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AE8707F1-A357-48D8-BD37-9AFC4FE58C6C}" xr6:coauthVersionLast="47" xr6:coauthVersionMax="47" xr10:uidLastSave="{00000000-0000-0000-0000-000000000000}"/>
  <bookViews>
    <workbookView xWindow="-110" yWindow="-110" windowWidth="19420" windowHeight="10300" tabRatio="887" xr2:uid="{60E2C36F-8996-4237-80F6-ADC657C054E6}"/>
  </bookViews>
  <sheets>
    <sheet name="II Data" sheetId="14" r:id="rId1"/>
  </sheets>
  <definedNames>
    <definedName name="_xlnm._FilterDatabase" localSheetId="0" hidden="1">'II Data'!$A$1:$F$175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74" uniqueCount="7">
  <si>
    <t>Settlement Period</t>
  </si>
  <si>
    <t>Settlement Day</t>
  </si>
  <si>
    <t>Half-hourly Charge</t>
  </si>
  <si>
    <t>Total Daily BSUoS Charge</t>
  </si>
  <si>
    <t>Run Type</t>
  </si>
  <si>
    <t>BSUoS Price (£/MWh Hour)</t>
  </si>
  <si>
    <t>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4" formatCode="0.00000"/>
    <numFmt numFmtId="188" formatCode="#,##0.000"/>
  </numFmts>
  <fonts count="82">
    <font>
      <sz val="10"/>
      <name val="Arial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46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2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2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2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2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2" fillId="59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5" fillId="67" borderId="18" applyNumberFormat="0" applyAlignment="0" applyProtection="0"/>
    <xf numFmtId="0" fontId="65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76" fontId="2" fillId="0" borderId="0" applyFill="0" applyBorder="0"/>
    <xf numFmtId="0" fontId="36" fillId="0" borderId="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3" fillId="70" borderId="18" applyNumberFormat="0" applyAlignment="0" applyProtection="0"/>
    <xf numFmtId="0" fontId="7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76" fillId="71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4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77" fillId="67" borderId="25" applyNumberFormat="0" applyAlignment="0" applyProtection="0"/>
    <xf numFmtId="0" fontId="77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6" applyNumberFormat="0" applyFill="0" applyAlignment="0" applyProtection="0"/>
    <xf numFmtId="176" fontId="46" fillId="0" borderId="16" applyFill="0"/>
    <xf numFmtId="0" fontId="80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2">
    <xf numFmtId="0" fontId="0" fillId="0" borderId="0" xfId="0"/>
    <xf numFmtId="2" fontId="46" fillId="73" borderId="0" xfId="0" applyNumberFormat="1" applyFont="1" applyFill="1" applyAlignment="1">
      <alignment horizontal="center" vertical="center" wrapText="1"/>
    </xf>
    <xf numFmtId="0" fontId="46" fillId="7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184" fontId="4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188" fontId="46" fillId="73" borderId="0" xfId="0" applyNumberFormat="1" applyFont="1" applyFill="1" applyAlignment="1">
      <alignment horizontal="center" vertical="center" wrapText="1"/>
    </xf>
    <xf numFmtId="4" fontId="46" fillId="73" borderId="0" xfId="0" applyNumberFormat="1" applyFont="1" applyFill="1" applyAlignment="1">
      <alignment horizontal="center" vertical="center" wrapText="1"/>
    </xf>
  </cellXfs>
  <cellStyles count="2146">
    <cellStyle name="%" xfId="1" xr:uid="{287CBFC2-5171-4B91-930A-3E7C7F455E32}"/>
    <cellStyle name="=C:\WINNT\SYSTEM32\COMMAND.COM" xfId="2" xr:uid="{00F8B4DE-7955-48D9-8C29-5CBF1827B38B}"/>
    <cellStyle name="20% - Accent1" xfId="3" builtinId="30" customBuiltin="1"/>
    <cellStyle name="20% - Accent1 10" xfId="4" xr:uid="{783F9DE7-7603-44F3-8ECF-94C687CC925B}"/>
    <cellStyle name="20% - Accent1 100" xfId="5" xr:uid="{0FB76B9B-F378-49FC-A839-EE00DA68031E}"/>
    <cellStyle name="20% - Accent1 101" xfId="6" xr:uid="{01B63739-1CD8-4E13-B362-75B7A261F057}"/>
    <cellStyle name="20% - Accent1 101 2" xfId="7" xr:uid="{B7CDE1EF-267D-4496-A68E-864179FC5EED}"/>
    <cellStyle name="20% - Accent1 11" xfId="8" xr:uid="{679753AF-632E-4FA6-9617-C028A9076A82}"/>
    <cellStyle name="20% - Accent1 12" xfId="9" xr:uid="{07624FF5-F8F0-4597-965C-FC60A78247DB}"/>
    <cellStyle name="20% - Accent1 13" xfId="10" xr:uid="{42F2720A-EDE8-4552-B231-C38E05BE1995}"/>
    <cellStyle name="20% - Accent1 14" xfId="11" xr:uid="{56C6BDE6-9514-4103-AC24-D3C7538FC479}"/>
    <cellStyle name="20% - Accent1 15" xfId="12" xr:uid="{2E5B6B10-1321-4871-8685-6164E36DC48B}"/>
    <cellStyle name="20% - Accent1 16" xfId="13" xr:uid="{CE840700-64DF-4FAE-B364-5B9C7D73421D}"/>
    <cellStyle name="20% - Accent1 17" xfId="14" xr:uid="{9F17641E-6684-4967-B78F-682756659267}"/>
    <cellStyle name="20% - Accent1 18" xfId="15" xr:uid="{0ED533BA-B5ED-4953-B1D7-989C3095E9F8}"/>
    <cellStyle name="20% - Accent1 19" xfId="16" xr:uid="{5F447CDE-920F-49D2-B2B1-983D2474ADB6}"/>
    <cellStyle name="20% - Accent1 2" xfId="17" xr:uid="{41FAD889-4A8F-4C10-9782-ACA544899F43}"/>
    <cellStyle name="20% - Accent1 2 2" xfId="18" xr:uid="{9F368110-35FB-4C93-9DF0-16B92372BE3A}"/>
    <cellStyle name="20% - Accent1 2 3" xfId="19" xr:uid="{E0E3472C-9B61-474C-98B0-E2F18EE39650}"/>
    <cellStyle name="20% - Accent1 2 3 2" xfId="20" xr:uid="{45A2F443-7C66-47D7-BCAC-FBCE933C070B}"/>
    <cellStyle name="20% - Accent1 20" xfId="21" xr:uid="{E451FDF6-9D3F-44E8-B971-A300FBA963A7}"/>
    <cellStyle name="20% - Accent1 21" xfId="22" xr:uid="{16551415-8A87-43D8-8FA0-27E465E1F519}"/>
    <cellStyle name="20% - Accent1 22" xfId="23" xr:uid="{FB79F363-BBF5-4397-9C6B-3D666C852E85}"/>
    <cellStyle name="20% - Accent1 23" xfId="24" xr:uid="{EAE284EA-7D05-467B-9A69-BFC49B35B883}"/>
    <cellStyle name="20% - Accent1 24" xfId="25" xr:uid="{A4E2ED58-1900-474E-9073-5A7835B66470}"/>
    <cellStyle name="20% - Accent1 25" xfId="26" xr:uid="{A87B5030-8A2C-47EA-A655-4D072D2CD7C3}"/>
    <cellStyle name="20% - Accent1 26" xfId="27" xr:uid="{4E83F3CB-BC40-42C5-A706-AFF7A6B96A01}"/>
    <cellStyle name="20% - Accent1 27" xfId="28" xr:uid="{46869328-BE04-42AF-AE91-C03FC537B859}"/>
    <cellStyle name="20% - Accent1 28" xfId="29" xr:uid="{0BE6ED57-6CE8-42E6-BF3C-4C2C3973E5A5}"/>
    <cellStyle name="20% - Accent1 29" xfId="30" xr:uid="{CB07BD99-B629-4572-A1EF-70A35EAC414B}"/>
    <cellStyle name="20% - Accent1 3" xfId="31" xr:uid="{8452B02C-E9C2-49E4-A677-FE04A6C1DC59}"/>
    <cellStyle name="20% - Accent1 3 2" xfId="32" xr:uid="{6A4E7535-C2D2-4884-88AF-8BBCAC294906}"/>
    <cellStyle name="20% - Accent1 30" xfId="33" xr:uid="{801B8A73-8F5A-4C44-821C-7567A61ECA83}"/>
    <cellStyle name="20% - Accent1 31" xfId="34" xr:uid="{BA5B0364-5C72-42F5-9568-2B95A45F3DA0}"/>
    <cellStyle name="20% - Accent1 32" xfId="35" xr:uid="{60D9C711-51F7-4E80-966B-D9B32B237B5E}"/>
    <cellStyle name="20% - Accent1 33" xfId="36" xr:uid="{04759E0C-9C48-4F5E-8120-240178C1466F}"/>
    <cellStyle name="20% - Accent1 34" xfId="37" xr:uid="{BD0D8EE3-1AC2-4BC1-AEC6-F76FC6AD3FC9}"/>
    <cellStyle name="20% - Accent1 35" xfId="38" xr:uid="{57179CC3-BEDD-4B9F-AB13-BF4938E426D0}"/>
    <cellStyle name="20% - Accent1 36" xfId="39" xr:uid="{16A00F93-FB15-46DA-873B-21C098C637B9}"/>
    <cellStyle name="20% - Accent1 37" xfId="40" xr:uid="{9ECA5F4B-55AB-4DB9-A9C0-977129B970E1}"/>
    <cellStyle name="20% - Accent1 38" xfId="41" xr:uid="{C0B16983-EE58-4755-9729-43951A098C39}"/>
    <cellStyle name="20% - Accent1 39" xfId="42" xr:uid="{1B37DC57-0810-4593-AD49-0431A781EF48}"/>
    <cellStyle name="20% - Accent1 4" xfId="43" xr:uid="{9ECB5F07-DE05-4798-96A5-E10D58FD50E2}"/>
    <cellStyle name="20% - Accent1 40" xfId="44" xr:uid="{DCE07E5B-0E69-4F44-92A3-009BC11F258C}"/>
    <cellStyle name="20% - Accent1 41" xfId="45" xr:uid="{F0907EE8-B6B2-4FE1-B9F2-02A775447D39}"/>
    <cellStyle name="20% - Accent1 42" xfId="46" xr:uid="{8BF587D6-FA5E-4FBD-BD0E-8A0D1747574D}"/>
    <cellStyle name="20% - Accent1 43" xfId="47" xr:uid="{FFCC933B-6365-4D60-8749-4787CD750C42}"/>
    <cellStyle name="20% - Accent1 44" xfId="48" xr:uid="{424EBA4F-0B76-47FE-BDC5-6657921E52AB}"/>
    <cellStyle name="20% - Accent1 45" xfId="49" xr:uid="{890764D9-5158-4CAC-A4BB-F70552A3CFCC}"/>
    <cellStyle name="20% - Accent1 46" xfId="50" xr:uid="{62FFEBAE-BADE-4A2A-BF5C-777768AC67CB}"/>
    <cellStyle name="20% - Accent1 47" xfId="51" xr:uid="{646FFD36-61EE-471D-8B5A-016D0F49AD2F}"/>
    <cellStyle name="20% - Accent1 48" xfId="52" xr:uid="{1D3F9371-971B-4C6C-82C4-C91DEDE00D19}"/>
    <cellStyle name="20% - Accent1 49" xfId="53" xr:uid="{0343133D-EB9B-47A6-B1A4-1B3F1C80A64F}"/>
    <cellStyle name="20% - Accent1 5" xfId="54" xr:uid="{48A3BE4B-5D56-4958-97AF-87565F3D4A47}"/>
    <cellStyle name="20% - Accent1 50" xfId="55" xr:uid="{CD8B43F0-C8DD-4866-833D-039AE86A4305}"/>
    <cellStyle name="20% - Accent1 51" xfId="56" xr:uid="{6FAEB2B1-8556-4C6D-BCAA-CD095D6A2099}"/>
    <cellStyle name="20% - Accent1 52" xfId="57" xr:uid="{7EB3C4D3-8373-4515-AD04-7681A8D1E120}"/>
    <cellStyle name="20% - Accent1 53" xfId="58" xr:uid="{F4B0AB43-1488-4701-B99D-9BE94BA9595A}"/>
    <cellStyle name="20% - Accent1 54" xfId="59" xr:uid="{4968871E-9552-41F4-9859-A30242EAAFD6}"/>
    <cellStyle name="20% - Accent1 55" xfId="60" xr:uid="{DB0B6D56-AC3E-4FB5-96FD-95802D785458}"/>
    <cellStyle name="20% - Accent1 56" xfId="61" xr:uid="{6DFFB717-140E-4B2F-9812-FCEBA2DAFD1E}"/>
    <cellStyle name="20% - Accent1 57" xfId="62" xr:uid="{AA2620DC-0A2F-4699-A26B-5A9640414671}"/>
    <cellStyle name="20% - Accent1 58" xfId="63" xr:uid="{2A02551C-C3BF-470D-B873-86EC2A293726}"/>
    <cellStyle name="20% - Accent1 59" xfId="64" xr:uid="{48C7D89D-2DB9-4200-8252-6D8AE41B92FC}"/>
    <cellStyle name="20% - Accent1 6" xfId="65" xr:uid="{97A1C96A-479E-4D41-95CE-E0D2398AB6EE}"/>
    <cellStyle name="20% - Accent1 60" xfId="66" xr:uid="{F14DC0BB-C98A-417B-AA62-9103C0D65414}"/>
    <cellStyle name="20% - Accent1 61" xfId="67" xr:uid="{84A98FD3-16C3-4080-B54B-EF02616BB3C2}"/>
    <cellStyle name="20% - Accent1 62" xfId="68" xr:uid="{45FFC05B-2E62-4386-A93D-BBB8BF008F1A}"/>
    <cellStyle name="20% - Accent1 63" xfId="69" xr:uid="{FD5EFEB3-058C-458F-8BFA-9AB48A07A479}"/>
    <cellStyle name="20% - Accent1 64" xfId="70" xr:uid="{5C3B4FEE-38D8-40C8-BFF8-D85C3C830F5C}"/>
    <cellStyle name="20% - Accent1 65" xfId="71" xr:uid="{91AD99F0-1C5A-4656-8A6C-F7F432117E71}"/>
    <cellStyle name="20% - Accent1 66" xfId="72" xr:uid="{86DCB07E-E276-4D95-81BA-3FB584DB218B}"/>
    <cellStyle name="20% - Accent1 67" xfId="73" xr:uid="{534EE386-784B-40D0-991B-7C8BE2B3E727}"/>
    <cellStyle name="20% - Accent1 68" xfId="74" xr:uid="{8DB8EBD6-C8C8-430D-8032-7BE3138FE44B}"/>
    <cellStyle name="20% - Accent1 69" xfId="75" xr:uid="{817E489C-99DF-4020-9E76-986EFB35CF0A}"/>
    <cellStyle name="20% - Accent1 7" xfId="76" xr:uid="{6F17FBF8-90F0-4915-8CCE-B5DB9B85642F}"/>
    <cellStyle name="20% - Accent1 70" xfId="77" xr:uid="{74B62DA2-BC1E-44C9-8E36-CFEFE618CC94}"/>
    <cellStyle name="20% - Accent1 71" xfId="78" xr:uid="{A2D11777-63EA-4D88-937C-23CC65DE70A1}"/>
    <cellStyle name="20% - Accent1 72" xfId="79" xr:uid="{42FD4FF7-A30C-4210-A537-C7F451127297}"/>
    <cellStyle name="20% - Accent1 73" xfId="80" xr:uid="{4D15D8E5-53CC-4AF7-A90B-65F913B58CD6}"/>
    <cellStyle name="20% - Accent1 74" xfId="81" xr:uid="{950E4F30-0684-4244-BF9E-987B3FBBCBA8}"/>
    <cellStyle name="20% - Accent1 75" xfId="82" xr:uid="{A60233DF-8D8F-4B64-B45C-FFFDA274179D}"/>
    <cellStyle name="20% - Accent1 76" xfId="83" xr:uid="{CCB77194-650C-4E5A-A7CC-11C4FDD35B15}"/>
    <cellStyle name="20% - Accent1 77" xfId="84" xr:uid="{BA49C2F7-54EF-49BE-AA06-58931CC5EF0C}"/>
    <cellStyle name="20% - Accent1 78" xfId="85" xr:uid="{BB7DA236-0E2B-4B58-848F-969C5E78124A}"/>
    <cellStyle name="20% - Accent1 79" xfId="86" xr:uid="{7ED150EB-4165-46B4-AE7A-34EB2FF75C92}"/>
    <cellStyle name="20% - Accent1 8" xfId="87" xr:uid="{732F850E-01BC-409A-8828-26FD1F28A7C6}"/>
    <cellStyle name="20% - Accent1 80" xfId="88" xr:uid="{F298397F-013C-49BE-8A87-48F2C9DB941C}"/>
    <cellStyle name="20% - Accent1 81" xfId="89" xr:uid="{05262E96-8761-4081-A3C7-C6D8DAEB2AED}"/>
    <cellStyle name="20% - Accent1 82" xfId="90" xr:uid="{753C72C0-361F-4FC2-B9BE-5ADF09A3BF8B}"/>
    <cellStyle name="20% - Accent1 83" xfId="91" xr:uid="{61624B58-BC30-450E-95A8-7007EC2424F5}"/>
    <cellStyle name="20% - Accent1 84" xfId="92" xr:uid="{E999C4AE-C9BD-46EE-A0B4-A58EF29D3163}"/>
    <cellStyle name="20% - Accent1 85" xfId="93" xr:uid="{DA764F6B-6AE6-4694-90C5-600C063367DB}"/>
    <cellStyle name="20% - Accent1 86" xfId="94" xr:uid="{B1251DD4-FA40-4FE1-8734-793E4013A4D5}"/>
    <cellStyle name="20% - Accent1 87" xfId="95" xr:uid="{1793CCDA-04F9-4E78-B131-E76F00456BD3}"/>
    <cellStyle name="20% - Accent1 88" xfId="96" xr:uid="{7FE3F249-BD56-47CC-AEFF-1A7D8396DB72}"/>
    <cellStyle name="20% - Accent1 89" xfId="97" xr:uid="{3651F4CA-57E5-4FAD-A8AE-195C6F1A7E04}"/>
    <cellStyle name="20% - Accent1 9" xfId="98" xr:uid="{F722490D-00C2-4414-B499-E83AC5A12E57}"/>
    <cellStyle name="20% - Accent1 90" xfId="99" xr:uid="{9A270A59-5578-41A8-8532-03972382E6BE}"/>
    <cellStyle name="20% - Accent1 91" xfId="100" xr:uid="{E4E8DEA9-6AA4-4D8C-B7E7-D0C21C0418FC}"/>
    <cellStyle name="20% - Accent1 92" xfId="101" xr:uid="{62A74549-5F54-42FF-B952-54DC3F579716}"/>
    <cellStyle name="20% - Accent1 93" xfId="102" xr:uid="{133F3511-2F5A-461F-AD30-943363D32E0F}"/>
    <cellStyle name="20% - Accent1 94" xfId="103" xr:uid="{0E95E92B-82D4-4AA8-9D36-4C4745154196}"/>
    <cellStyle name="20% - Accent1 95" xfId="104" xr:uid="{9E56311E-59E4-4FE9-B504-934DD9C90AEB}"/>
    <cellStyle name="20% - Accent1 96" xfId="105" xr:uid="{00E1A1A1-5586-404B-9DA0-9B142CB6AA44}"/>
    <cellStyle name="20% - Accent1 97" xfId="106" xr:uid="{4AA60399-7800-4832-96E9-4338B10D8A3F}"/>
    <cellStyle name="20% - Accent1 98" xfId="107" xr:uid="{F7B638E9-F8DB-430C-892A-51121F7A27AB}"/>
    <cellStyle name="20% - Accent1 99" xfId="108" xr:uid="{63B299EC-3FF5-4867-8D1C-B4728A0240D0}"/>
    <cellStyle name="20% - Accent2" xfId="109" builtinId="34" customBuiltin="1"/>
    <cellStyle name="20% - Accent2 10" xfId="110" xr:uid="{17D7506C-2A36-480D-A340-7C9FD892494C}"/>
    <cellStyle name="20% - Accent2 100" xfId="111" xr:uid="{F4978363-FD31-4673-9E17-57682B3994C1}"/>
    <cellStyle name="20% - Accent2 101" xfId="112" xr:uid="{8019A354-BB11-4B9A-8E8D-D1BC3D3EE706}"/>
    <cellStyle name="20% - Accent2 101 2" xfId="113" xr:uid="{95966422-D1DB-4FD1-9AFF-E97386655876}"/>
    <cellStyle name="20% - Accent2 11" xfId="114" xr:uid="{998484C1-BBBD-4A01-93D5-8293BA74E6AE}"/>
    <cellStyle name="20% - Accent2 12" xfId="115" xr:uid="{35BF238E-2157-499A-84AD-54E9EF27A636}"/>
    <cellStyle name="20% - Accent2 13" xfId="116" xr:uid="{3F1D7A4E-1880-4ACE-B1C7-F385C100AC47}"/>
    <cellStyle name="20% - Accent2 14" xfId="117" xr:uid="{6F533DDF-9A65-456A-AC37-BF34C5C4394F}"/>
    <cellStyle name="20% - Accent2 15" xfId="118" xr:uid="{512DE0EE-6F56-42AA-A8D6-3AB7D986B5D5}"/>
    <cellStyle name="20% - Accent2 16" xfId="119" xr:uid="{BB8B062A-0C2D-4361-B782-DAABFD1D27CA}"/>
    <cellStyle name="20% - Accent2 17" xfId="120" xr:uid="{9BE25EBD-4247-4CB8-9C80-C8FB8F2428C9}"/>
    <cellStyle name="20% - Accent2 18" xfId="121" xr:uid="{DC552572-497D-4794-9DF5-1D979544DE17}"/>
    <cellStyle name="20% - Accent2 19" xfId="122" xr:uid="{18830BA8-F836-42CC-AB53-67D3ABE8951C}"/>
    <cellStyle name="20% - Accent2 2" xfId="123" xr:uid="{0E3ECA59-FD59-4A1E-9D63-4D4CDADC297F}"/>
    <cellStyle name="20% - Accent2 2 2" xfId="124" xr:uid="{48C8A73E-270F-4FD1-86F6-6A693C6ECBA8}"/>
    <cellStyle name="20% - Accent2 2 3" xfId="125" xr:uid="{FDAB1624-F71A-4F6E-9AA6-C20C7D62315F}"/>
    <cellStyle name="20% - Accent2 2 3 2" xfId="126" xr:uid="{83FEDA9C-5D8F-4F9B-9764-AD42D3A4C841}"/>
    <cellStyle name="20% - Accent2 20" xfId="127" xr:uid="{787EFD82-33AD-47E1-8417-6FF00FCB45C2}"/>
    <cellStyle name="20% - Accent2 21" xfId="128" xr:uid="{FAAC701B-B39F-4FC0-9CB1-9402161F9B79}"/>
    <cellStyle name="20% - Accent2 22" xfId="129" xr:uid="{1EDA8DEB-4210-41EA-891A-CC2179849624}"/>
    <cellStyle name="20% - Accent2 23" xfId="130" xr:uid="{C8706F99-1BC5-47D3-949A-BDF4AE2C87FD}"/>
    <cellStyle name="20% - Accent2 24" xfId="131" xr:uid="{C18C0BC5-A325-490C-8F1C-CEF5734EFB5E}"/>
    <cellStyle name="20% - Accent2 25" xfId="132" xr:uid="{CB789768-BEFC-4F4E-BF45-C97300297513}"/>
    <cellStyle name="20% - Accent2 26" xfId="133" xr:uid="{B43CFF19-1AD0-4AD6-84F3-B8F75794A416}"/>
    <cellStyle name="20% - Accent2 27" xfId="134" xr:uid="{5AB77D55-8798-4DEF-9B0E-4D1121CD46FE}"/>
    <cellStyle name="20% - Accent2 28" xfId="135" xr:uid="{98937E56-FCB3-4474-A4C9-10ECB122BB1F}"/>
    <cellStyle name="20% - Accent2 29" xfId="136" xr:uid="{F1775EE2-9034-4029-8651-7893FB603467}"/>
    <cellStyle name="20% - Accent2 3" xfId="137" xr:uid="{005527AD-0137-4722-8404-8C903354825F}"/>
    <cellStyle name="20% - Accent2 3 2" xfId="138" xr:uid="{2BF3E044-3EC3-4826-B4ED-E9BCDDF393E9}"/>
    <cellStyle name="20% - Accent2 30" xfId="139" xr:uid="{59A5BC32-97C1-4A71-8CBD-F223D19C2998}"/>
    <cellStyle name="20% - Accent2 31" xfId="140" xr:uid="{F8AC1486-4FCA-416E-A308-F2C4B3CE6ABB}"/>
    <cellStyle name="20% - Accent2 32" xfId="141" xr:uid="{78703C04-CE83-4EE1-AC48-CC5B33A538C3}"/>
    <cellStyle name="20% - Accent2 33" xfId="142" xr:uid="{CEA1F153-1D51-4A61-8F96-4F470A00C227}"/>
    <cellStyle name="20% - Accent2 34" xfId="143" xr:uid="{9E2EA5C1-4B83-4A46-BEE7-9BD36058AC6D}"/>
    <cellStyle name="20% - Accent2 35" xfId="144" xr:uid="{D0A7E083-C5DC-4DB4-8717-43E24CE59149}"/>
    <cellStyle name="20% - Accent2 36" xfId="145" xr:uid="{B17410E6-592C-417B-B96F-CF4D65512663}"/>
    <cellStyle name="20% - Accent2 37" xfId="146" xr:uid="{8B7EDE51-2D6C-4D94-B7E9-5CCB1E320F08}"/>
    <cellStyle name="20% - Accent2 38" xfId="147" xr:uid="{66B64109-27B3-4AC0-B394-EC2AD80DE1B0}"/>
    <cellStyle name="20% - Accent2 39" xfId="148" xr:uid="{6BBD3F9A-3D39-4CDE-B3EE-F4FC596A103B}"/>
    <cellStyle name="20% - Accent2 4" xfId="149" xr:uid="{E63359FD-6702-4A48-BB9F-0CBEDE97614B}"/>
    <cellStyle name="20% - Accent2 40" xfId="150" xr:uid="{50DE0D9F-BB8F-40F8-9F2D-85B31A8EC1D1}"/>
    <cellStyle name="20% - Accent2 41" xfId="151" xr:uid="{FD3AB05C-1CA6-4C32-9449-42A0DF41F7DB}"/>
    <cellStyle name="20% - Accent2 42" xfId="152" xr:uid="{5992C3CD-5AB5-475E-AC41-8283E89007C1}"/>
    <cellStyle name="20% - Accent2 43" xfId="153" xr:uid="{3D9AA702-05F1-48B4-AA6F-53E34902FE51}"/>
    <cellStyle name="20% - Accent2 44" xfId="154" xr:uid="{529722A1-7894-4535-A378-BB52B278C119}"/>
    <cellStyle name="20% - Accent2 45" xfId="155" xr:uid="{E098F0A8-DDFA-479C-BA84-759F972AF490}"/>
    <cellStyle name="20% - Accent2 46" xfId="156" xr:uid="{9C5FAD93-FFD7-4307-A8CE-CAC57F490C5B}"/>
    <cellStyle name="20% - Accent2 47" xfId="157" xr:uid="{D0344973-116D-42D2-A264-B8FD6EA79B8B}"/>
    <cellStyle name="20% - Accent2 48" xfId="158" xr:uid="{D6DB5BBE-3863-412F-B6B2-C2474DDBBD25}"/>
    <cellStyle name="20% - Accent2 49" xfId="159" xr:uid="{242EF41E-E989-41BA-BA1B-E2745960201C}"/>
    <cellStyle name="20% - Accent2 5" xfId="160" xr:uid="{2C060D37-E62D-4755-BC35-65B7403A3AAA}"/>
    <cellStyle name="20% - Accent2 50" xfId="161" xr:uid="{517AA620-C538-48B6-A484-AC10E0EA0973}"/>
    <cellStyle name="20% - Accent2 51" xfId="162" xr:uid="{B957CDE8-680B-4FB8-97D5-789E38AFF541}"/>
    <cellStyle name="20% - Accent2 52" xfId="163" xr:uid="{035E6E0E-E0B2-43FA-9239-816AB59068F4}"/>
    <cellStyle name="20% - Accent2 53" xfId="164" xr:uid="{FE22DAB2-AD1D-42BB-996E-9647E883F7E4}"/>
    <cellStyle name="20% - Accent2 54" xfId="165" xr:uid="{4D2B0260-9B25-4D71-BFAF-8857CDFCBD02}"/>
    <cellStyle name="20% - Accent2 55" xfId="166" xr:uid="{911330C8-98A1-4501-BCC1-7731044CF980}"/>
    <cellStyle name="20% - Accent2 56" xfId="167" xr:uid="{301614EF-EEF7-4712-970A-3113393BA854}"/>
    <cellStyle name="20% - Accent2 57" xfId="168" xr:uid="{3BCF03B4-8983-4709-A3FD-63F9B3BB9D6F}"/>
    <cellStyle name="20% - Accent2 58" xfId="169" xr:uid="{F27018DB-1D5B-40DB-B0B0-9CBD64D62232}"/>
    <cellStyle name="20% - Accent2 59" xfId="170" xr:uid="{7D898682-EFCF-49E7-ADE9-166A774EABD7}"/>
    <cellStyle name="20% - Accent2 6" xfId="171" xr:uid="{6879A910-E6F3-4283-9324-3ECB04F26E7D}"/>
    <cellStyle name="20% - Accent2 60" xfId="172" xr:uid="{AB6DA0C3-6535-4740-903A-CFED61221832}"/>
    <cellStyle name="20% - Accent2 61" xfId="173" xr:uid="{FBACFB30-060D-4179-B01C-5E229E7154FF}"/>
    <cellStyle name="20% - Accent2 62" xfId="174" xr:uid="{5BA24CC8-9346-4FFF-B3C6-EBA2A0158809}"/>
    <cellStyle name="20% - Accent2 63" xfId="175" xr:uid="{316B8138-5F3A-4BBC-8759-75AF93FBEB56}"/>
    <cellStyle name="20% - Accent2 64" xfId="176" xr:uid="{A4EC663D-4CFE-4AB7-A080-EA6D6080DC3C}"/>
    <cellStyle name="20% - Accent2 65" xfId="177" xr:uid="{B733A488-9F41-4E3E-BBD6-5CB3D8114B3B}"/>
    <cellStyle name="20% - Accent2 66" xfId="178" xr:uid="{A604E691-3777-44DC-B5D1-2EC63465EAAC}"/>
    <cellStyle name="20% - Accent2 67" xfId="179" xr:uid="{58233306-7C8E-46FC-A525-370778F9C512}"/>
    <cellStyle name="20% - Accent2 68" xfId="180" xr:uid="{4B44524A-D297-4CF9-ADA6-FB5141469984}"/>
    <cellStyle name="20% - Accent2 69" xfId="181" xr:uid="{E900CDF0-E73E-478E-9D74-F64508092386}"/>
    <cellStyle name="20% - Accent2 7" xfId="182" xr:uid="{6EAC3FC6-F51B-4507-99C2-09D9EE99505C}"/>
    <cellStyle name="20% - Accent2 70" xfId="183" xr:uid="{ACAA2EE5-41A3-4927-810B-2C5B5F20261E}"/>
    <cellStyle name="20% - Accent2 71" xfId="184" xr:uid="{D7C1437C-C52A-4F9F-A901-09E33576ED35}"/>
    <cellStyle name="20% - Accent2 72" xfId="185" xr:uid="{3F8683BF-D563-4620-8450-19092521C3EA}"/>
    <cellStyle name="20% - Accent2 73" xfId="186" xr:uid="{2FAE62F0-9ADB-478D-9504-B56018D4B9E0}"/>
    <cellStyle name="20% - Accent2 74" xfId="187" xr:uid="{CE7D2407-E12E-4103-BB35-776A50B8FF4C}"/>
    <cellStyle name="20% - Accent2 75" xfId="188" xr:uid="{89F74199-1C24-4BAF-ACAD-EE9FA5F4E35E}"/>
    <cellStyle name="20% - Accent2 76" xfId="189" xr:uid="{EAB9DAFC-0CD5-4869-A72C-42B80B5CFA83}"/>
    <cellStyle name="20% - Accent2 77" xfId="190" xr:uid="{B852C7D9-4384-4DE8-A613-367D6CA5461D}"/>
    <cellStyle name="20% - Accent2 78" xfId="191" xr:uid="{454B8625-9C57-46E7-98C7-75A7724486E6}"/>
    <cellStyle name="20% - Accent2 79" xfId="192" xr:uid="{19DF8096-017E-4BE3-BD1D-E603DF3F4D36}"/>
    <cellStyle name="20% - Accent2 8" xfId="193" xr:uid="{6692AF70-8BB1-46E5-BBA5-7758A9CEB2DE}"/>
    <cellStyle name="20% - Accent2 80" xfId="194" xr:uid="{FA0565E8-5022-4CD9-BFE7-5E82997854F0}"/>
    <cellStyle name="20% - Accent2 81" xfId="195" xr:uid="{64B40E48-B908-4EF2-83E3-1F9C83A6C581}"/>
    <cellStyle name="20% - Accent2 82" xfId="196" xr:uid="{B13AABB2-0F62-42C8-8F57-226EFA3E4A6D}"/>
    <cellStyle name="20% - Accent2 83" xfId="197" xr:uid="{BA59B75B-E59F-466A-993C-BA0527E970BE}"/>
    <cellStyle name="20% - Accent2 84" xfId="198" xr:uid="{11F86316-BF1B-4945-806B-1C84A45A659D}"/>
    <cellStyle name="20% - Accent2 85" xfId="199" xr:uid="{275DB304-A658-4BE5-933C-871DEABB9634}"/>
    <cellStyle name="20% - Accent2 86" xfId="200" xr:uid="{2715EEE9-F2B9-4836-A294-583B46F36833}"/>
    <cellStyle name="20% - Accent2 87" xfId="201" xr:uid="{F94233D0-A18F-4C29-A669-6BE6ACDB8155}"/>
    <cellStyle name="20% - Accent2 88" xfId="202" xr:uid="{A20AD513-5091-4142-BD81-3BA3E539DC78}"/>
    <cellStyle name="20% - Accent2 89" xfId="203" xr:uid="{35C91B7F-FBEF-46A3-8979-BE80752ADA30}"/>
    <cellStyle name="20% - Accent2 9" xfId="204" xr:uid="{761D1E2E-78CC-4AEA-855F-337E82F9C797}"/>
    <cellStyle name="20% - Accent2 90" xfId="205" xr:uid="{2F07062A-C9A8-4E2E-99F5-6CB491C1EC69}"/>
    <cellStyle name="20% - Accent2 91" xfId="206" xr:uid="{DDB71212-76E3-4CBF-BE4B-C20806BAA10F}"/>
    <cellStyle name="20% - Accent2 92" xfId="207" xr:uid="{430A76D0-E3B1-477B-A194-E07F952613E9}"/>
    <cellStyle name="20% - Accent2 93" xfId="208" xr:uid="{826A4EF9-7707-4A27-9BE0-618EC25D27A7}"/>
    <cellStyle name="20% - Accent2 94" xfId="209" xr:uid="{5705E850-102C-4031-8F38-D2274E1E445D}"/>
    <cellStyle name="20% - Accent2 95" xfId="210" xr:uid="{D2FF37B8-DF84-4601-A180-BCACA6E1855B}"/>
    <cellStyle name="20% - Accent2 96" xfId="211" xr:uid="{FD0CEBB3-DFF3-4830-9B19-79289CAFF06E}"/>
    <cellStyle name="20% - Accent2 97" xfId="212" xr:uid="{43DAA6CE-0BD0-481E-AFC2-87FE6A5490AB}"/>
    <cellStyle name="20% - Accent2 98" xfId="213" xr:uid="{0B06B32A-786A-4FD2-AD24-56346C774C3B}"/>
    <cellStyle name="20% - Accent2 99" xfId="214" xr:uid="{3EA2D250-B6C1-4763-BED3-6F5A7CB0DCCC}"/>
    <cellStyle name="20% - Accent3" xfId="215" builtinId="38" customBuiltin="1"/>
    <cellStyle name="20% - Accent3 10" xfId="216" xr:uid="{B70EF964-68B4-43EE-A7C8-80B6D3043EF9}"/>
    <cellStyle name="20% - Accent3 100" xfId="217" xr:uid="{B7141750-A38A-4F7A-8EDF-89B27894E9D1}"/>
    <cellStyle name="20% - Accent3 101" xfId="218" xr:uid="{146F94D5-4037-452A-9908-5C73C7046EAE}"/>
    <cellStyle name="20% - Accent3 101 2" xfId="219" xr:uid="{35C26012-36A7-47CC-99F2-7FB0250769AB}"/>
    <cellStyle name="20% - Accent3 11" xfId="220" xr:uid="{73E2BB2F-B323-40DB-8240-5D1DD9103118}"/>
    <cellStyle name="20% - Accent3 12" xfId="221" xr:uid="{925F73F0-94CB-4B02-83FC-DD9E74111A04}"/>
    <cellStyle name="20% - Accent3 13" xfId="222" xr:uid="{0E52DECF-170A-4D36-A9C1-28DCD6AA56DD}"/>
    <cellStyle name="20% - Accent3 14" xfId="223" xr:uid="{7F00CD03-8470-4F2D-AFEC-290C490BBAE1}"/>
    <cellStyle name="20% - Accent3 15" xfId="224" xr:uid="{2F5E4951-6AA7-42D1-9B01-67BB7CFA3296}"/>
    <cellStyle name="20% - Accent3 16" xfId="225" xr:uid="{B481E9E6-438D-4D88-8BD0-23C6AA9F418A}"/>
    <cellStyle name="20% - Accent3 17" xfId="226" xr:uid="{32C517F2-6B52-482D-B38A-7BB4B2E20400}"/>
    <cellStyle name="20% - Accent3 18" xfId="227" xr:uid="{C77F3EB1-8B0E-43E6-B3A8-4936B4ABA290}"/>
    <cellStyle name="20% - Accent3 19" xfId="228" xr:uid="{1914296C-328C-4C68-83BD-51422CAAE398}"/>
    <cellStyle name="20% - Accent3 2" xfId="229" xr:uid="{23D4E8A7-978C-4C40-A1DA-956698838B30}"/>
    <cellStyle name="20% - Accent3 2 2" xfId="230" xr:uid="{884CCFBC-0A1A-4ADE-A02D-B0F13B3BA853}"/>
    <cellStyle name="20% - Accent3 2 3" xfId="231" xr:uid="{040153B1-1F14-4B25-BDEF-732F11D29548}"/>
    <cellStyle name="20% - Accent3 2 3 2" xfId="232" xr:uid="{2362FE9A-62D1-47B0-9EE2-55CBCFD3B57E}"/>
    <cellStyle name="20% - Accent3 20" xfId="233" xr:uid="{7920E5AF-7B47-4E46-9DC8-F000C8697C09}"/>
    <cellStyle name="20% - Accent3 21" xfId="234" xr:uid="{A385E4DE-EC58-4EAF-9EE8-E6B2B61F5CF7}"/>
    <cellStyle name="20% - Accent3 22" xfId="235" xr:uid="{ADBD8D1B-06E9-494C-A66F-C0C9C9D273B7}"/>
    <cellStyle name="20% - Accent3 23" xfId="236" xr:uid="{26133E97-F63C-4B10-83B6-6839DD5AB816}"/>
    <cellStyle name="20% - Accent3 24" xfId="237" xr:uid="{041F25B1-0AEC-4416-B71B-4623A600A8CC}"/>
    <cellStyle name="20% - Accent3 25" xfId="238" xr:uid="{7EE9A87E-8C80-42FE-9FE6-EF58BB290C87}"/>
    <cellStyle name="20% - Accent3 26" xfId="239" xr:uid="{83DFAE1E-F2DF-40EB-A46A-5561D0F01320}"/>
    <cellStyle name="20% - Accent3 27" xfId="240" xr:uid="{1CDF5697-7DE8-477A-A668-0FD082172FD3}"/>
    <cellStyle name="20% - Accent3 28" xfId="241" xr:uid="{EC6D031D-CE62-4C46-B307-41ECA964E178}"/>
    <cellStyle name="20% - Accent3 29" xfId="242" xr:uid="{2BF71924-F053-4448-80E8-C7BB9516D9AE}"/>
    <cellStyle name="20% - Accent3 3" xfId="243" xr:uid="{57823163-D278-4EDE-8BB4-07A24890C0DF}"/>
    <cellStyle name="20% - Accent3 3 2" xfId="244" xr:uid="{E8A39787-C3B6-428B-9B71-F651CD84217E}"/>
    <cellStyle name="20% - Accent3 30" xfId="245" xr:uid="{DFA2B0FF-3AA4-4A6A-9E54-1FBF3DFC4E53}"/>
    <cellStyle name="20% - Accent3 31" xfId="246" xr:uid="{F6C48C51-3319-43B5-80B9-8E20FD988DDB}"/>
    <cellStyle name="20% - Accent3 32" xfId="247" xr:uid="{DA11BC9B-C759-4B89-88F1-A5EE88A035E3}"/>
    <cellStyle name="20% - Accent3 33" xfId="248" xr:uid="{D061CB14-397D-4A61-8229-712A1E3E2E90}"/>
    <cellStyle name="20% - Accent3 34" xfId="249" xr:uid="{D1D037EE-539D-4344-9B43-DD2140DF74CB}"/>
    <cellStyle name="20% - Accent3 35" xfId="250" xr:uid="{B2B5BF10-8836-49C6-88FF-7FB13A246822}"/>
    <cellStyle name="20% - Accent3 36" xfId="251" xr:uid="{EE335A91-C9C6-4D89-A3BD-61DB231E541D}"/>
    <cellStyle name="20% - Accent3 37" xfId="252" xr:uid="{143E356A-8496-43F0-B22A-8DABAC5D067B}"/>
    <cellStyle name="20% - Accent3 38" xfId="253" xr:uid="{BBE90909-C0BA-46FE-8F4F-F968EDA52050}"/>
    <cellStyle name="20% - Accent3 39" xfId="254" xr:uid="{0B0558BC-D1D6-4734-A2AE-3AE6E3BA313C}"/>
    <cellStyle name="20% - Accent3 4" xfId="255" xr:uid="{8D3B62C1-E703-4066-B3AE-F6087402B95B}"/>
    <cellStyle name="20% - Accent3 40" xfId="256" xr:uid="{95B59D2B-8495-48DB-A5AF-52776F8ADD45}"/>
    <cellStyle name="20% - Accent3 41" xfId="257" xr:uid="{0E27867A-86C9-4091-BC2C-A5DE498684BA}"/>
    <cellStyle name="20% - Accent3 42" xfId="258" xr:uid="{3B283D3A-B7BD-4E43-8D25-96A01FE4E158}"/>
    <cellStyle name="20% - Accent3 43" xfId="259" xr:uid="{6C6F13F6-F2BF-485F-9F3D-7F2318EE5A8A}"/>
    <cellStyle name="20% - Accent3 44" xfId="260" xr:uid="{D4498768-D8E6-4CB4-91FA-D1061B25FEFD}"/>
    <cellStyle name="20% - Accent3 45" xfId="261" xr:uid="{195B4180-5D43-41E6-B3EA-33881BCBB1DF}"/>
    <cellStyle name="20% - Accent3 46" xfId="262" xr:uid="{22B0B278-32EC-47E3-AE57-0928D3BCD316}"/>
    <cellStyle name="20% - Accent3 47" xfId="263" xr:uid="{1A17AD4D-1A49-4207-8EEB-8AC047BF3749}"/>
    <cellStyle name="20% - Accent3 48" xfId="264" xr:uid="{08A34153-F2EF-400A-9434-0EFCC3C1582D}"/>
    <cellStyle name="20% - Accent3 49" xfId="265" xr:uid="{4AF4C706-43CD-45C2-8E3C-C88866ADC56A}"/>
    <cellStyle name="20% - Accent3 5" xfId="266" xr:uid="{ED019A67-E94E-4EFC-A5B7-D2F580B8ACC4}"/>
    <cellStyle name="20% - Accent3 50" xfId="267" xr:uid="{EE8CA8EF-FE75-41F6-A97C-407115BF6445}"/>
    <cellStyle name="20% - Accent3 51" xfId="268" xr:uid="{E35395C4-0E90-4D89-9B4C-41BD9BF72DE1}"/>
    <cellStyle name="20% - Accent3 52" xfId="269" xr:uid="{C050296D-BF27-4DA7-99BE-2D23C87184D5}"/>
    <cellStyle name="20% - Accent3 53" xfId="270" xr:uid="{7B1C1501-232E-4EBE-9561-64252D900F0B}"/>
    <cellStyle name="20% - Accent3 54" xfId="271" xr:uid="{1AC75E72-4FC1-4C6C-ACDA-1E7142B45E4F}"/>
    <cellStyle name="20% - Accent3 55" xfId="272" xr:uid="{9BE25222-E677-4ADD-9233-B43D87139A68}"/>
    <cellStyle name="20% - Accent3 56" xfId="273" xr:uid="{0031D96A-557C-4231-B92D-62E2EE40D3B1}"/>
    <cellStyle name="20% - Accent3 57" xfId="274" xr:uid="{03EBE4C8-CFBA-4413-A0F9-A00993446019}"/>
    <cellStyle name="20% - Accent3 58" xfId="275" xr:uid="{37C35159-A710-469F-BCC6-685CFC2518AC}"/>
    <cellStyle name="20% - Accent3 59" xfId="276" xr:uid="{90109D6D-632D-4C1B-9310-22C2141C67D1}"/>
    <cellStyle name="20% - Accent3 6" xfId="277" xr:uid="{07BF19E9-28B3-41A8-B6E8-A8CAABAB956B}"/>
    <cellStyle name="20% - Accent3 60" xfId="278" xr:uid="{8826DAFE-4EE9-4D45-A7D1-36757AEB06B7}"/>
    <cellStyle name="20% - Accent3 61" xfId="279" xr:uid="{0A7230E0-F1E1-4C1C-BB7A-8D64E839BDB2}"/>
    <cellStyle name="20% - Accent3 62" xfId="280" xr:uid="{A385241F-40BB-4E87-B9BF-393CEE806821}"/>
    <cellStyle name="20% - Accent3 63" xfId="281" xr:uid="{CFAF3677-7B87-4E02-9659-F7702F395D74}"/>
    <cellStyle name="20% - Accent3 64" xfId="282" xr:uid="{B5432754-9EAF-4F66-BADF-01CD38FE4BDE}"/>
    <cellStyle name="20% - Accent3 65" xfId="283" xr:uid="{E5591D70-7B8C-40D5-9AA1-F020C5E219FA}"/>
    <cellStyle name="20% - Accent3 66" xfId="284" xr:uid="{5D101EC1-B97B-4369-9730-B33EF5C0A26C}"/>
    <cellStyle name="20% - Accent3 67" xfId="285" xr:uid="{0B99A757-303A-457C-8E3A-69CCBC244CC1}"/>
    <cellStyle name="20% - Accent3 68" xfId="286" xr:uid="{01784F20-50AD-48D6-AFA7-E6A785B8F4F8}"/>
    <cellStyle name="20% - Accent3 69" xfId="287" xr:uid="{58A192B5-0AD3-4147-A3F3-DB1B86DD21BC}"/>
    <cellStyle name="20% - Accent3 7" xfId="288" xr:uid="{A441478E-3FE8-4D3C-AE1E-8E38BE6CDDEE}"/>
    <cellStyle name="20% - Accent3 70" xfId="289" xr:uid="{537297C2-ADC5-49D0-A37A-CA9BC9246067}"/>
    <cellStyle name="20% - Accent3 71" xfId="290" xr:uid="{67C8228D-1F38-457C-8CF9-1819679D506D}"/>
    <cellStyle name="20% - Accent3 72" xfId="291" xr:uid="{77D8472C-8B79-4A2E-B82B-52BFC3AEB855}"/>
    <cellStyle name="20% - Accent3 73" xfId="292" xr:uid="{7F5B3812-F938-4F6F-BF6B-A87D64E08676}"/>
    <cellStyle name="20% - Accent3 74" xfId="293" xr:uid="{44415589-D40C-4547-87E5-3C4A574F8A4B}"/>
    <cellStyle name="20% - Accent3 75" xfId="294" xr:uid="{4E76D28A-AFD3-497E-A2EF-1A7F3A4A51F8}"/>
    <cellStyle name="20% - Accent3 76" xfId="295" xr:uid="{981FA25F-BCC6-4C99-97AD-F4885547B8D4}"/>
    <cellStyle name="20% - Accent3 77" xfId="296" xr:uid="{87EA0662-2DB0-4877-9DB7-546F797D89C8}"/>
    <cellStyle name="20% - Accent3 78" xfId="297" xr:uid="{1A2CDF8F-0CBD-404E-BF3F-6675CEDDD4DC}"/>
    <cellStyle name="20% - Accent3 79" xfId="298" xr:uid="{4F89A07D-7959-4974-8DCF-18EB664BA70E}"/>
    <cellStyle name="20% - Accent3 8" xfId="299" xr:uid="{6153B300-CA82-41BA-BFB9-F1439AB1B88D}"/>
    <cellStyle name="20% - Accent3 80" xfId="300" xr:uid="{C6C6F15C-FC14-403F-8299-B8774EFF9EA3}"/>
    <cellStyle name="20% - Accent3 81" xfId="301" xr:uid="{4022ADDE-A873-458A-9C20-8228CBC460BC}"/>
    <cellStyle name="20% - Accent3 82" xfId="302" xr:uid="{C4A7E3B0-5139-4DBC-A197-C809F8BB6762}"/>
    <cellStyle name="20% - Accent3 83" xfId="303" xr:uid="{2AB81B94-5FBA-4CDC-9D29-C3F52B38F863}"/>
    <cellStyle name="20% - Accent3 84" xfId="304" xr:uid="{9530F74E-3A68-451F-AF78-700B81048ED7}"/>
    <cellStyle name="20% - Accent3 85" xfId="305" xr:uid="{8AB6403C-A9DA-4CD5-B11B-62D112711485}"/>
    <cellStyle name="20% - Accent3 86" xfId="306" xr:uid="{4A3915B0-5C0B-4659-A9E7-CD317940C14A}"/>
    <cellStyle name="20% - Accent3 87" xfId="307" xr:uid="{C6067601-FB04-4FA0-9D7D-E2CF4FCD9104}"/>
    <cellStyle name="20% - Accent3 88" xfId="308" xr:uid="{F901351E-6AE4-4264-93A1-CAA8EA46E346}"/>
    <cellStyle name="20% - Accent3 89" xfId="309" xr:uid="{B2EB7235-4EE8-4385-9E3D-BE2C7F371757}"/>
    <cellStyle name="20% - Accent3 9" xfId="310" xr:uid="{C91F0029-6CCF-4A76-849A-29AFC97CC05C}"/>
    <cellStyle name="20% - Accent3 90" xfId="311" xr:uid="{04E1A9A6-DDDE-4667-B0D3-540CFCC09B10}"/>
    <cellStyle name="20% - Accent3 91" xfId="312" xr:uid="{40710802-627F-4E4F-89F7-428D70021BF1}"/>
    <cellStyle name="20% - Accent3 92" xfId="313" xr:uid="{E09AF6B2-9FD6-4BCF-931F-5D448EC3D2A7}"/>
    <cellStyle name="20% - Accent3 93" xfId="314" xr:uid="{F84F9306-8F04-4517-8542-6F3691F24E09}"/>
    <cellStyle name="20% - Accent3 94" xfId="315" xr:uid="{98246230-D8C4-4E48-8840-2B5953355883}"/>
    <cellStyle name="20% - Accent3 95" xfId="316" xr:uid="{EF7BB633-5087-4531-B147-4A2D7D58B4A7}"/>
    <cellStyle name="20% - Accent3 96" xfId="317" xr:uid="{0D641D82-1C63-45C9-86C2-996242AD3835}"/>
    <cellStyle name="20% - Accent3 97" xfId="318" xr:uid="{88E30F6D-0894-43EA-AA34-3C5F160EC293}"/>
    <cellStyle name="20% - Accent3 98" xfId="319" xr:uid="{7EDCE493-CE8A-4ED8-92EB-891087362D7D}"/>
    <cellStyle name="20% - Accent3 99" xfId="320" xr:uid="{A585738D-9A57-4A93-87F9-8ADF4D6DFDC2}"/>
    <cellStyle name="20% - Accent4" xfId="321" builtinId="42" customBuiltin="1"/>
    <cellStyle name="20% - Accent4 10" xfId="322" xr:uid="{FB31B6AF-F5C6-490D-B33B-2F4B3D6879D6}"/>
    <cellStyle name="20% - Accent4 100" xfId="323" xr:uid="{00861993-AB81-40E7-81DB-BF649AE64328}"/>
    <cellStyle name="20% - Accent4 101" xfId="324" xr:uid="{7CAE1D43-000A-4184-B6F4-F0ED9540BA78}"/>
    <cellStyle name="20% - Accent4 101 2" xfId="325" xr:uid="{6C21DFE3-61AE-401D-B637-B8A46268B206}"/>
    <cellStyle name="20% - Accent4 11" xfId="326" xr:uid="{7566254B-E3FD-40CF-8D2C-BE154AB3FD01}"/>
    <cellStyle name="20% - Accent4 12" xfId="327" xr:uid="{0C83BEDD-0D7B-4313-A262-A75F9D6CBA74}"/>
    <cellStyle name="20% - Accent4 13" xfId="328" xr:uid="{5A80AB36-9190-48EE-AF83-8544661E415E}"/>
    <cellStyle name="20% - Accent4 14" xfId="329" xr:uid="{171FC9E7-5E1A-4450-9106-43ED851C4E3B}"/>
    <cellStyle name="20% - Accent4 15" xfId="330" xr:uid="{86297581-7084-4471-9265-F42C079639C4}"/>
    <cellStyle name="20% - Accent4 16" xfId="331" xr:uid="{B525EA63-A478-4E4B-A289-BE0D21B056B6}"/>
    <cellStyle name="20% - Accent4 17" xfId="332" xr:uid="{9020D36E-1F37-40CE-83B7-A60A157BB1C9}"/>
    <cellStyle name="20% - Accent4 18" xfId="333" xr:uid="{90CF5FBD-4105-47E7-AA72-93DB314BBF7B}"/>
    <cellStyle name="20% - Accent4 19" xfId="334" xr:uid="{F9161E5D-CE9C-4DFF-8333-E44484DD9731}"/>
    <cellStyle name="20% - Accent4 2" xfId="335" xr:uid="{DB674366-598E-4DFC-9516-F735469B155E}"/>
    <cellStyle name="20% - Accent4 2 2" xfId="336" xr:uid="{E324F107-3E80-49D0-835F-47A6AAFDF641}"/>
    <cellStyle name="20% - Accent4 2 3" xfId="337" xr:uid="{24DAD85D-9557-4F7C-BC96-8600F95C6E67}"/>
    <cellStyle name="20% - Accent4 2 3 2" xfId="338" xr:uid="{BA82CC21-9379-4A6D-B6D4-C6144D90C7DC}"/>
    <cellStyle name="20% - Accent4 20" xfId="339" xr:uid="{3CBC9401-CF45-4287-B51F-381F53A28827}"/>
    <cellStyle name="20% - Accent4 21" xfId="340" xr:uid="{A25DF382-6B82-4479-A0B9-C887D5D16FD4}"/>
    <cellStyle name="20% - Accent4 22" xfId="341" xr:uid="{1995037C-D697-4581-974C-E109ED007DFE}"/>
    <cellStyle name="20% - Accent4 23" xfId="342" xr:uid="{CA1331F7-E532-419F-BB0C-8DE855CCDA2E}"/>
    <cellStyle name="20% - Accent4 24" xfId="343" xr:uid="{2EF39D1A-3EBC-4974-AF98-FBA9A269BDFF}"/>
    <cellStyle name="20% - Accent4 25" xfId="344" xr:uid="{E700D4FF-470F-47A2-A211-63986CAE2931}"/>
    <cellStyle name="20% - Accent4 26" xfId="345" xr:uid="{AE89BBF4-D7D2-404C-9DC4-D76DC6F5C7EF}"/>
    <cellStyle name="20% - Accent4 27" xfId="346" xr:uid="{71A0BE05-0CF5-4E74-A5FE-106B849B7E3B}"/>
    <cellStyle name="20% - Accent4 28" xfId="347" xr:uid="{C2C7A492-29B8-4623-9599-89D29534379D}"/>
    <cellStyle name="20% - Accent4 29" xfId="348" xr:uid="{99BA46A4-7A51-4A25-AD06-3E823FF32653}"/>
    <cellStyle name="20% - Accent4 3" xfId="349" xr:uid="{87ED0F52-5DFE-48B3-9468-5A5750F3F019}"/>
    <cellStyle name="20% - Accent4 3 2" xfId="350" xr:uid="{3BA23B6B-000C-4421-9054-46C4B97E4539}"/>
    <cellStyle name="20% - Accent4 30" xfId="351" xr:uid="{8D66FEBB-A39C-47C3-AB0F-5B33095665BC}"/>
    <cellStyle name="20% - Accent4 31" xfId="352" xr:uid="{3E0950A2-8BE1-441E-95A6-C33C37C50FE6}"/>
    <cellStyle name="20% - Accent4 32" xfId="353" xr:uid="{95D8A5C1-5743-4C27-8632-73F90DD49511}"/>
    <cellStyle name="20% - Accent4 33" xfId="354" xr:uid="{BE3CEED6-3DB8-425A-8A9D-6AEB2ED31257}"/>
    <cellStyle name="20% - Accent4 34" xfId="355" xr:uid="{E9E17BAD-70D0-40DE-BAFE-82A8049C097B}"/>
    <cellStyle name="20% - Accent4 35" xfId="356" xr:uid="{9BC63D5C-8278-467D-AB72-FFE92A7DB4E8}"/>
    <cellStyle name="20% - Accent4 36" xfId="357" xr:uid="{DCDDC770-0CF7-441B-91B0-05CBC64B9787}"/>
    <cellStyle name="20% - Accent4 37" xfId="358" xr:uid="{5058D7D7-1E72-415F-939F-1D22B186BF04}"/>
    <cellStyle name="20% - Accent4 38" xfId="359" xr:uid="{F77E5680-C7FF-49FC-9007-557DA8D78CBF}"/>
    <cellStyle name="20% - Accent4 39" xfId="360" xr:uid="{F2E8703F-3480-4792-A46C-BEE0F736629D}"/>
    <cellStyle name="20% - Accent4 4" xfId="361" xr:uid="{3EA2F3A0-1963-4CDF-B6D1-968D3555E0B8}"/>
    <cellStyle name="20% - Accent4 40" xfId="362" xr:uid="{B3642A78-C89E-4EC6-9B9B-414382B7C9B1}"/>
    <cellStyle name="20% - Accent4 41" xfId="363" xr:uid="{249CBC52-2A8B-4BD8-A73B-EB20D175334C}"/>
    <cellStyle name="20% - Accent4 42" xfId="364" xr:uid="{851B7952-7268-469B-A614-8F6939C1E3EB}"/>
    <cellStyle name="20% - Accent4 43" xfId="365" xr:uid="{6533F576-EDFD-4360-91FD-DBD3A1DB2760}"/>
    <cellStyle name="20% - Accent4 44" xfId="366" xr:uid="{BB1E9F9B-6536-4C18-82EB-9CA435E75405}"/>
    <cellStyle name="20% - Accent4 45" xfId="367" xr:uid="{B4FFB2DD-C470-4C35-BF11-B293B42ED767}"/>
    <cellStyle name="20% - Accent4 46" xfId="368" xr:uid="{3F662669-6C48-4674-A996-A6B5DA55DF73}"/>
    <cellStyle name="20% - Accent4 47" xfId="369" xr:uid="{5CC08EFE-75B5-4B61-A1B4-CAF51235EDD6}"/>
    <cellStyle name="20% - Accent4 48" xfId="370" xr:uid="{036BF182-6719-4BF5-9FBC-F08331F8625A}"/>
    <cellStyle name="20% - Accent4 49" xfId="371" xr:uid="{022D761C-EEA9-4BA5-ACD5-55AC2FD6D067}"/>
    <cellStyle name="20% - Accent4 5" xfId="372" xr:uid="{5CFA7624-A556-49AA-84A0-FFB144BC2A42}"/>
    <cellStyle name="20% - Accent4 50" xfId="373" xr:uid="{139DA1A8-EE41-4098-90A5-983381A9B57A}"/>
    <cellStyle name="20% - Accent4 51" xfId="374" xr:uid="{2C4CCC6C-74ED-4B8A-B248-6E19792E8FC0}"/>
    <cellStyle name="20% - Accent4 52" xfId="375" xr:uid="{0759F159-3DAD-44CD-93C8-D27F5828ED78}"/>
    <cellStyle name="20% - Accent4 53" xfId="376" xr:uid="{2947BB99-59C2-4E40-BFCD-F59DDB81C0AC}"/>
    <cellStyle name="20% - Accent4 54" xfId="377" xr:uid="{39E459D5-0F51-4C22-A009-D9085E1CEDC1}"/>
    <cellStyle name="20% - Accent4 55" xfId="378" xr:uid="{73883924-D758-40BA-A158-677EB89E6189}"/>
    <cellStyle name="20% - Accent4 56" xfId="379" xr:uid="{0925ACF9-2E1C-4210-A400-F68FEBF77491}"/>
    <cellStyle name="20% - Accent4 57" xfId="380" xr:uid="{8AC230F3-0C26-417B-95DB-9675CBDC0A95}"/>
    <cellStyle name="20% - Accent4 58" xfId="381" xr:uid="{40463EF4-8111-447F-97FB-7E594D46A392}"/>
    <cellStyle name="20% - Accent4 59" xfId="382" xr:uid="{372A3823-C920-4B63-B495-EB147CF5868F}"/>
    <cellStyle name="20% - Accent4 6" xfId="383" xr:uid="{8E1918BC-42A3-4694-AF88-572EA2EE3782}"/>
    <cellStyle name="20% - Accent4 60" xfId="384" xr:uid="{4A5B3F63-B9D4-44E6-81E6-2C7DC7BCF391}"/>
    <cellStyle name="20% - Accent4 61" xfId="385" xr:uid="{0AC649E2-B0E2-4689-AFCB-D0750FD6AA0A}"/>
    <cellStyle name="20% - Accent4 62" xfId="386" xr:uid="{33E71EB4-811C-454C-8D63-D19182C76D45}"/>
    <cellStyle name="20% - Accent4 63" xfId="387" xr:uid="{F5E63A03-4F60-4496-BB29-9CAEA76F250A}"/>
    <cellStyle name="20% - Accent4 64" xfId="388" xr:uid="{107B69FC-189F-4CB2-9CE4-6932DA0C9819}"/>
    <cellStyle name="20% - Accent4 65" xfId="389" xr:uid="{A58D7BD9-0EB3-4DC6-9BBA-B53FE37F6CB0}"/>
    <cellStyle name="20% - Accent4 66" xfId="390" xr:uid="{64306479-157F-411F-A7A6-356999727BAC}"/>
    <cellStyle name="20% - Accent4 67" xfId="391" xr:uid="{6A0C5FEE-DAA7-4C04-85CF-4F19CA5EF1E1}"/>
    <cellStyle name="20% - Accent4 68" xfId="392" xr:uid="{2D6F6B51-4B7D-41ED-88D8-9FBBD28301DA}"/>
    <cellStyle name="20% - Accent4 69" xfId="393" xr:uid="{2F511DF4-9F57-4DE1-9712-093274C18ED1}"/>
    <cellStyle name="20% - Accent4 7" xfId="394" xr:uid="{038E67B8-FD9C-4288-A612-B10DD997F5B3}"/>
    <cellStyle name="20% - Accent4 70" xfId="395" xr:uid="{0A3272D5-C51F-4BBE-AD24-4CB23C49A471}"/>
    <cellStyle name="20% - Accent4 71" xfId="396" xr:uid="{CC9B0CF9-A14F-436A-8922-1FB0CDDA5D9D}"/>
    <cellStyle name="20% - Accent4 72" xfId="397" xr:uid="{6AE9EDD6-FFE7-456C-B4A1-15F5CF95922B}"/>
    <cellStyle name="20% - Accent4 73" xfId="398" xr:uid="{FA7D36E2-F1D6-467D-BC25-4BC7E0DF8CF7}"/>
    <cellStyle name="20% - Accent4 74" xfId="399" xr:uid="{4822BDF0-64FC-4802-B220-D0AF048F71C0}"/>
    <cellStyle name="20% - Accent4 75" xfId="400" xr:uid="{C36D42A8-2335-4AAC-BA50-797BB36231E9}"/>
    <cellStyle name="20% - Accent4 76" xfId="401" xr:uid="{1D714247-E225-4960-B9D9-CE1E5D784F0E}"/>
    <cellStyle name="20% - Accent4 77" xfId="402" xr:uid="{B8528053-B514-4C03-98E1-BCC203A2AF3C}"/>
    <cellStyle name="20% - Accent4 78" xfId="403" xr:uid="{D7B6608C-6302-4B92-ACA0-6B3E49E027AF}"/>
    <cellStyle name="20% - Accent4 79" xfId="404" xr:uid="{A06C7C79-5DC1-492F-B918-FC001F1794EB}"/>
    <cellStyle name="20% - Accent4 8" xfId="405" xr:uid="{6ECB591C-1A0B-41E2-81CB-547FF0C03A12}"/>
    <cellStyle name="20% - Accent4 80" xfId="406" xr:uid="{E2BF56AE-81A4-40E2-B03E-03B751C7F781}"/>
    <cellStyle name="20% - Accent4 81" xfId="407" xr:uid="{10F2C0D3-390D-4760-9448-EF2A52FCA5FA}"/>
    <cellStyle name="20% - Accent4 82" xfId="408" xr:uid="{5287F91E-B45E-4151-8DFE-139E1177E357}"/>
    <cellStyle name="20% - Accent4 83" xfId="409" xr:uid="{7237B977-B068-451F-A6B4-1F803F05BA04}"/>
    <cellStyle name="20% - Accent4 84" xfId="410" xr:uid="{2EB77479-56E1-4C44-8F08-52125B0EC959}"/>
    <cellStyle name="20% - Accent4 85" xfId="411" xr:uid="{509452F2-5525-4CFD-A974-C90689F8379A}"/>
    <cellStyle name="20% - Accent4 86" xfId="412" xr:uid="{6ED27A20-0299-4E90-9757-6A76CEA13E68}"/>
    <cellStyle name="20% - Accent4 87" xfId="413" xr:uid="{9162CF54-DC79-40D4-A2E9-3C00736CF493}"/>
    <cellStyle name="20% - Accent4 88" xfId="414" xr:uid="{EC4F6644-AD3B-4CBF-B19A-48D4C7A8CF5E}"/>
    <cellStyle name="20% - Accent4 89" xfId="415" xr:uid="{ED470037-73F7-49E3-8739-659CF0C8358C}"/>
    <cellStyle name="20% - Accent4 9" xfId="416" xr:uid="{99D5CBD2-CB90-4343-8947-418147741806}"/>
    <cellStyle name="20% - Accent4 90" xfId="417" xr:uid="{3A53AE39-4E2A-430B-A752-7977CACBEC41}"/>
    <cellStyle name="20% - Accent4 91" xfId="418" xr:uid="{1B5DE024-96EC-4623-887F-52ED38842A27}"/>
    <cellStyle name="20% - Accent4 92" xfId="419" xr:uid="{0F947976-CA5D-4927-BBCB-134FB6CEEA67}"/>
    <cellStyle name="20% - Accent4 93" xfId="420" xr:uid="{D47E6422-9D1C-40FA-A713-20CC77A17408}"/>
    <cellStyle name="20% - Accent4 94" xfId="421" xr:uid="{42278E64-04ED-4A05-B078-9AD1E44AF627}"/>
    <cellStyle name="20% - Accent4 95" xfId="422" xr:uid="{8A91E2D7-215D-4D08-B27F-DFED757C5DA3}"/>
    <cellStyle name="20% - Accent4 96" xfId="423" xr:uid="{95628289-5E2D-4BD8-B2B1-8C83EB3BEF9C}"/>
    <cellStyle name="20% - Accent4 97" xfId="424" xr:uid="{A500FF9C-D4EC-45D5-97ED-3B56AC65EE20}"/>
    <cellStyle name="20% - Accent4 98" xfId="425" xr:uid="{9F3627F9-A10F-423B-AC10-99DC3862871F}"/>
    <cellStyle name="20% - Accent4 99" xfId="426" xr:uid="{321BAD88-3C01-4CE2-9AF6-FE73AF1C728D}"/>
    <cellStyle name="20% - Accent5" xfId="427" builtinId="46" customBuiltin="1"/>
    <cellStyle name="20% - Accent5 10" xfId="428" xr:uid="{71AF2068-0842-4B9D-BAB9-439CABA344A8}"/>
    <cellStyle name="20% - Accent5 100" xfId="429" xr:uid="{77238288-31CC-46F9-810F-E76BCE5B45EF}"/>
    <cellStyle name="20% - Accent5 101" xfId="430" xr:uid="{B04C7837-F7EA-4D0E-A287-9D387B7205C9}"/>
    <cellStyle name="20% - Accent5 101 2" xfId="431" xr:uid="{DF908445-CC05-48B8-883E-83A7245A764E}"/>
    <cellStyle name="20% - Accent5 11" xfId="432" xr:uid="{24ECFEA0-51EF-4A00-AE71-BDBF41114F8C}"/>
    <cellStyle name="20% - Accent5 12" xfId="433" xr:uid="{D3B9DEA8-755F-4609-9EC1-983195005B8D}"/>
    <cellStyle name="20% - Accent5 13" xfId="434" xr:uid="{AB870008-9627-4955-B4E5-5BB3119F7579}"/>
    <cellStyle name="20% - Accent5 14" xfId="435" xr:uid="{7ACA58D2-28B7-4A8D-B3DE-866F999EBD9D}"/>
    <cellStyle name="20% - Accent5 15" xfId="436" xr:uid="{B3DEF356-D713-4E81-89D0-8AC5D9397A2F}"/>
    <cellStyle name="20% - Accent5 16" xfId="437" xr:uid="{C27C0B13-CC2E-4ADB-B19D-EB9484D60397}"/>
    <cellStyle name="20% - Accent5 17" xfId="438" xr:uid="{E5B3DAFB-65DD-40E8-8665-81BCC9C0B79F}"/>
    <cellStyle name="20% - Accent5 18" xfId="439" xr:uid="{B52A744E-989B-4362-8044-8479973E7130}"/>
    <cellStyle name="20% - Accent5 19" xfId="440" xr:uid="{8177CBD0-948F-4C4A-9AD1-46B493F9410A}"/>
    <cellStyle name="20% - Accent5 2" xfId="441" xr:uid="{11D4AB37-690C-4CBB-8829-84FA906D0681}"/>
    <cellStyle name="20% - Accent5 2 2" xfId="442" xr:uid="{FCBF30DE-4FE2-41B5-9268-ED0D7C9CCA01}"/>
    <cellStyle name="20% - Accent5 2 3" xfId="443" xr:uid="{EEB75965-78E1-42E4-9956-BAC4CA41B9AA}"/>
    <cellStyle name="20% - Accent5 2 3 2" xfId="444" xr:uid="{17EDA3FF-2655-4B4B-9C6C-CAB43B318214}"/>
    <cellStyle name="20% - Accent5 20" xfId="445" xr:uid="{54DDED85-0561-4470-B27F-51A7069275B3}"/>
    <cellStyle name="20% - Accent5 21" xfId="446" xr:uid="{E90B1573-AF13-455E-A0E0-4D0E872FB231}"/>
    <cellStyle name="20% - Accent5 22" xfId="447" xr:uid="{9D8464A3-39B7-4A74-AAA3-E8CFCE7D51B1}"/>
    <cellStyle name="20% - Accent5 23" xfId="448" xr:uid="{6224D970-8144-465E-BFCC-BAEF39DF6F83}"/>
    <cellStyle name="20% - Accent5 24" xfId="449" xr:uid="{FA498A38-B3B2-40EA-B540-75C0268156EB}"/>
    <cellStyle name="20% - Accent5 25" xfId="450" xr:uid="{200E6E70-C32A-4064-9AC6-67CBF6AFD4A1}"/>
    <cellStyle name="20% - Accent5 26" xfId="451" xr:uid="{D5F09C61-E431-4DC6-9C65-3D897C01303B}"/>
    <cellStyle name="20% - Accent5 27" xfId="452" xr:uid="{E8990F39-8FCE-4CF4-A128-67456A5F00FB}"/>
    <cellStyle name="20% - Accent5 28" xfId="453" xr:uid="{060B1D5E-3D8B-49BA-A2BD-AAE6098FDFEE}"/>
    <cellStyle name="20% - Accent5 29" xfId="454" xr:uid="{F4F9FB2F-8F80-4693-B4D9-82C9FF05758F}"/>
    <cellStyle name="20% - Accent5 3" xfId="455" xr:uid="{6FBAE105-F3B8-4BAB-83F1-26158A5EC4AB}"/>
    <cellStyle name="20% - Accent5 3 2" xfId="456" xr:uid="{0E01E770-C84B-4376-98D0-86B3D2AC6B0B}"/>
    <cellStyle name="20% - Accent5 30" xfId="457" xr:uid="{FC5334F3-EDA4-4227-B0C9-0E4112CA123E}"/>
    <cellStyle name="20% - Accent5 31" xfId="458" xr:uid="{EB3BCE07-1B81-4A64-840B-A4642C0E8EF5}"/>
    <cellStyle name="20% - Accent5 32" xfId="459" xr:uid="{391DA8E0-F0C9-4D9D-B130-72F309A1C80D}"/>
    <cellStyle name="20% - Accent5 33" xfId="460" xr:uid="{C2A75255-B35A-48B4-8840-D616FB15AD82}"/>
    <cellStyle name="20% - Accent5 34" xfId="461" xr:uid="{A803CC76-E035-4F31-A095-1D1FD344BF86}"/>
    <cellStyle name="20% - Accent5 35" xfId="462" xr:uid="{EAF38754-17CB-46B1-9D62-31FD6D05B547}"/>
    <cellStyle name="20% - Accent5 36" xfId="463" xr:uid="{75B262E5-477F-4695-830E-05F062FD82A2}"/>
    <cellStyle name="20% - Accent5 37" xfId="464" xr:uid="{5EC466A0-2DE0-4A30-AB34-A656856569E5}"/>
    <cellStyle name="20% - Accent5 38" xfId="465" xr:uid="{00AA90A7-F3AD-4A52-BC39-85314E34C282}"/>
    <cellStyle name="20% - Accent5 39" xfId="466" xr:uid="{6EC9E222-F925-41FA-97DD-88975332277B}"/>
    <cellStyle name="20% - Accent5 4" xfId="467" xr:uid="{10ACCDDC-6DAB-41A5-97B3-1641692A2AAD}"/>
    <cellStyle name="20% - Accent5 40" xfId="468" xr:uid="{09C4637A-8F2B-4E98-B762-D93DAFD316F5}"/>
    <cellStyle name="20% - Accent5 41" xfId="469" xr:uid="{4A937DD4-F108-4BA8-B46F-0B70D668696A}"/>
    <cellStyle name="20% - Accent5 42" xfId="470" xr:uid="{62738A94-81E4-4628-BE5C-F21B6723350C}"/>
    <cellStyle name="20% - Accent5 43" xfId="471" xr:uid="{A4322843-6C28-46FA-8DFE-C8E1F9779BE6}"/>
    <cellStyle name="20% - Accent5 44" xfId="472" xr:uid="{595919D9-CFB3-4C23-B5D0-84504574669E}"/>
    <cellStyle name="20% - Accent5 45" xfId="473" xr:uid="{C4C8778E-9384-48F4-9DC0-060769B61325}"/>
    <cellStyle name="20% - Accent5 46" xfId="474" xr:uid="{28851229-7D03-4794-9512-4463C1DEB2AC}"/>
    <cellStyle name="20% - Accent5 47" xfId="475" xr:uid="{39B68363-E496-43C3-84AD-EF77F679E791}"/>
    <cellStyle name="20% - Accent5 48" xfId="476" xr:uid="{D95DE0C9-019B-4F32-B5F1-173FAF708381}"/>
    <cellStyle name="20% - Accent5 49" xfId="477" xr:uid="{2856831E-829C-41C0-9F07-C693AA3D4D9E}"/>
    <cellStyle name="20% - Accent5 5" xfId="478" xr:uid="{1F746061-E1E2-49AE-92D5-DEA5A54A6F91}"/>
    <cellStyle name="20% - Accent5 50" xfId="479" xr:uid="{399F60FF-6568-40E6-BFB5-07F477F7C60C}"/>
    <cellStyle name="20% - Accent5 51" xfId="480" xr:uid="{3AE4B9FF-BC2C-431D-AF5D-430F149404C9}"/>
    <cellStyle name="20% - Accent5 52" xfId="481" xr:uid="{7AD8C676-EBEB-45F7-92DA-7B331BE85AE0}"/>
    <cellStyle name="20% - Accent5 53" xfId="482" xr:uid="{1D6B3B48-FF8F-4F14-879B-5D62943B770F}"/>
    <cellStyle name="20% - Accent5 54" xfId="483" xr:uid="{2E85073E-9DF9-42B3-B956-3F865559621B}"/>
    <cellStyle name="20% - Accent5 55" xfId="484" xr:uid="{326962C0-1F50-41F8-9FC8-FF122E2FA19D}"/>
    <cellStyle name="20% - Accent5 56" xfId="485" xr:uid="{C0C9C7B1-C814-44C6-8BC4-284F9AC07BC2}"/>
    <cellStyle name="20% - Accent5 57" xfId="486" xr:uid="{6E1D6719-9ED7-41E9-8506-B9F218D72E19}"/>
    <cellStyle name="20% - Accent5 58" xfId="487" xr:uid="{8F2F7A26-93C8-4863-9157-CA4DF9EBAAB9}"/>
    <cellStyle name="20% - Accent5 59" xfId="488" xr:uid="{0BBA6883-B569-461E-8A90-8A80C6132E86}"/>
    <cellStyle name="20% - Accent5 6" xfId="489" xr:uid="{5F6CB9F0-4B2A-44C9-A29D-B5B673D61982}"/>
    <cellStyle name="20% - Accent5 60" xfId="490" xr:uid="{AA80118C-5997-4003-B3D8-D630F8ED36F1}"/>
    <cellStyle name="20% - Accent5 61" xfId="491" xr:uid="{437F83C7-7786-4C29-9315-A893259101DC}"/>
    <cellStyle name="20% - Accent5 62" xfId="492" xr:uid="{D9862A06-3B99-4121-B4AF-580479CC60BB}"/>
    <cellStyle name="20% - Accent5 63" xfId="493" xr:uid="{163936A4-9618-4D19-8240-91902974DD40}"/>
    <cellStyle name="20% - Accent5 64" xfId="494" xr:uid="{D754E54B-E3AD-4CE4-AC48-2228A17CFD08}"/>
    <cellStyle name="20% - Accent5 65" xfId="495" xr:uid="{18ADDB56-48D9-4E26-A44D-6E45B556E13B}"/>
    <cellStyle name="20% - Accent5 66" xfId="496" xr:uid="{AA6DCECA-ECCB-46FD-BBA9-6A463C3044E5}"/>
    <cellStyle name="20% - Accent5 67" xfId="497" xr:uid="{3D1836AA-689E-4E30-97C3-0B9467391F3A}"/>
    <cellStyle name="20% - Accent5 68" xfId="498" xr:uid="{0A82FCF3-573E-4132-9329-9D6BD1979C58}"/>
    <cellStyle name="20% - Accent5 69" xfId="499" xr:uid="{DD8457C7-4ED4-432B-A639-EE1351933C83}"/>
    <cellStyle name="20% - Accent5 7" xfId="500" xr:uid="{8953A5D3-2622-4233-86EB-13C0B059BF45}"/>
    <cellStyle name="20% - Accent5 70" xfId="501" xr:uid="{614E3951-A560-4F73-BCC3-0F46D64495D7}"/>
    <cellStyle name="20% - Accent5 71" xfId="502" xr:uid="{8BC6D7E8-0854-4D28-86C2-EA6BCB4860F8}"/>
    <cellStyle name="20% - Accent5 72" xfId="503" xr:uid="{2FB858AE-1E35-48D0-A76D-82EF4F874899}"/>
    <cellStyle name="20% - Accent5 73" xfId="504" xr:uid="{FCAD8271-D411-4C28-AE1C-20DF29C7DCC9}"/>
    <cellStyle name="20% - Accent5 74" xfId="505" xr:uid="{94E595E2-7B4C-4E29-9D26-67956EB75FE5}"/>
    <cellStyle name="20% - Accent5 75" xfId="506" xr:uid="{0E55DA3E-B2A9-4E3B-8440-CF4B354406C8}"/>
    <cellStyle name="20% - Accent5 76" xfId="507" xr:uid="{BAF0C38D-1809-4FDB-BD5C-2CCE681A9BE2}"/>
    <cellStyle name="20% - Accent5 77" xfId="508" xr:uid="{538E1AA1-B4AF-49A4-9BCD-0DE6E2A6118B}"/>
    <cellStyle name="20% - Accent5 78" xfId="509" xr:uid="{16F20B03-9DD3-453C-97C5-4AFCAA920F9C}"/>
    <cellStyle name="20% - Accent5 79" xfId="510" xr:uid="{AD21FE46-2DEF-4C6A-845E-DB9998E57361}"/>
    <cellStyle name="20% - Accent5 8" xfId="511" xr:uid="{338D298F-EED5-46C2-AF0E-E6004B94F664}"/>
    <cellStyle name="20% - Accent5 80" xfId="512" xr:uid="{14922CD2-CF37-48AB-BFEC-7E053AB2CF31}"/>
    <cellStyle name="20% - Accent5 81" xfId="513" xr:uid="{65B0C42F-9AF5-418E-A2CA-7251894F0584}"/>
    <cellStyle name="20% - Accent5 82" xfId="514" xr:uid="{7C7A1518-1435-4099-9707-E20128F28077}"/>
    <cellStyle name="20% - Accent5 83" xfId="515" xr:uid="{06672ADA-96FB-417F-AE3E-27F06A718BD6}"/>
    <cellStyle name="20% - Accent5 84" xfId="516" xr:uid="{86FD2E75-29D0-4CBA-94F4-6F3338F6EC90}"/>
    <cellStyle name="20% - Accent5 85" xfId="517" xr:uid="{DB05B699-5B48-4607-83B0-2B3DA1AA9671}"/>
    <cellStyle name="20% - Accent5 86" xfId="518" xr:uid="{231B4001-C009-4A89-9A5C-E09838E3FC8D}"/>
    <cellStyle name="20% - Accent5 87" xfId="519" xr:uid="{ADB369F4-9119-40C3-BDA0-D5A859AB295B}"/>
    <cellStyle name="20% - Accent5 88" xfId="520" xr:uid="{F77BA07F-4F2B-4B2C-B041-6397BBCBFBFA}"/>
    <cellStyle name="20% - Accent5 89" xfId="521" xr:uid="{666D1E36-5E0C-4325-9747-C2B6A7CAF888}"/>
    <cellStyle name="20% - Accent5 9" xfId="522" xr:uid="{BF9C880D-4AEC-4BEF-9E1D-774C8323B8F2}"/>
    <cellStyle name="20% - Accent5 90" xfId="523" xr:uid="{69FDBCE1-BB25-4F59-A249-A04759C8B79E}"/>
    <cellStyle name="20% - Accent5 91" xfId="524" xr:uid="{615AF010-222D-470D-8DED-9EFB723F52EF}"/>
    <cellStyle name="20% - Accent5 92" xfId="525" xr:uid="{2827EDB5-BE8F-4223-9F62-08584855291E}"/>
    <cellStyle name="20% - Accent5 93" xfId="526" xr:uid="{3372466B-8BA1-4D4C-B941-F36A049BCB08}"/>
    <cellStyle name="20% - Accent5 94" xfId="527" xr:uid="{A8ECAE47-22B4-418A-97B6-583251C101C8}"/>
    <cellStyle name="20% - Accent5 95" xfId="528" xr:uid="{5931B0B2-96C2-40D8-B55C-27C069FFF4C7}"/>
    <cellStyle name="20% - Accent5 96" xfId="529" xr:uid="{B5769227-4A7C-4DF3-85E7-BAC9CD1D3DB7}"/>
    <cellStyle name="20% - Accent5 97" xfId="530" xr:uid="{1344E270-22A0-429E-8162-BEC9E66852B8}"/>
    <cellStyle name="20% - Accent5 98" xfId="531" xr:uid="{D10EC7E2-96DE-4381-9DB8-2A1D7F5733DD}"/>
    <cellStyle name="20% - Accent5 99" xfId="532" xr:uid="{DFE66EBC-0052-49BC-BA41-078D272779ED}"/>
    <cellStyle name="20% - Accent6" xfId="533" builtinId="50" customBuiltin="1"/>
    <cellStyle name="20% - Accent6 10" xfId="534" xr:uid="{3C6EEA7D-00F2-43F7-B799-70E5F580FF2D}"/>
    <cellStyle name="20% - Accent6 100" xfId="535" xr:uid="{4E9F31EC-DD9F-4016-B1B1-A4D8B55F2C5C}"/>
    <cellStyle name="20% - Accent6 101" xfId="536" xr:uid="{5B19FD1A-FE16-4B0E-881F-FAFF8D34D276}"/>
    <cellStyle name="20% - Accent6 101 2" xfId="537" xr:uid="{1F124A66-F5EE-40A7-B9A8-D027E636CC18}"/>
    <cellStyle name="20% - Accent6 11" xfId="538" xr:uid="{FF4E7912-6374-4AA2-BC93-9E9D4FA51095}"/>
    <cellStyle name="20% - Accent6 12" xfId="539" xr:uid="{DA84079A-74CD-462A-97CB-0FBB4366C094}"/>
    <cellStyle name="20% - Accent6 13" xfId="540" xr:uid="{A98F9036-406A-4926-B053-DAE4998CADE6}"/>
    <cellStyle name="20% - Accent6 14" xfId="541" xr:uid="{A7837CB9-AA03-44DD-87D0-67227821E134}"/>
    <cellStyle name="20% - Accent6 15" xfId="542" xr:uid="{0708054F-58D8-4A08-8409-F292EF695EE7}"/>
    <cellStyle name="20% - Accent6 16" xfId="543" xr:uid="{564C50C4-A306-47E5-9E12-8772AA8E75FA}"/>
    <cellStyle name="20% - Accent6 17" xfId="544" xr:uid="{47728238-15FB-4D61-B75F-20EEE1EA16CC}"/>
    <cellStyle name="20% - Accent6 18" xfId="545" xr:uid="{9F6DF42F-2539-4875-9FE0-578EC1459283}"/>
    <cellStyle name="20% - Accent6 19" xfId="546" xr:uid="{53776B54-1DD2-4137-A3B9-2924E26A0934}"/>
    <cellStyle name="20% - Accent6 2" xfId="547" xr:uid="{2DC7FBBC-FB6A-4E17-9E39-6E3B353F309C}"/>
    <cellStyle name="20% - Accent6 2 2" xfId="548" xr:uid="{8247400C-8FCC-48C2-B66A-45411A9271F4}"/>
    <cellStyle name="20% - Accent6 2 3" xfId="549" xr:uid="{52D34179-3A74-411F-A107-80CAD48A688F}"/>
    <cellStyle name="20% - Accent6 2 3 2" xfId="550" xr:uid="{89114E88-ECF9-4355-8A0D-454869652445}"/>
    <cellStyle name="20% - Accent6 20" xfId="551" xr:uid="{2FE21FE4-6A5D-4A1A-A6A7-C422FEC89B2A}"/>
    <cellStyle name="20% - Accent6 21" xfId="552" xr:uid="{69E33386-DFD6-4C56-B1B4-F454D67A26A3}"/>
    <cellStyle name="20% - Accent6 22" xfId="553" xr:uid="{D70B5C7B-71CF-42E6-AFCD-DE25D60B217B}"/>
    <cellStyle name="20% - Accent6 23" xfId="554" xr:uid="{AB59D175-536F-46BE-A9CD-F373228C36A2}"/>
    <cellStyle name="20% - Accent6 24" xfId="555" xr:uid="{6A4334B4-0CB3-4B5B-AC12-66B393990872}"/>
    <cellStyle name="20% - Accent6 25" xfId="556" xr:uid="{CEBB98C9-72D5-4997-8854-3752AF21CE77}"/>
    <cellStyle name="20% - Accent6 26" xfId="557" xr:uid="{5AD4788B-ECBC-4895-9C12-44A21AEC0EEB}"/>
    <cellStyle name="20% - Accent6 27" xfId="558" xr:uid="{7FE6F0EC-CB7D-40E6-AD91-E6C138BBE856}"/>
    <cellStyle name="20% - Accent6 28" xfId="559" xr:uid="{EE082B94-85F4-4E9C-8D9E-A79573A8C2F6}"/>
    <cellStyle name="20% - Accent6 29" xfId="560" xr:uid="{3E0BA774-F4C2-400D-8CE3-9818F65C032B}"/>
    <cellStyle name="20% - Accent6 3" xfId="561" xr:uid="{61A9EB33-641C-49AB-834F-85CC0F873328}"/>
    <cellStyle name="20% - Accent6 3 2" xfId="562" xr:uid="{9B9204CF-6363-4A7F-B07A-DF468E390879}"/>
    <cellStyle name="20% - Accent6 30" xfId="563" xr:uid="{3BCDCDD8-A8EE-4BCB-A8D3-CA6CD03DC175}"/>
    <cellStyle name="20% - Accent6 31" xfId="564" xr:uid="{0CF0B032-8ECC-4091-90A7-ECA934652F7D}"/>
    <cellStyle name="20% - Accent6 32" xfId="565" xr:uid="{10F30EC1-4C9E-476D-B8CA-179C7340FF0D}"/>
    <cellStyle name="20% - Accent6 33" xfId="566" xr:uid="{666ACE7D-0810-4A47-A6F9-AEB1E5A6629E}"/>
    <cellStyle name="20% - Accent6 34" xfId="567" xr:uid="{0680AC1D-3EBB-48B1-9C89-C4E1EA9AF09B}"/>
    <cellStyle name="20% - Accent6 35" xfId="568" xr:uid="{D294D061-B87C-4D2B-B6D4-AFE954F5B18F}"/>
    <cellStyle name="20% - Accent6 36" xfId="569" xr:uid="{C6E67A22-C54D-4762-93B9-237B4B43A2C5}"/>
    <cellStyle name="20% - Accent6 37" xfId="570" xr:uid="{0378C7CE-F4B0-460E-AC68-C01A1F426D8C}"/>
    <cellStyle name="20% - Accent6 38" xfId="571" xr:uid="{FD8138FD-FBA4-4401-A4E6-CD9B84EE798B}"/>
    <cellStyle name="20% - Accent6 39" xfId="572" xr:uid="{8730BE5D-AE31-473C-9BE4-C2B0EA66AE3F}"/>
    <cellStyle name="20% - Accent6 4" xfId="573" xr:uid="{06399431-E938-45DC-81FE-142EEC5945B8}"/>
    <cellStyle name="20% - Accent6 40" xfId="574" xr:uid="{B2689403-8277-489C-95B8-7809B808902F}"/>
    <cellStyle name="20% - Accent6 41" xfId="575" xr:uid="{81A950CA-1291-42F4-ABDD-5F82B1ABDBE2}"/>
    <cellStyle name="20% - Accent6 42" xfId="576" xr:uid="{D666126F-A6B7-4BAF-A3B2-3D2B3622663A}"/>
    <cellStyle name="20% - Accent6 43" xfId="577" xr:uid="{73AC2C44-48CD-4D86-9B29-D3DC3B7F169B}"/>
    <cellStyle name="20% - Accent6 44" xfId="578" xr:uid="{F5FC6CF7-B2C2-4007-86B7-93509421FFF9}"/>
    <cellStyle name="20% - Accent6 45" xfId="579" xr:uid="{C6BDDA15-3A97-4A0D-A9F0-157364134278}"/>
    <cellStyle name="20% - Accent6 46" xfId="580" xr:uid="{2C4AF602-0BDD-4F6A-A01D-3D5327050A7C}"/>
    <cellStyle name="20% - Accent6 47" xfId="581" xr:uid="{ACDD4FF7-EAFE-4E39-84DB-57A66E6A81DC}"/>
    <cellStyle name="20% - Accent6 48" xfId="582" xr:uid="{5E65A2C7-A630-475A-8301-D966F59657E0}"/>
    <cellStyle name="20% - Accent6 49" xfId="583" xr:uid="{00F6B2C3-9909-49E9-B070-BC2582B8F02D}"/>
    <cellStyle name="20% - Accent6 5" xfId="584" xr:uid="{05CF6DC5-A896-4F32-B22A-1509A37DA7D1}"/>
    <cellStyle name="20% - Accent6 50" xfId="585" xr:uid="{7D917A44-C0EC-4732-893F-CADBD049C7E8}"/>
    <cellStyle name="20% - Accent6 51" xfId="586" xr:uid="{B6E95866-14A4-49F3-BAAC-F6C55443B2BD}"/>
    <cellStyle name="20% - Accent6 52" xfId="587" xr:uid="{BCB519F7-1A00-4F3B-968F-CCC169CC0750}"/>
    <cellStyle name="20% - Accent6 53" xfId="588" xr:uid="{36E2B0B0-D695-4C50-A2EA-63F617AC7AC9}"/>
    <cellStyle name="20% - Accent6 54" xfId="589" xr:uid="{3EC68B3D-06B0-4E0F-8F1F-F90396D18637}"/>
    <cellStyle name="20% - Accent6 55" xfId="590" xr:uid="{CB1BBD71-44B2-4F04-9123-753A79C4AC35}"/>
    <cellStyle name="20% - Accent6 56" xfId="591" xr:uid="{4F425CCC-03CE-4FEB-804D-29423FF19A38}"/>
    <cellStyle name="20% - Accent6 57" xfId="592" xr:uid="{657BF86E-FEDA-46D5-95E5-D7DD2E687A9A}"/>
    <cellStyle name="20% - Accent6 58" xfId="593" xr:uid="{E2F75358-4358-40A8-99F8-E66FF914905A}"/>
    <cellStyle name="20% - Accent6 59" xfId="594" xr:uid="{38914C43-CF8A-4D8B-8DDA-0E20192F0647}"/>
    <cellStyle name="20% - Accent6 6" xfId="595" xr:uid="{756981B4-4759-48E7-A40F-49B8A70F047C}"/>
    <cellStyle name="20% - Accent6 60" xfId="596" xr:uid="{DDA20ADB-C4F2-4230-B3C9-A9AC92FB32CC}"/>
    <cellStyle name="20% - Accent6 61" xfId="597" xr:uid="{04C52A4E-AE45-4697-B542-2FC313E54F5C}"/>
    <cellStyle name="20% - Accent6 62" xfId="598" xr:uid="{E654B2D4-4FA1-4F4B-989A-BB7A2EE4CE90}"/>
    <cellStyle name="20% - Accent6 63" xfId="599" xr:uid="{E8FE3EA9-9C0F-4CE3-9882-564EECD5F0D5}"/>
    <cellStyle name="20% - Accent6 64" xfId="600" xr:uid="{145472E7-A6F5-4F28-94DD-792AE22ACAC0}"/>
    <cellStyle name="20% - Accent6 65" xfId="601" xr:uid="{C3AF0DBD-6175-4B84-9AF7-E128368E0E0B}"/>
    <cellStyle name="20% - Accent6 66" xfId="602" xr:uid="{2E41F3EE-55ED-4D9C-85B4-D6D4309123F9}"/>
    <cellStyle name="20% - Accent6 67" xfId="603" xr:uid="{AB9F0F3C-AE67-4EDE-9BBD-4803A919B477}"/>
    <cellStyle name="20% - Accent6 68" xfId="604" xr:uid="{3F7FCB79-D290-479F-A9F0-4D04DF9D7B0D}"/>
    <cellStyle name="20% - Accent6 69" xfId="605" xr:uid="{E7DC0D1D-2AD4-4987-BF5A-6E78DD8A90AD}"/>
    <cellStyle name="20% - Accent6 7" xfId="606" xr:uid="{C000E6A0-2FE1-41D0-A699-EB44EC6B6CED}"/>
    <cellStyle name="20% - Accent6 70" xfId="607" xr:uid="{AC7A4F8C-E92E-4DC1-87A9-A3D70DA179DB}"/>
    <cellStyle name="20% - Accent6 71" xfId="608" xr:uid="{E82BC810-1506-4620-B801-7B53A9A49323}"/>
    <cellStyle name="20% - Accent6 72" xfId="609" xr:uid="{58B71826-A022-48D6-9E7A-494E3E82807A}"/>
    <cellStyle name="20% - Accent6 73" xfId="610" xr:uid="{463123B2-9281-4BBC-BA98-AE909131C909}"/>
    <cellStyle name="20% - Accent6 74" xfId="611" xr:uid="{05EBC3DF-57D8-4AFB-BB2D-0A2DC356C3F5}"/>
    <cellStyle name="20% - Accent6 75" xfId="612" xr:uid="{0F95D8C9-1087-450E-9E88-5361484D418E}"/>
    <cellStyle name="20% - Accent6 76" xfId="613" xr:uid="{BA515C37-266B-49A4-A7F3-387627F6E827}"/>
    <cellStyle name="20% - Accent6 77" xfId="614" xr:uid="{3592489E-B1D2-4E62-975C-B829AEA38364}"/>
    <cellStyle name="20% - Accent6 78" xfId="615" xr:uid="{6AF49E34-FAED-47DA-ACC8-DEAB0B590CA0}"/>
    <cellStyle name="20% - Accent6 79" xfId="616" xr:uid="{42D61502-C1FF-4F32-8C18-2B166029A39E}"/>
    <cellStyle name="20% - Accent6 8" xfId="617" xr:uid="{3CBEA7B3-F8C3-4AFC-93D5-EAB2CD1778A9}"/>
    <cellStyle name="20% - Accent6 80" xfId="618" xr:uid="{22440250-0965-419D-AA18-997A39B76294}"/>
    <cellStyle name="20% - Accent6 81" xfId="619" xr:uid="{CFCF3C92-944E-4C12-9E8D-FE871663AB08}"/>
    <cellStyle name="20% - Accent6 82" xfId="620" xr:uid="{40FB2F9C-CE90-4368-A55A-50FFA463D9C3}"/>
    <cellStyle name="20% - Accent6 83" xfId="621" xr:uid="{B9E512E1-77DB-407F-88D7-1C3D835FB7F0}"/>
    <cellStyle name="20% - Accent6 84" xfId="622" xr:uid="{11E4B7C5-01F2-4E01-A4E9-D24A0D5E521B}"/>
    <cellStyle name="20% - Accent6 85" xfId="623" xr:uid="{8C065511-F81D-4BF7-B43F-9473FF88EA31}"/>
    <cellStyle name="20% - Accent6 86" xfId="624" xr:uid="{E923F68C-153B-4539-B549-20E9DFE3CF1E}"/>
    <cellStyle name="20% - Accent6 87" xfId="625" xr:uid="{AFDCF3B3-25C6-48CB-A649-56494278AC1F}"/>
    <cellStyle name="20% - Accent6 88" xfId="626" xr:uid="{05FA5BA4-511E-44B1-9E3D-290F3E35839F}"/>
    <cellStyle name="20% - Accent6 89" xfId="627" xr:uid="{BAE5AA7F-BB87-46C9-81B5-3E14F2290246}"/>
    <cellStyle name="20% - Accent6 9" xfId="628" xr:uid="{BCCEA22B-A34C-456E-8086-A598C1C60DF6}"/>
    <cellStyle name="20% - Accent6 90" xfId="629" xr:uid="{B8902D1B-FB04-47FB-984C-F2D7B1EB5F73}"/>
    <cellStyle name="20% - Accent6 91" xfId="630" xr:uid="{DC8E9F38-6B4F-47FF-BA7B-1E89355F3642}"/>
    <cellStyle name="20% - Accent6 92" xfId="631" xr:uid="{B30D759F-5E8A-4586-827A-BE490E43099F}"/>
    <cellStyle name="20% - Accent6 93" xfId="632" xr:uid="{A8CCDBB1-0F7C-4C6F-B12D-F526225E4748}"/>
    <cellStyle name="20% - Accent6 94" xfId="633" xr:uid="{6D3DF1F6-5ABA-4E22-AA6A-8E402C493FB5}"/>
    <cellStyle name="20% - Accent6 95" xfId="634" xr:uid="{DD4B317B-D453-4AFB-A56B-DDFB83677ED4}"/>
    <cellStyle name="20% - Accent6 96" xfId="635" xr:uid="{2558053D-2219-4AAB-A389-7962E235CB6D}"/>
    <cellStyle name="20% - Accent6 97" xfId="636" xr:uid="{BD2F98EC-8260-4272-8612-B68E9B76EC28}"/>
    <cellStyle name="20% - Accent6 98" xfId="637" xr:uid="{CA59FD5B-81B2-487B-8175-651A6806690D}"/>
    <cellStyle name="20% - Accent6 99" xfId="638" xr:uid="{6E0BE36F-71FF-46DC-A0FD-3560E587DB4C}"/>
    <cellStyle name="40% - Accent1" xfId="639" builtinId="31" customBuiltin="1"/>
    <cellStyle name="40% - Accent1 10" xfId="640" xr:uid="{4D5C8B83-A0D1-47C0-8B36-53CBB725A9D7}"/>
    <cellStyle name="40% - Accent1 100" xfId="641" xr:uid="{BE3F6C42-64E7-4485-B97F-D98F582D11D0}"/>
    <cellStyle name="40% - Accent1 101" xfId="642" xr:uid="{C9B6C366-8A90-4F4E-B4F8-066E7F50874C}"/>
    <cellStyle name="40% - Accent1 101 2" xfId="643" xr:uid="{BF6A6E71-F7CB-4B68-9249-6294E7B16A87}"/>
    <cellStyle name="40% - Accent1 11" xfId="644" xr:uid="{FC8E526B-7B34-411D-8AD6-859E2C47F226}"/>
    <cellStyle name="40% - Accent1 12" xfId="645" xr:uid="{4132DE3B-B9FA-4CE1-9DA7-75422E7C45E7}"/>
    <cellStyle name="40% - Accent1 13" xfId="646" xr:uid="{BC7B7AF3-8F2E-4A0F-BCF6-D6E9AB8F9478}"/>
    <cellStyle name="40% - Accent1 14" xfId="647" xr:uid="{5CBD5539-6FD3-4AD2-9089-8EC77610C64D}"/>
    <cellStyle name="40% - Accent1 15" xfId="648" xr:uid="{0B674EB5-1425-4F28-9EC4-4C21AB74A6F4}"/>
    <cellStyle name="40% - Accent1 16" xfId="649" xr:uid="{6EF75DC5-176A-4764-ADF6-7BDBF2068A5B}"/>
    <cellStyle name="40% - Accent1 17" xfId="650" xr:uid="{D729B2FE-A415-4A99-BB48-ACAAEDEA8FD0}"/>
    <cellStyle name="40% - Accent1 18" xfId="651" xr:uid="{A554D11E-3845-45EA-B8D2-1A20DBB465D5}"/>
    <cellStyle name="40% - Accent1 19" xfId="652" xr:uid="{2C4890C4-88A9-4CA1-9ADA-60E7FF805C7D}"/>
    <cellStyle name="40% - Accent1 2" xfId="653" xr:uid="{9F5EECDC-21BD-4351-A6EE-088D57581D49}"/>
    <cellStyle name="40% - Accent1 2 2" xfId="654" xr:uid="{19ABFC34-D970-485C-B571-7F5008565D24}"/>
    <cellStyle name="40% - Accent1 2 3" xfId="655" xr:uid="{9995F2C4-8A9B-4C5B-805B-CE76740AAD43}"/>
    <cellStyle name="40% - Accent1 2 3 2" xfId="656" xr:uid="{CD1355AD-F788-42A8-874A-78A4165A1463}"/>
    <cellStyle name="40% - Accent1 20" xfId="657" xr:uid="{090DFDB3-053D-4BF4-B53D-704CCEDE6522}"/>
    <cellStyle name="40% - Accent1 21" xfId="658" xr:uid="{53CF6BB4-D03D-4226-BCFB-E088F0048FCB}"/>
    <cellStyle name="40% - Accent1 22" xfId="659" xr:uid="{6B85FAFC-7083-4A64-9DDD-9D8E330C85F4}"/>
    <cellStyle name="40% - Accent1 23" xfId="660" xr:uid="{91ACC56C-1277-472F-82B6-58B838BD933D}"/>
    <cellStyle name="40% - Accent1 24" xfId="661" xr:uid="{93AAACDF-D446-42D5-AE06-1ADB6C53AA76}"/>
    <cellStyle name="40% - Accent1 25" xfId="662" xr:uid="{4ACCD701-EAB0-4252-A5EE-80201A2F9EAC}"/>
    <cellStyle name="40% - Accent1 26" xfId="663" xr:uid="{9EA97953-1F37-4747-A279-C10B35EA02E1}"/>
    <cellStyle name="40% - Accent1 27" xfId="664" xr:uid="{3647708B-BD10-4535-97D0-0118E02A336F}"/>
    <cellStyle name="40% - Accent1 28" xfId="665" xr:uid="{51C00C72-D5C4-4264-ACAD-617AC81F2BF2}"/>
    <cellStyle name="40% - Accent1 29" xfId="666" xr:uid="{0D154913-C2C1-4905-86A3-C4E6D5E4597B}"/>
    <cellStyle name="40% - Accent1 3" xfId="667" xr:uid="{C03CECEC-47FD-4531-BA9F-F57F8E172BC3}"/>
    <cellStyle name="40% - Accent1 3 2" xfId="668" xr:uid="{50E69080-C381-41C6-BF1C-6D3396488DA7}"/>
    <cellStyle name="40% - Accent1 30" xfId="669" xr:uid="{EEF026F4-E5A8-4922-ACF7-A6BBE6E4C4EA}"/>
    <cellStyle name="40% - Accent1 31" xfId="670" xr:uid="{3128DD76-C555-4AC0-859D-BA3A3110F085}"/>
    <cellStyle name="40% - Accent1 32" xfId="671" xr:uid="{8CE11A6F-6584-43BD-92DA-F04D437FE9BE}"/>
    <cellStyle name="40% - Accent1 33" xfId="672" xr:uid="{84E6B1E2-4AD1-4D4D-811E-4EDD994048B0}"/>
    <cellStyle name="40% - Accent1 34" xfId="673" xr:uid="{DBA0AC07-C67C-4650-B2F2-368F59F31047}"/>
    <cellStyle name="40% - Accent1 35" xfId="674" xr:uid="{987BBB14-2BAE-4491-A534-8E6079CE4853}"/>
    <cellStyle name="40% - Accent1 36" xfId="675" xr:uid="{514B6E94-D679-4BDF-BAF0-414C9CB7C63D}"/>
    <cellStyle name="40% - Accent1 37" xfId="676" xr:uid="{A15250E2-EF98-491A-8D02-718CE3052AA9}"/>
    <cellStyle name="40% - Accent1 38" xfId="677" xr:uid="{7285B19A-24FE-4590-98A3-72A1AFD29227}"/>
    <cellStyle name="40% - Accent1 39" xfId="678" xr:uid="{64B21166-0994-4216-830F-939A2E95373C}"/>
    <cellStyle name="40% - Accent1 4" xfId="679" xr:uid="{3BF10C42-7064-4152-A033-885550B40209}"/>
    <cellStyle name="40% - Accent1 40" xfId="680" xr:uid="{D04380E6-B838-4EA1-8BF3-40930AB783BA}"/>
    <cellStyle name="40% - Accent1 41" xfId="681" xr:uid="{D32CD2CA-3B87-4306-969F-402A1A6293F9}"/>
    <cellStyle name="40% - Accent1 42" xfId="682" xr:uid="{6273297E-9D38-4B93-8EC4-EAD61BD9C478}"/>
    <cellStyle name="40% - Accent1 43" xfId="683" xr:uid="{6C4D1BAC-A493-41C8-96F7-4D3E66E1C51E}"/>
    <cellStyle name="40% - Accent1 44" xfId="684" xr:uid="{8E5182E8-9879-412D-BD58-08C1B49E2341}"/>
    <cellStyle name="40% - Accent1 45" xfId="685" xr:uid="{946EB44A-D98A-4F73-9BC5-FC064D919B43}"/>
    <cellStyle name="40% - Accent1 46" xfId="686" xr:uid="{F6CEF6C9-F23A-4250-95F2-C02841A06590}"/>
    <cellStyle name="40% - Accent1 47" xfId="687" xr:uid="{D0A48545-A9DC-4973-AED1-A85E510AC85D}"/>
    <cellStyle name="40% - Accent1 48" xfId="688" xr:uid="{2F974542-3823-4746-BA99-462673F3D3DD}"/>
    <cellStyle name="40% - Accent1 49" xfId="689" xr:uid="{89A68676-763B-4406-95EB-483C1F89383E}"/>
    <cellStyle name="40% - Accent1 5" xfId="690" xr:uid="{B0115F0F-B1FA-4C3E-AF04-0D327983C515}"/>
    <cellStyle name="40% - Accent1 50" xfId="691" xr:uid="{AE1999F9-CF21-4025-8504-BC0C92F37EAB}"/>
    <cellStyle name="40% - Accent1 51" xfId="692" xr:uid="{E0E6D917-6AC0-47D8-85AD-BB3955840685}"/>
    <cellStyle name="40% - Accent1 52" xfId="693" xr:uid="{570CDF5E-7426-4BE1-99C4-0D6AE2593921}"/>
    <cellStyle name="40% - Accent1 53" xfId="694" xr:uid="{F8BD8A59-7194-4B84-B9D7-53045BBC67E5}"/>
    <cellStyle name="40% - Accent1 54" xfId="695" xr:uid="{FD2CC273-7487-4712-A288-EB98FED97C94}"/>
    <cellStyle name="40% - Accent1 55" xfId="696" xr:uid="{5FE34BE7-0EC7-4C89-9E06-8DD889B64AF4}"/>
    <cellStyle name="40% - Accent1 56" xfId="697" xr:uid="{D652D2E8-E753-469B-BF30-F3935C244BBA}"/>
    <cellStyle name="40% - Accent1 57" xfId="698" xr:uid="{3018F93F-A760-4AC2-A9EF-9B493E164C28}"/>
    <cellStyle name="40% - Accent1 58" xfId="699" xr:uid="{D51A89C6-E76E-499F-A76E-EFDFA4807E13}"/>
    <cellStyle name="40% - Accent1 59" xfId="700" xr:uid="{639851F2-6B10-44BF-8469-8E7A38D6F61E}"/>
    <cellStyle name="40% - Accent1 6" xfId="701" xr:uid="{9093A594-2474-48EA-BB38-4BB611FCC6BE}"/>
    <cellStyle name="40% - Accent1 60" xfId="702" xr:uid="{2FCCB15D-4208-4993-98B4-DE1FC7179EB3}"/>
    <cellStyle name="40% - Accent1 61" xfId="703" xr:uid="{43D0615E-CF24-47C5-AF2E-5317B7638010}"/>
    <cellStyle name="40% - Accent1 62" xfId="704" xr:uid="{92DABF95-5625-46BC-AB6D-7B7BF8819321}"/>
    <cellStyle name="40% - Accent1 63" xfId="705" xr:uid="{54317330-52E8-4B28-BFFB-B9617D0B3751}"/>
    <cellStyle name="40% - Accent1 64" xfId="706" xr:uid="{295940E2-30A1-4043-A253-0DE13BB07D2F}"/>
    <cellStyle name="40% - Accent1 65" xfId="707" xr:uid="{E1A5BA2E-0F63-47D3-914A-BB79D34D97F9}"/>
    <cellStyle name="40% - Accent1 66" xfId="708" xr:uid="{1AE85030-D865-4FBF-A3C2-59A76EC943D2}"/>
    <cellStyle name="40% - Accent1 67" xfId="709" xr:uid="{B766DC11-82F4-4619-8C68-B8553BD24E9A}"/>
    <cellStyle name="40% - Accent1 68" xfId="710" xr:uid="{D15657AA-871F-4BA4-9BE8-C8F2F5880482}"/>
    <cellStyle name="40% - Accent1 69" xfId="711" xr:uid="{220825D5-068E-4947-A8CA-FBF203942DDD}"/>
    <cellStyle name="40% - Accent1 7" xfId="712" xr:uid="{7C4C606A-071E-4C46-BD26-D07D692C1DCE}"/>
    <cellStyle name="40% - Accent1 70" xfId="713" xr:uid="{F7D403E7-96A7-432C-99CD-AE0635396193}"/>
    <cellStyle name="40% - Accent1 71" xfId="714" xr:uid="{33891B2C-1B84-479C-BDFA-93AE06FBC614}"/>
    <cellStyle name="40% - Accent1 72" xfId="715" xr:uid="{4D9D7318-DD21-4F7C-8423-2B614422B050}"/>
    <cellStyle name="40% - Accent1 73" xfId="716" xr:uid="{39F63E99-19DB-4F9D-BDDA-64B34EBF9569}"/>
    <cellStyle name="40% - Accent1 74" xfId="717" xr:uid="{9506E1E2-B8EE-4F6A-B461-8CCFBE6CBB82}"/>
    <cellStyle name="40% - Accent1 75" xfId="718" xr:uid="{01E89D1E-860B-427D-9489-32C1FEFBBDE0}"/>
    <cellStyle name="40% - Accent1 76" xfId="719" xr:uid="{5297CFEC-5539-42AB-83AE-4C7CBEF9A9A9}"/>
    <cellStyle name="40% - Accent1 77" xfId="720" xr:uid="{E77783E3-EC6F-4B1E-921C-42AAC1325313}"/>
    <cellStyle name="40% - Accent1 78" xfId="721" xr:uid="{892FDA3F-2BBC-42B7-AF04-E2ADE6E4729E}"/>
    <cellStyle name="40% - Accent1 79" xfId="722" xr:uid="{AD81B0B5-35CD-4693-8B09-6E9D59D91572}"/>
    <cellStyle name="40% - Accent1 8" xfId="723" xr:uid="{30989956-120F-4E14-ADE3-4C807334AC99}"/>
    <cellStyle name="40% - Accent1 80" xfId="724" xr:uid="{0BF6A9F1-8A52-410F-AE25-6289952F9FBA}"/>
    <cellStyle name="40% - Accent1 81" xfId="725" xr:uid="{AB4A9DD1-5097-4EF0-854B-3BD9F49ED0D9}"/>
    <cellStyle name="40% - Accent1 82" xfId="726" xr:uid="{81CF284A-C25C-4D45-B438-0083B3BE76CB}"/>
    <cellStyle name="40% - Accent1 83" xfId="727" xr:uid="{28C2DBF7-1F53-4B87-A487-C53B42EE831F}"/>
    <cellStyle name="40% - Accent1 84" xfId="728" xr:uid="{E396DFE2-334F-496A-A3EE-9DE05B00392B}"/>
    <cellStyle name="40% - Accent1 85" xfId="729" xr:uid="{BA818EA7-62C1-4C7E-96EB-E2F6A909A568}"/>
    <cellStyle name="40% - Accent1 86" xfId="730" xr:uid="{C5A5C05E-C004-4FB1-BC4C-8CAA3FA82CF2}"/>
    <cellStyle name="40% - Accent1 87" xfId="731" xr:uid="{486C209E-CBDC-4C89-8C64-7A132F4589AE}"/>
    <cellStyle name="40% - Accent1 88" xfId="732" xr:uid="{E6F0E731-6545-474B-9BF8-604B1FAE92D9}"/>
    <cellStyle name="40% - Accent1 89" xfId="733" xr:uid="{FF01E80A-797C-47E6-B20F-30C859219E9C}"/>
    <cellStyle name="40% - Accent1 9" xfId="734" xr:uid="{9EBD69DD-6EAC-4663-AEFD-C3F43399938A}"/>
    <cellStyle name="40% - Accent1 90" xfId="735" xr:uid="{1D1DFF25-EAD0-4B31-9366-089572762A33}"/>
    <cellStyle name="40% - Accent1 91" xfId="736" xr:uid="{51D396FB-2D29-4684-8F09-7DB1D0DCADE3}"/>
    <cellStyle name="40% - Accent1 92" xfId="737" xr:uid="{A64D36A2-6171-4123-9B4F-0C3DBCCD5051}"/>
    <cellStyle name="40% - Accent1 93" xfId="738" xr:uid="{4FE5AEA7-3B7C-495C-BD49-06956ABC6E32}"/>
    <cellStyle name="40% - Accent1 94" xfId="739" xr:uid="{292590AA-3033-4059-83B0-D3DEC20AED26}"/>
    <cellStyle name="40% - Accent1 95" xfId="740" xr:uid="{D9C424C5-C83D-4ACE-A4A8-4E4EF708D816}"/>
    <cellStyle name="40% - Accent1 96" xfId="741" xr:uid="{49042AB0-04A2-4C31-A2B8-CC1694858F54}"/>
    <cellStyle name="40% - Accent1 97" xfId="742" xr:uid="{EED16D0E-3ECA-4F54-B073-74D373A7F9BF}"/>
    <cellStyle name="40% - Accent1 98" xfId="743" xr:uid="{169E3E32-8166-4CEB-A6E6-32E0BFB1F919}"/>
    <cellStyle name="40% - Accent1 99" xfId="744" xr:uid="{01378D25-1484-4861-BB91-0B620225231C}"/>
    <cellStyle name="40% - Accent2" xfId="745" builtinId="35" customBuiltin="1"/>
    <cellStyle name="40% - Accent2 10" xfId="746" xr:uid="{16B5D245-B1CC-4182-8CB0-375B941B0854}"/>
    <cellStyle name="40% - Accent2 100" xfId="747" xr:uid="{A69366C1-7F49-4C77-A093-7EE439192E1B}"/>
    <cellStyle name="40% - Accent2 101" xfId="748" xr:uid="{75D0C856-2241-482F-8B5B-4281F44FBD42}"/>
    <cellStyle name="40% - Accent2 101 2" xfId="749" xr:uid="{AC0D26B9-2836-4D79-A7B5-C2F4CEF2021B}"/>
    <cellStyle name="40% - Accent2 11" xfId="750" xr:uid="{0911F899-588C-4F1B-AEEE-C5B4F00AB628}"/>
    <cellStyle name="40% - Accent2 12" xfId="751" xr:uid="{2D831BF5-D33B-4C7B-95DC-3A7D6B5EDC5E}"/>
    <cellStyle name="40% - Accent2 13" xfId="752" xr:uid="{B7932D48-3D23-437E-891F-4CC52136E19A}"/>
    <cellStyle name="40% - Accent2 14" xfId="753" xr:uid="{75297DB1-9C82-4721-86FC-B1177E580547}"/>
    <cellStyle name="40% - Accent2 15" xfId="754" xr:uid="{C2CB99B0-6CAA-428E-88EF-5726137DC830}"/>
    <cellStyle name="40% - Accent2 16" xfId="755" xr:uid="{78E5D449-E77A-4B31-BB25-005D2440B76C}"/>
    <cellStyle name="40% - Accent2 17" xfId="756" xr:uid="{6DA5408F-29C6-4CD9-AD72-12D154739783}"/>
    <cellStyle name="40% - Accent2 18" xfId="757" xr:uid="{088791E6-2CEA-4CE6-A5B0-FD3CA9B98C7A}"/>
    <cellStyle name="40% - Accent2 19" xfId="758" xr:uid="{2E4E9BBC-E969-4A8F-9ACE-DBFDA389DD95}"/>
    <cellStyle name="40% - Accent2 2" xfId="759" xr:uid="{0471A6D5-D058-4BEE-90B5-41AB3F1C97F7}"/>
    <cellStyle name="40% - Accent2 2 2" xfId="760" xr:uid="{026E33AB-1CF3-4429-B9A3-DCBAA18B170E}"/>
    <cellStyle name="40% - Accent2 2 3" xfId="761" xr:uid="{AE81A184-CA53-4EC9-A02D-5EA6AADEE472}"/>
    <cellStyle name="40% - Accent2 2 3 2" xfId="762" xr:uid="{988252FF-D0C7-4FA5-BC8F-1EC8DFF89903}"/>
    <cellStyle name="40% - Accent2 20" xfId="763" xr:uid="{F20BF551-8DC1-4CD6-92C8-9736257A1EEB}"/>
    <cellStyle name="40% - Accent2 21" xfId="764" xr:uid="{F3C02BC8-BEF3-4E80-B1D7-A4F4E15B3F52}"/>
    <cellStyle name="40% - Accent2 22" xfId="765" xr:uid="{C4DCDF57-A656-487C-A64E-497E5C0713AB}"/>
    <cellStyle name="40% - Accent2 23" xfId="766" xr:uid="{C4D0FEBD-A21E-422E-BB63-4349007F8553}"/>
    <cellStyle name="40% - Accent2 24" xfId="767" xr:uid="{CF6C4C0E-F903-41A0-96A8-B3EDFEE1F160}"/>
    <cellStyle name="40% - Accent2 25" xfId="768" xr:uid="{FF75DBA9-1A2B-4B13-B181-6B929CB27543}"/>
    <cellStyle name="40% - Accent2 26" xfId="769" xr:uid="{6F6F5867-82E1-4B55-9458-BDB93320765E}"/>
    <cellStyle name="40% - Accent2 27" xfId="770" xr:uid="{EA52A4FF-8440-42F8-A8A0-199FCA20B3CB}"/>
    <cellStyle name="40% - Accent2 28" xfId="771" xr:uid="{BFD85144-43FF-41F1-820E-A03139374AB5}"/>
    <cellStyle name="40% - Accent2 29" xfId="772" xr:uid="{B15E0F35-62A2-4BC8-8E78-9A6F87F49C8A}"/>
    <cellStyle name="40% - Accent2 3" xfId="773" xr:uid="{9D5A2480-9D55-4BF3-A94F-42C0E0F51ED1}"/>
    <cellStyle name="40% - Accent2 3 2" xfId="774" xr:uid="{F8ECECF4-0C9D-4FBD-BCD6-60C1E7F991F5}"/>
    <cellStyle name="40% - Accent2 30" xfId="775" xr:uid="{E29FC6CE-F7A6-4870-90D2-E17E65B19DC1}"/>
    <cellStyle name="40% - Accent2 31" xfId="776" xr:uid="{F6A79A68-DF08-48F2-84A3-EEDEA19F2168}"/>
    <cellStyle name="40% - Accent2 32" xfId="777" xr:uid="{FFEB82DB-007F-465B-B1BD-25E9A872D08D}"/>
    <cellStyle name="40% - Accent2 33" xfId="778" xr:uid="{77D22452-4FDF-433F-A7C6-001EE7AAB26F}"/>
    <cellStyle name="40% - Accent2 34" xfId="779" xr:uid="{DC2A6467-63FE-4D0F-A53B-D74E3A8A85E5}"/>
    <cellStyle name="40% - Accent2 35" xfId="780" xr:uid="{5BFF1ADD-EDD6-450E-B530-8A00CEAB576F}"/>
    <cellStyle name="40% - Accent2 36" xfId="781" xr:uid="{CD8307A1-682E-4A16-844C-5D954C490666}"/>
    <cellStyle name="40% - Accent2 37" xfId="782" xr:uid="{16BD99D0-F5BB-42CE-9EE3-56C97909B441}"/>
    <cellStyle name="40% - Accent2 38" xfId="783" xr:uid="{8AED672D-E669-4F38-8D7F-7D01D4CDBA99}"/>
    <cellStyle name="40% - Accent2 39" xfId="784" xr:uid="{2570D589-1B66-452E-98F8-A4A4F81F4D18}"/>
    <cellStyle name="40% - Accent2 4" xfId="785" xr:uid="{6979BB31-2C9F-46F3-BFD9-BE8B7A767547}"/>
    <cellStyle name="40% - Accent2 40" xfId="786" xr:uid="{79586833-BF50-4994-BDC6-578CCD634792}"/>
    <cellStyle name="40% - Accent2 41" xfId="787" xr:uid="{ECF34964-A543-4DBD-BA94-035AEC7560B6}"/>
    <cellStyle name="40% - Accent2 42" xfId="788" xr:uid="{D71EA812-3E0C-4E0B-A3B2-88510D16DA32}"/>
    <cellStyle name="40% - Accent2 43" xfId="789" xr:uid="{F3DD7BD6-C044-4807-97F1-98F27B3F0E63}"/>
    <cellStyle name="40% - Accent2 44" xfId="790" xr:uid="{231D6517-2F3E-40FD-9400-AFA7A7FA572B}"/>
    <cellStyle name="40% - Accent2 45" xfId="791" xr:uid="{28936D10-A656-41FE-ADF1-82F9B8FFC45A}"/>
    <cellStyle name="40% - Accent2 46" xfId="792" xr:uid="{8A2C2512-B340-4E16-BA51-6A4D41102EFB}"/>
    <cellStyle name="40% - Accent2 47" xfId="793" xr:uid="{184F8B9A-F4AC-437D-BD1C-2CE6AA14A8D0}"/>
    <cellStyle name="40% - Accent2 48" xfId="794" xr:uid="{FE959D15-2CCF-448B-A171-923B63EF79F8}"/>
    <cellStyle name="40% - Accent2 49" xfId="795" xr:uid="{649310D3-0C84-4E80-B1D5-590CFA06E7F7}"/>
    <cellStyle name="40% - Accent2 5" xfId="796" xr:uid="{65668067-8EB3-4C82-A36E-D37AB02AB9A3}"/>
    <cellStyle name="40% - Accent2 50" xfId="797" xr:uid="{98C02C62-EA13-413E-815A-AC02E9219E41}"/>
    <cellStyle name="40% - Accent2 51" xfId="798" xr:uid="{719832AA-F9A3-4C91-A46E-75E98A482EDC}"/>
    <cellStyle name="40% - Accent2 52" xfId="799" xr:uid="{814F928C-8A05-487C-87EF-E378C9573497}"/>
    <cellStyle name="40% - Accent2 53" xfId="800" xr:uid="{B65675AB-2892-46E9-BBC5-C1DA66D2A43E}"/>
    <cellStyle name="40% - Accent2 54" xfId="801" xr:uid="{E6ACB570-A961-4EAE-9769-8E548BB0ACCD}"/>
    <cellStyle name="40% - Accent2 55" xfId="802" xr:uid="{880EB4C7-F210-437E-934E-E72213EA4682}"/>
    <cellStyle name="40% - Accent2 56" xfId="803" xr:uid="{3399B424-5E3A-4FC8-B879-187A7E34A931}"/>
    <cellStyle name="40% - Accent2 57" xfId="804" xr:uid="{8E490D00-C5D6-456D-AA37-146F6359B9F2}"/>
    <cellStyle name="40% - Accent2 58" xfId="805" xr:uid="{F402DA74-3714-430A-AEDB-4463CBCEA1C2}"/>
    <cellStyle name="40% - Accent2 59" xfId="806" xr:uid="{3C977DA0-F56C-429B-8DE7-277B827916FD}"/>
    <cellStyle name="40% - Accent2 6" xfId="807" xr:uid="{BC994D08-396D-4BBD-BA49-86FE315737E0}"/>
    <cellStyle name="40% - Accent2 60" xfId="808" xr:uid="{612D47A0-3628-436D-A24E-11386465B973}"/>
    <cellStyle name="40% - Accent2 61" xfId="809" xr:uid="{9A38851B-A4CF-4655-957A-590FF0219464}"/>
    <cellStyle name="40% - Accent2 62" xfId="810" xr:uid="{8CA0BB4F-1EC1-43E0-928E-B429D06B92CB}"/>
    <cellStyle name="40% - Accent2 63" xfId="811" xr:uid="{7258B3F1-3E8C-49D7-BBD9-D6DE66DB4819}"/>
    <cellStyle name="40% - Accent2 64" xfId="812" xr:uid="{C9908C21-139F-4EEE-AF4C-CD338EDD8022}"/>
    <cellStyle name="40% - Accent2 65" xfId="813" xr:uid="{65101DC3-8322-45AC-BC45-045BF4898EB3}"/>
    <cellStyle name="40% - Accent2 66" xfId="814" xr:uid="{0732243A-B9C2-45AF-8FC3-321AC0CD6977}"/>
    <cellStyle name="40% - Accent2 67" xfId="815" xr:uid="{29F0DD1E-37D3-4809-A0A8-F0090638D79E}"/>
    <cellStyle name="40% - Accent2 68" xfId="816" xr:uid="{83B37FAB-2B4F-48D0-ADBC-CFA481845531}"/>
    <cellStyle name="40% - Accent2 69" xfId="817" xr:uid="{70186C9D-0C6B-4CBF-97E0-B2D3716632E7}"/>
    <cellStyle name="40% - Accent2 7" xfId="818" xr:uid="{529CCE34-1B6C-4BC8-9734-E710F12F119C}"/>
    <cellStyle name="40% - Accent2 70" xfId="819" xr:uid="{FB9239F1-2ED5-47BC-A275-3FAD524DF83B}"/>
    <cellStyle name="40% - Accent2 71" xfId="820" xr:uid="{4E96B737-740D-4B54-BAEC-4AFC7F881380}"/>
    <cellStyle name="40% - Accent2 72" xfId="821" xr:uid="{317A8ADA-F192-4D11-8EE2-F824710B6EFA}"/>
    <cellStyle name="40% - Accent2 73" xfId="822" xr:uid="{294829E5-4734-4C03-B4D7-8A5D1C064726}"/>
    <cellStyle name="40% - Accent2 74" xfId="823" xr:uid="{15184244-0C6E-4D28-9228-CB557527D96B}"/>
    <cellStyle name="40% - Accent2 75" xfId="824" xr:uid="{7314E3CA-E026-4CB1-90BD-B76E5739B407}"/>
    <cellStyle name="40% - Accent2 76" xfId="825" xr:uid="{8687E77C-A514-4CCA-97E1-E57047FF2140}"/>
    <cellStyle name="40% - Accent2 77" xfId="826" xr:uid="{DCC02A17-E55F-4731-A245-452864370532}"/>
    <cellStyle name="40% - Accent2 78" xfId="827" xr:uid="{20F96CF5-BA8A-48D1-91AF-12716DEB519B}"/>
    <cellStyle name="40% - Accent2 79" xfId="828" xr:uid="{D3D21416-F1AE-46C0-B42E-11286179DE40}"/>
    <cellStyle name="40% - Accent2 8" xfId="829" xr:uid="{381A4F9C-F09A-4C2D-AD95-20B9658A8C3F}"/>
    <cellStyle name="40% - Accent2 80" xfId="830" xr:uid="{682D5FE8-C1D9-4575-933D-0A773D7CAD46}"/>
    <cellStyle name="40% - Accent2 81" xfId="831" xr:uid="{37EB6D05-B067-428F-B8B2-11290A406280}"/>
    <cellStyle name="40% - Accent2 82" xfId="832" xr:uid="{F8CF78CD-D82E-42D7-9F03-E49450360229}"/>
    <cellStyle name="40% - Accent2 83" xfId="833" xr:uid="{4F1C8D84-51BE-4AE3-9473-8BFC0E82E798}"/>
    <cellStyle name="40% - Accent2 84" xfId="834" xr:uid="{AC6BABB4-ABA6-4FBF-861A-4C3835391147}"/>
    <cellStyle name="40% - Accent2 85" xfId="835" xr:uid="{2066A71B-0337-44B3-B2A7-B1A866832289}"/>
    <cellStyle name="40% - Accent2 86" xfId="836" xr:uid="{A57E8EB3-56E5-483F-A74C-8338C2674141}"/>
    <cellStyle name="40% - Accent2 87" xfId="837" xr:uid="{1214B7BC-C541-40FF-AC8D-2D9BF031461F}"/>
    <cellStyle name="40% - Accent2 88" xfId="838" xr:uid="{3E6572A5-AD61-42EC-BC2C-2EF5F72D6640}"/>
    <cellStyle name="40% - Accent2 89" xfId="839" xr:uid="{A69B8A6A-554B-4F3C-AE68-0C20279D9915}"/>
    <cellStyle name="40% - Accent2 9" xfId="840" xr:uid="{3DA282A6-00FE-4EBC-AEA7-E1AD12EC4667}"/>
    <cellStyle name="40% - Accent2 90" xfId="841" xr:uid="{69B0F59C-460D-48C8-89AF-8E6E8AA112A7}"/>
    <cellStyle name="40% - Accent2 91" xfId="842" xr:uid="{17774450-34B1-4DBF-8870-2984B883D2E3}"/>
    <cellStyle name="40% - Accent2 92" xfId="843" xr:uid="{5216C19A-9910-4EB4-82BF-91AE1B3461BA}"/>
    <cellStyle name="40% - Accent2 93" xfId="844" xr:uid="{EFF2F074-D31E-4276-A285-5293CAE94725}"/>
    <cellStyle name="40% - Accent2 94" xfId="845" xr:uid="{A73F4B0A-A048-419E-B9E4-B22FF9F7EA22}"/>
    <cellStyle name="40% - Accent2 95" xfId="846" xr:uid="{A73C57F0-FE2A-4037-82BE-A54EF6AACDAD}"/>
    <cellStyle name="40% - Accent2 96" xfId="847" xr:uid="{2D8AAC54-E6BE-4F44-B354-4DE15418E702}"/>
    <cellStyle name="40% - Accent2 97" xfId="848" xr:uid="{E1389ABC-1A72-49FF-88D7-22DC04BA8300}"/>
    <cellStyle name="40% - Accent2 98" xfId="849" xr:uid="{98BB2092-A96D-4C0E-ABED-1F3A1D476E2F}"/>
    <cellStyle name="40% - Accent2 99" xfId="850" xr:uid="{F26C53F0-ED08-4FF6-8D35-33B0169FFF09}"/>
    <cellStyle name="40% - Accent3" xfId="851" builtinId="39" customBuiltin="1"/>
    <cellStyle name="40% - Accent3 10" xfId="852" xr:uid="{28B28890-597F-4C46-ADA3-F2856565F784}"/>
    <cellStyle name="40% - Accent3 100" xfId="853" xr:uid="{512C7DA7-7D27-483A-BB96-C5AE377665BA}"/>
    <cellStyle name="40% - Accent3 101" xfId="854" xr:uid="{FB3C7619-C4EC-4BE7-B994-FB3182D371CB}"/>
    <cellStyle name="40% - Accent3 101 2" xfId="855" xr:uid="{9F1ADFBF-E9EB-4239-A0D9-913C18FB9143}"/>
    <cellStyle name="40% - Accent3 11" xfId="856" xr:uid="{586DA1BF-9F11-4FAC-8F60-499695C7E74B}"/>
    <cellStyle name="40% - Accent3 12" xfId="857" xr:uid="{A5E3444D-8767-4252-91A0-5842F70E8B85}"/>
    <cellStyle name="40% - Accent3 13" xfId="858" xr:uid="{AC0B8D66-7B91-4DD9-8B66-6034C5618CA0}"/>
    <cellStyle name="40% - Accent3 14" xfId="859" xr:uid="{4D2AA5C4-46E6-412E-B9EA-AEED4FC741BE}"/>
    <cellStyle name="40% - Accent3 15" xfId="860" xr:uid="{562751A9-256F-4351-9A45-A00CEAE4D0AF}"/>
    <cellStyle name="40% - Accent3 16" xfId="861" xr:uid="{FA9A60D1-4320-40EE-A157-CE337FC5B365}"/>
    <cellStyle name="40% - Accent3 17" xfId="862" xr:uid="{9C9B9582-F802-4E77-9415-24822ADAC882}"/>
    <cellStyle name="40% - Accent3 18" xfId="863" xr:uid="{19B310A4-8631-4615-8DC0-B28F0B14991B}"/>
    <cellStyle name="40% - Accent3 19" xfId="864" xr:uid="{3BD724F6-E407-4244-B2A6-A7A155E6CA9B}"/>
    <cellStyle name="40% - Accent3 2" xfId="865" xr:uid="{D70A99C9-74AC-4086-A5A5-3D78E8B1545D}"/>
    <cellStyle name="40% - Accent3 2 2" xfId="866" xr:uid="{E9071A08-C10B-4113-9991-27FE2DADD09F}"/>
    <cellStyle name="40% - Accent3 2 3" xfId="867" xr:uid="{930668BC-1A9D-4836-B895-163121577497}"/>
    <cellStyle name="40% - Accent3 2 3 2" xfId="868" xr:uid="{240FD863-D827-43FC-8F87-610CA3CAD269}"/>
    <cellStyle name="40% - Accent3 20" xfId="869" xr:uid="{C03ACBF3-065D-468E-B645-C71A8A58D2AD}"/>
    <cellStyle name="40% - Accent3 21" xfId="870" xr:uid="{F7E658C5-9702-44ED-A18F-EA364F739D7F}"/>
    <cellStyle name="40% - Accent3 22" xfId="871" xr:uid="{A0ACDB36-36CB-494F-9830-E4620C84EB60}"/>
    <cellStyle name="40% - Accent3 23" xfId="872" xr:uid="{09148DD8-154B-4BC0-82A9-779A118792DB}"/>
    <cellStyle name="40% - Accent3 24" xfId="873" xr:uid="{375AB21E-2A30-4047-805D-D5538D4DCC7E}"/>
    <cellStyle name="40% - Accent3 25" xfId="874" xr:uid="{73CBF788-4845-4A35-87B1-00E779FCA666}"/>
    <cellStyle name="40% - Accent3 26" xfId="875" xr:uid="{505EF98E-35D7-44FB-A409-606B9B8B9CFE}"/>
    <cellStyle name="40% - Accent3 27" xfId="876" xr:uid="{A0E5BB05-EA1F-4CB2-B10C-504650203880}"/>
    <cellStyle name="40% - Accent3 28" xfId="877" xr:uid="{86E5911A-3FF3-4B61-9957-130D0853BE2F}"/>
    <cellStyle name="40% - Accent3 29" xfId="878" xr:uid="{09BCEF12-AAA5-4BD5-8F12-29F8609DC7EF}"/>
    <cellStyle name="40% - Accent3 3" xfId="879" xr:uid="{FB2E298F-8D91-43FF-8746-17EE576BC667}"/>
    <cellStyle name="40% - Accent3 3 2" xfId="880" xr:uid="{685367A2-C2FC-4F95-97D0-4AC20C1E024E}"/>
    <cellStyle name="40% - Accent3 30" xfId="881" xr:uid="{46DDB8F3-90D0-4228-8E26-234152D3D735}"/>
    <cellStyle name="40% - Accent3 31" xfId="882" xr:uid="{2E790D1F-DDD3-47F3-A3B5-D572463BE472}"/>
    <cellStyle name="40% - Accent3 32" xfId="883" xr:uid="{F7963EE3-2850-40AD-8E83-DD1E8AE0C868}"/>
    <cellStyle name="40% - Accent3 33" xfId="884" xr:uid="{0524076C-5E9A-4774-80A4-02B76DA8EF6C}"/>
    <cellStyle name="40% - Accent3 34" xfId="885" xr:uid="{23A81B9B-2CEB-4DE8-B7C6-6B65ACCE5ED5}"/>
    <cellStyle name="40% - Accent3 35" xfId="886" xr:uid="{12A67929-0076-47C4-A6C5-5B504EECFFB4}"/>
    <cellStyle name="40% - Accent3 36" xfId="887" xr:uid="{FD58A451-0155-4BEE-85DF-EF0A32021B74}"/>
    <cellStyle name="40% - Accent3 37" xfId="888" xr:uid="{AFF2F3E5-8C60-462E-AC47-725C2DE9450F}"/>
    <cellStyle name="40% - Accent3 38" xfId="889" xr:uid="{84E5FFBB-6D3C-46CB-910B-35D0AF8B6C01}"/>
    <cellStyle name="40% - Accent3 39" xfId="890" xr:uid="{2CC11957-743A-4073-B957-BAAC25B519CD}"/>
    <cellStyle name="40% - Accent3 4" xfId="891" xr:uid="{68A1190B-0320-4227-8217-F4BEAF7C744F}"/>
    <cellStyle name="40% - Accent3 40" xfId="892" xr:uid="{B4C8B25E-AE55-406B-B1C9-07FAADCDF201}"/>
    <cellStyle name="40% - Accent3 41" xfId="893" xr:uid="{2B2A9A53-9999-4805-9C2E-1BD493E10E1A}"/>
    <cellStyle name="40% - Accent3 42" xfId="894" xr:uid="{1A3BEB18-5C74-4115-9ED1-8B3493F78365}"/>
    <cellStyle name="40% - Accent3 43" xfId="895" xr:uid="{47C99E3A-A62D-4B0E-A728-A41365A007E8}"/>
    <cellStyle name="40% - Accent3 44" xfId="896" xr:uid="{19A10805-1404-4D38-8E97-D657249566D8}"/>
    <cellStyle name="40% - Accent3 45" xfId="897" xr:uid="{A9C052FE-A6E4-4807-9A10-DFDD5F59BEBB}"/>
    <cellStyle name="40% - Accent3 46" xfId="898" xr:uid="{6944C331-AEB8-43F1-AB84-8494E941F33C}"/>
    <cellStyle name="40% - Accent3 47" xfId="899" xr:uid="{BFD19678-8E62-4809-9F1D-18F3A90031FA}"/>
    <cellStyle name="40% - Accent3 48" xfId="900" xr:uid="{A57F92E6-9BE0-4B8C-B1B1-0125961087CC}"/>
    <cellStyle name="40% - Accent3 49" xfId="901" xr:uid="{867C5492-C3BE-4FBB-86B8-BB34A878EED8}"/>
    <cellStyle name="40% - Accent3 5" xfId="902" xr:uid="{5EBC5652-54D6-488D-94C4-115AE0B385C0}"/>
    <cellStyle name="40% - Accent3 50" xfId="903" xr:uid="{8C3E76D7-43F0-43C0-9475-DDD038F84EB2}"/>
    <cellStyle name="40% - Accent3 51" xfId="904" xr:uid="{79680ED1-3F98-41AE-9DA5-C5154D35FA6E}"/>
    <cellStyle name="40% - Accent3 52" xfId="905" xr:uid="{D3CC3407-077B-4607-A991-83812961E8A6}"/>
    <cellStyle name="40% - Accent3 53" xfId="906" xr:uid="{F148E169-6E4D-4F16-961D-6E3400200002}"/>
    <cellStyle name="40% - Accent3 54" xfId="907" xr:uid="{6AF92DFD-D5EC-496A-B342-753B8EED4699}"/>
    <cellStyle name="40% - Accent3 55" xfId="908" xr:uid="{2AE96A27-8F86-467B-9408-E4D7A46EE9E1}"/>
    <cellStyle name="40% - Accent3 56" xfId="909" xr:uid="{4EDF2528-E34E-45A1-B3F4-A18BB1AEB4B7}"/>
    <cellStyle name="40% - Accent3 57" xfId="910" xr:uid="{3341AF23-4F8D-41B9-A41F-9CD2D54D471F}"/>
    <cellStyle name="40% - Accent3 58" xfId="911" xr:uid="{E411BCE6-DB38-4D7A-8843-2FDC2C294242}"/>
    <cellStyle name="40% - Accent3 59" xfId="912" xr:uid="{FD1CD8E5-BFE6-4664-B096-21CDA578293B}"/>
    <cellStyle name="40% - Accent3 6" xfId="913" xr:uid="{919B7871-9434-41AE-9E69-BBF523716E3E}"/>
    <cellStyle name="40% - Accent3 60" xfId="914" xr:uid="{55C8064A-7232-429F-BA05-362EDA43ACFD}"/>
    <cellStyle name="40% - Accent3 61" xfId="915" xr:uid="{53CC5E53-7AEB-4EBE-852A-B3B059327504}"/>
    <cellStyle name="40% - Accent3 62" xfId="916" xr:uid="{C8DB82FA-FE24-45B1-A8FA-6B303919B908}"/>
    <cellStyle name="40% - Accent3 63" xfId="917" xr:uid="{0DF1340D-410B-4B67-B9C9-390BD08511C2}"/>
    <cellStyle name="40% - Accent3 64" xfId="918" xr:uid="{24C721A8-767C-4855-8571-36839295201D}"/>
    <cellStyle name="40% - Accent3 65" xfId="919" xr:uid="{4A49A4B9-F59A-4ECD-9181-64146818F9D3}"/>
    <cellStyle name="40% - Accent3 66" xfId="920" xr:uid="{DD14EFA8-942E-43BD-A9E5-D921B4F9B3CF}"/>
    <cellStyle name="40% - Accent3 67" xfId="921" xr:uid="{B20FC681-3834-423F-B9D7-108CAF049BA7}"/>
    <cellStyle name="40% - Accent3 68" xfId="922" xr:uid="{B95069E3-4C3E-42FE-BE48-9840CFEEF094}"/>
    <cellStyle name="40% - Accent3 69" xfId="923" xr:uid="{5AD761E1-7576-4581-B74B-6D507318D60C}"/>
    <cellStyle name="40% - Accent3 7" xfId="924" xr:uid="{9C105DD6-FEBA-4F07-83EF-FEA20BD88F6F}"/>
    <cellStyle name="40% - Accent3 70" xfId="925" xr:uid="{B55A1767-36A3-4278-8D06-A6459645743A}"/>
    <cellStyle name="40% - Accent3 71" xfId="926" xr:uid="{5F818F80-2FF3-47E5-997C-B8ECA4EA6F0E}"/>
    <cellStyle name="40% - Accent3 72" xfId="927" xr:uid="{261B49FD-1540-4CEF-9B6A-E87361C17381}"/>
    <cellStyle name="40% - Accent3 73" xfId="928" xr:uid="{E7C1DA93-F5D5-4008-B472-B49CAE1B001E}"/>
    <cellStyle name="40% - Accent3 74" xfId="929" xr:uid="{2D3DB36B-5D6A-43DA-B338-F2113AB9067E}"/>
    <cellStyle name="40% - Accent3 75" xfId="930" xr:uid="{81E832EB-F03B-4D12-97ED-4B22EB50C47C}"/>
    <cellStyle name="40% - Accent3 76" xfId="931" xr:uid="{6C23A910-96E3-4BBE-8E2B-608E73B7BD3F}"/>
    <cellStyle name="40% - Accent3 77" xfId="932" xr:uid="{C1DC469F-49CA-4460-BE1D-A093E63BB59E}"/>
    <cellStyle name="40% - Accent3 78" xfId="933" xr:uid="{1F058792-048F-448B-9654-01DD6AAB5EBB}"/>
    <cellStyle name="40% - Accent3 79" xfId="934" xr:uid="{14716086-AADE-4842-B950-6FB865C42726}"/>
    <cellStyle name="40% - Accent3 8" xfId="935" xr:uid="{419F527A-A1FD-4527-A27C-7ACA7B00A633}"/>
    <cellStyle name="40% - Accent3 80" xfId="936" xr:uid="{DDE5B528-6B4D-4A05-921E-FF0D6C9F090F}"/>
    <cellStyle name="40% - Accent3 81" xfId="937" xr:uid="{A47B6774-E66E-4ECB-ACCD-AD5E502C478F}"/>
    <cellStyle name="40% - Accent3 82" xfId="938" xr:uid="{6EC31384-A3C5-486F-8C7B-DDB42620C130}"/>
    <cellStyle name="40% - Accent3 83" xfId="939" xr:uid="{C896FFD0-45BA-427C-9193-41E3F029AB49}"/>
    <cellStyle name="40% - Accent3 84" xfId="940" xr:uid="{7A594C63-1DCE-4FB8-A9F3-314A303B4DD2}"/>
    <cellStyle name="40% - Accent3 85" xfId="941" xr:uid="{FF76CDF4-6F0C-4354-BC4A-6BA8C0225AAB}"/>
    <cellStyle name="40% - Accent3 86" xfId="942" xr:uid="{D32C1866-DDAA-4FCD-ABBD-730CD1214E45}"/>
    <cellStyle name="40% - Accent3 87" xfId="943" xr:uid="{BEF54ED5-EFA7-4AF1-8A8C-1D01B2588AFD}"/>
    <cellStyle name="40% - Accent3 88" xfId="944" xr:uid="{9D36C676-C387-4E98-833B-56B822601209}"/>
    <cellStyle name="40% - Accent3 89" xfId="945" xr:uid="{2348EF45-800F-4CB2-BF6C-B030B5E91F4E}"/>
    <cellStyle name="40% - Accent3 9" xfId="946" xr:uid="{16B25554-69D7-426A-872F-9B4A6C65C066}"/>
    <cellStyle name="40% - Accent3 90" xfId="947" xr:uid="{34E35A8F-BFFF-41CD-ADCC-E2945912E6E6}"/>
    <cellStyle name="40% - Accent3 91" xfId="948" xr:uid="{2375CB54-6298-4F5F-8FC6-A7C17C68BE93}"/>
    <cellStyle name="40% - Accent3 92" xfId="949" xr:uid="{AA6AF57C-300C-4B62-B407-33FF9BD105D6}"/>
    <cellStyle name="40% - Accent3 93" xfId="950" xr:uid="{7860506A-F2CB-45B2-AE4C-60F710E16A05}"/>
    <cellStyle name="40% - Accent3 94" xfId="951" xr:uid="{402A36BD-7E2E-470C-B606-7D13E0908AD9}"/>
    <cellStyle name="40% - Accent3 95" xfId="952" xr:uid="{6BDFE776-E299-40F4-8D19-D8AEA6B6A150}"/>
    <cellStyle name="40% - Accent3 96" xfId="953" xr:uid="{91CA947E-D5E3-4808-A43B-481856D06634}"/>
    <cellStyle name="40% - Accent3 97" xfId="954" xr:uid="{DCA22185-10D8-42B3-AEF9-83A9626A6F28}"/>
    <cellStyle name="40% - Accent3 98" xfId="955" xr:uid="{412655FD-9655-4858-A6FA-DB2B17D38C58}"/>
    <cellStyle name="40% - Accent3 99" xfId="956" xr:uid="{D4CFA102-4AB0-407B-ADE7-A2895D01D6A2}"/>
    <cellStyle name="40% - Accent4" xfId="957" builtinId="43" customBuiltin="1"/>
    <cellStyle name="40% - Accent4 10" xfId="958" xr:uid="{D5CB8E27-673A-48D9-8EFB-0ECC99058907}"/>
    <cellStyle name="40% - Accent4 100" xfId="959" xr:uid="{B58710A0-D38C-4816-A4E7-8183B1E3643A}"/>
    <cellStyle name="40% - Accent4 101" xfId="960" xr:uid="{94F37799-23B9-4F1F-A0C5-7E1A8F95BA82}"/>
    <cellStyle name="40% - Accent4 101 2" xfId="961" xr:uid="{4C348C59-357D-4E2C-89D4-1A7AE90D7762}"/>
    <cellStyle name="40% - Accent4 11" xfId="962" xr:uid="{4D930068-AFFC-41D2-96D3-95AE88E81A6F}"/>
    <cellStyle name="40% - Accent4 12" xfId="963" xr:uid="{83ADE18D-4207-4D82-844D-545ABC42383B}"/>
    <cellStyle name="40% - Accent4 13" xfId="964" xr:uid="{E419A205-86C8-47FF-9751-1E74BBEC9A61}"/>
    <cellStyle name="40% - Accent4 14" xfId="965" xr:uid="{AB7E5F97-5E88-4A43-904A-3EE2CEF44012}"/>
    <cellStyle name="40% - Accent4 15" xfId="966" xr:uid="{43C387F2-CD3F-431E-8B6C-51EAA82D6C10}"/>
    <cellStyle name="40% - Accent4 16" xfId="967" xr:uid="{6E3AFE1C-6859-447D-9776-E490008464FE}"/>
    <cellStyle name="40% - Accent4 17" xfId="968" xr:uid="{1C6D2328-CA7F-4C6C-83E0-2A313AACC3C3}"/>
    <cellStyle name="40% - Accent4 18" xfId="969" xr:uid="{B69E8D15-BEA5-4907-8F7A-4611006DE687}"/>
    <cellStyle name="40% - Accent4 19" xfId="970" xr:uid="{ADC0162F-F850-4FA3-A732-299EFD31DB38}"/>
    <cellStyle name="40% - Accent4 2" xfId="971" xr:uid="{4522AB89-18F9-4DC5-ACC3-4220F08085BF}"/>
    <cellStyle name="40% - Accent4 2 2" xfId="972" xr:uid="{87F56211-8BD2-4AA9-B26F-1E8E52067480}"/>
    <cellStyle name="40% - Accent4 2 3" xfId="973" xr:uid="{1690E348-3C37-4DAF-B18F-5A1B354E3303}"/>
    <cellStyle name="40% - Accent4 2 3 2" xfId="974" xr:uid="{BE626939-D488-4FDF-B929-C9FD62EDD87B}"/>
    <cellStyle name="40% - Accent4 20" xfId="975" xr:uid="{2D4386D4-07B3-4FAF-9BE6-9EFECDB1FF37}"/>
    <cellStyle name="40% - Accent4 21" xfId="976" xr:uid="{35EA0A6D-71A7-4D85-9E1C-7E7F45A1CE94}"/>
    <cellStyle name="40% - Accent4 22" xfId="977" xr:uid="{6943CE76-2E56-4BE4-B215-EF3F1743394C}"/>
    <cellStyle name="40% - Accent4 23" xfId="978" xr:uid="{08A33EC6-BE17-438F-AB60-65F62D36C0A4}"/>
    <cellStyle name="40% - Accent4 24" xfId="979" xr:uid="{F2F3DAB0-C505-49BC-8C87-885ADED40A99}"/>
    <cellStyle name="40% - Accent4 25" xfId="980" xr:uid="{B4B979BC-5C3D-4068-87A7-465BA87BAE5A}"/>
    <cellStyle name="40% - Accent4 26" xfId="981" xr:uid="{E43B6C7C-F6AE-4B55-9D16-6D7CE03B6EC7}"/>
    <cellStyle name="40% - Accent4 27" xfId="982" xr:uid="{6B5327AD-79E5-478C-98FE-E10245E72DCC}"/>
    <cellStyle name="40% - Accent4 28" xfId="983" xr:uid="{3DB33F58-4E22-47DA-8414-7E4F9794E517}"/>
    <cellStyle name="40% - Accent4 29" xfId="984" xr:uid="{AACED5C5-9D0E-4653-B036-3A6626060232}"/>
    <cellStyle name="40% - Accent4 3" xfId="985" xr:uid="{CB796044-E10F-4DF6-9555-AF9F558DC11E}"/>
    <cellStyle name="40% - Accent4 3 2" xfId="986" xr:uid="{74FEDDF4-5A62-423F-B8AB-44C12778DBB9}"/>
    <cellStyle name="40% - Accent4 30" xfId="987" xr:uid="{AF19D506-5E89-4184-B243-7D7F4610465A}"/>
    <cellStyle name="40% - Accent4 31" xfId="988" xr:uid="{A943507E-B268-4B69-9CFC-39E0F661CF70}"/>
    <cellStyle name="40% - Accent4 32" xfId="989" xr:uid="{4602FE35-38E6-4AAE-9583-80E9B1400DFF}"/>
    <cellStyle name="40% - Accent4 33" xfId="990" xr:uid="{93278631-F6E6-479A-B6E0-7B711220A296}"/>
    <cellStyle name="40% - Accent4 34" xfId="991" xr:uid="{F19B9757-B14B-4F51-B094-9EA5641C560D}"/>
    <cellStyle name="40% - Accent4 35" xfId="992" xr:uid="{8794EF42-6D73-47CD-A079-3A620BA2477F}"/>
    <cellStyle name="40% - Accent4 36" xfId="993" xr:uid="{3C7F421F-23A7-4165-A9A7-89B148C9FFBA}"/>
    <cellStyle name="40% - Accent4 37" xfId="994" xr:uid="{A1F3CA1B-2152-44CB-8026-B50E4A8A42EF}"/>
    <cellStyle name="40% - Accent4 38" xfId="995" xr:uid="{699368A5-0F93-4B08-B3CB-EC8D515A1DD9}"/>
    <cellStyle name="40% - Accent4 39" xfId="996" xr:uid="{32B40029-365D-4426-AB23-D98949AD0732}"/>
    <cellStyle name="40% - Accent4 4" xfId="997" xr:uid="{A7DE179F-DE38-44D0-869E-04F8C6425020}"/>
    <cellStyle name="40% - Accent4 40" xfId="998" xr:uid="{94A5AA55-812A-4775-B47D-B73F85EC4E76}"/>
    <cellStyle name="40% - Accent4 41" xfId="999" xr:uid="{DC4E740F-DFB1-4F9F-9920-BD4A6364C266}"/>
    <cellStyle name="40% - Accent4 42" xfId="1000" xr:uid="{7A3BACA0-3B2A-4206-8793-CC90A25C6A3F}"/>
    <cellStyle name="40% - Accent4 43" xfId="1001" xr:uid="{A0CB140E-FFF6-4937-83CD-0550626D4F64}"/>
    <cellStyle name="40% - Accent4 44" xfId="1002" xr:uid="{5166DAD9-7552-4C61-B741-E11684C59D41}"/>
    <cellStyle name="40% - Accent4 45" xfId="1003" xr:uid="{63F4C58D-4EA7-4108-A471-83A8AA34A106}"/>
    <cellStyle name="40% - Accent4 46" xfId="1004" xr:uid="{9A40BAE1-5D16-4FB4-B6DB-64F10A12BFB9}"/>
    <cellStyle name="40% - Accent4 47" xfId="1005" xr:uid="{2A95A0A5-C15E-4F26-881E-273B293F61D1}"/>
    <cellStyle name="40% - Accent4 48" xfId="1006" xr:uid="{E93BAB80-E873-4DDB-8307-A6989399A21E}"/>
    <cellStyle name="40% - Accent4 49" xfId="1007" xr:uid="{E1462552-0096-41B4-80D4-0FC255E86C15}"/>
    <cellStyle name="40% - Accent4 5" xfId="1008" xr:uid="{4B714B10-59E5-4BCE-80CC-595B586B783B}"/>
    <cellStyle name="40% - Accent4 50" xfId="1009" xr:uid="{25F45D2F-D7E6-4D7E-9FCC-25B0E906930B}"/>
    <cellStyle name="40% - Accent4 51" xfId="1010" xr:uid="{859BA515-AB80-4FE7-9B76-B2EA901305C5}"/>
    <cellStyle name="40% - Accent4 52" xfId="1011" xr:uid="{ADE86750-2878-48EE-9F00-C606F7832B61}"/>
    <cellStyle name="40% - Accent4 53" xfId="1012" xr:uid="{E6EAB1E9-15F9-4846-8FFE-D1317630FCC9}"/>
    <cellStyle name="40% - Accent4 54" xfId="1013" xr:uid="{635C0924-62CF-43A2-B05F-B19F09D2BE6D}"/>
    <cellStyle name="40% - Accent4 55" xfId="1014" xr:uid="{0B6788C9-2ECD-47AA-8AA6-B880659B74E1}"/>
    <cellStyle name="40% - Accent4 56" xfId="1015" xr:uid="{2F2D9901-6C7A-4BED-9DBE-587C0F77B811}"/>
    <cellStyle name="40% - Accent4 57" xfId="1016" xr:uid="{2B36232D-7C0F-46C1-853B-1C3FEB870398}"/>
    <cellStyle name="40% - Accent4 58" xfId="1017" xr:uid="{A7C31CA5-C7B4-48B7-8EA2-E42FDEA611AE}"/>
    <cellStyle name="40% - Accent4 59" xfId="1018" xr:uid="{A13D2AA5-A562-4AE0-A7C7-B180ED1D8976}"/>
    <cellStyle name="40% - Accent4 6" xfId="1019" xr:uid="{BB187FB6-8AC7-417E-B8F0-602E1F9A51AF}"/>
    <cellStyle name="40% - Accent4 60" xfId="1020" xr:uid="{54624580-753F-4D47-8755-B8981D5D9466}"/>
    <cellStyle name="40% - Accent4 61" xfId="1021" xr:uid="{0260A3A2-5198-404A-A075-FC9037A22029}"/>
    <cellStyle name="40% - Accent4 62" xfId="1022" xr:uid="{7143B5FC-AF2B-4DA4-B089-41F8067B6224}"/>
    <cellStyle name="40% - Accent4 63" xfId="1023" xr:uid="{F6B09100-D561-4E84-86FB-1AFED16ED785}"/>
    <cellStyle name="40% - Accent4 64" xfId="1024" xr:uid="{5CC5EDAB-8AE0-4D12-AE41-642C2D522060}"/>
    <cellStyle name="40% - Accent4 65" xfId="1025" xr:uid="{54C895CA-27CA-476C-ACA2-C8561870F2F3}"/>
    <cellStyle name="40% - Accent4 66" xfId="1026" xr:uid="{EF7670F6-66B4-4ECF-9FB6-07BBC2966FE6}"/>
    <cellStyle name="40% - Accent4 67" xfId="1027" xr:uid="{D9AE1B62-A57D-4FFF-B66C-B98B590FB990}"/>
    <cellStyle name="40% - Accent4 68" xfId="1028" xr:uid="{65FC8CC7-0379-4AFF-ACBF-B8B8DBEEAB2C}"/>
    <cellStyle name="40% - Accent4 69" xfId="1029" xr:uid="{3943828C-9D18-4078-B1BC-1814C370AA47}"/>
    <cellStyle name="40% - Accent4 7" xfId="1030" xr:uid="{107C290C-597F-417E-8F89-C1B784E10392}"/>
    <cellStyle name="40% - Accent4 70" xfId="1031" xr:uid="{1EFA586F-F2BA-4103-94D0-EA9C12EA072E}"/>
    <cellStyle name="40% - Accent4 71" xfId="1032" xr:uid="{371650BC-E130-4DA8-8916-17870EE809AC}"/>
    <cellStyle name="40% - Accent4 72" xfId="1033" xr:uid="{9D88655B-8658-4799-A90D-9C26BA5AC6A4}"/>
    <cellStyle name="40% - Accent4 73" xfId="1034" xr:uid="{5E7BF6BC-2DCE-4EBA-82DC-AF095DD255AB}"/>
    <cellStyle name="40% - Accent4 74" xfId="1035" xr:uid="{64E6E2B2-768B-4737-9C42-CB41E9EE7F09}"/>
    <cellStyle name="40% - Accent4 75" xfId="1036" xr:uid="{C0522194-9783-40EB-8144-37BC357ADD67}"/>
    <cellStyle name="40% - Accent4 76" xfId="1037" xr:uid="{1410BE55-8BCB-4CD8-8EA0-896D67BF5644}"/>
    <cellStyle name="40% - Accent4 77" xfId="1038" xr:uid="{25B7B076-9EE3-4764-AD26-13E7D9E0FAB5}"/>
    <cellStyle name="40% - Accent4 78" xfId="1039" xr:uid="{60CA079C-521A-46DB-AF6F-41ACCDDC7858}"/>
    <cellStyle name="40% - Accent4 79" xfId="1040" xr:uid="{6EFC5406-E2BE-4B87-B64E-22BD6605AD2D}"/>
    <cellStyle name="40% - Accent4 8" xfId="1041" xr:uid="{9F4033E7-07DB-4B82-8D13-9E46F70CE8FF}"/>
    <cellStyle name="40% - Accent4 80" xfId="1042" xr:uid="{38084228-6501-4ACD-AA3D-D7365E66D371}"/>
    <cellStyle name="40% - Accent4 81" xfId="1043" xr:uid="{C7AB0A80-D756-4E1B-A2A9-F919B3695BF9}"/>
    <cellStyle name="40% - Accent4 82" xfId="1044" xr:uid="{404CA73B-0B02-4920-9455-1F694A096566}"/>
    <cellStyle name="40% - Accent4 83" xfId="1045" xr:uid="{E9D059F6-0466-4E45-A737-FC09206FF0A9}"/>
    <cellStyle name="40% - Accent4 84" xfId="1046" xr:uid="{DAC1987E-EBAE-4816-BCBA-D285706FDB6A}"/>
    <cellStyle name="40% - Accent4 85" xfId="1047" xr:uid="{1507364C-93F8-43B1-8645-837F4B17481A}"/>
    <cellStyle name="40% - Accent4 86" xfId="1048" xr:uid="{E6FB73B6-A790-4FA5-AA85-C877E2C773A4}"/>
    <cellStyle name="40% - Accent4 87" xfId="1049" xr:uid="{F6BE3FD2-626E-45AF-B333-4F558B18AE55}"/>
    <cellStyle name="40% - Accent4 88" xfId="1050" xr:uid="{423578B1-2CDD-48DA-AC89-E26E9E6CF70D}"/>
    <cellStyle name="40% - Accent4 89" xfId="1051" xr:uid="{EAB166A1-6F91-4E35-8E0E-E5A79AED2D4A}"/>
    <cellStyle name="40% - Accent4 9" xfId="1052" xr:uid="{7B0B4029-5CD0-4C26-AAD5-0992B11EDE40}"/>
    <cellStyle name="40% - Accent4 90" xfId="1053" xr:uid="{46DED435-610E-4A64-869B-6DE610E23902}"/>
    <cellStyle name="40% - Accent4 91" xfId="1054" xr:uid="{68AE85B9-630D-4559-A19D-22D7C300746C}"/>
    <cellStyle name="40% - Accent4 92" xfId="1055" xr:uid="{6D9AD441-68CF-467D-9A2D-05E4EBD34E25}"/>
    <cellStyle name="40% - Accent4 93" xfId="1056" xr:uid="{670F35CA-0E24-4BC4-A71D-91DBB426B7CB}"/>
    <cellStyle name="40% - Accent4 94" xfId="1057" xr:uid="{81EE132C-0710-460C-887E-7138ACC316C0}"/>
    <cellStyle name="40% - Accent4 95" xfId="1058" xr:uid="{43940E82-B93B-48CC-96B9-AA6C8AE42136}"/>
    <cellStyle name="40% - Accent4 96" xfId="1059" xr:uid="{E4208344-6F9B-4A3B-AEC1-0447C3D15969}"/>
    <cellStyle name="40% - Accent4 97" xfId="1060" xr:uid="{F46F53BC-12E6-4197-9C38-F4C4832FE7F3}"/>
    <cellStyle name="40% - Accent4 98" xfId="1061" xr:uid="{277180A8-71AD-47C0-9357-A7BD903C4EB4}"/>
    <cellStyle name="40% - Accent4 99" xfId="1062" xr:uid="{AC77F65E-DE64-48EB-95B2-86A47A4BF5EB}"/>
    <cellStyle name="40% - Accent5" xfId="1063" builtinId="47" customBuiltin="1"/>
    <cellStyle name="40% - Accent5 10" xfId="1064" xr:uid="{A7A57E42-4D1B-4768-B493-B7F699F0B6A2}"/>
    <cellStyle name="40% - Accent5 100" xfId="1065" xr:uid="{9A182B7D-D222-429C-B8F4-EC516EF3CE82}"/>
    <cellStyle name="40% - Accent5 101" xfId="1066" xr:uid="{421519DB-F8E0-408F-B56F-A5810B7866D5}"/>
    <cellStyle name="40% - Accent5 101 2" xfId="1067" xr:uid="{FF28E238-28CB-4DB7-B80F-9A7DD6684B5A}"/>
    <cellStyle name="40% - Accent5 11" xfId="1068" xr:uid="{A879EA5E-EF76-4EA4-B00E-13AD34044335}"/>
    <cellStyle name="40% - Accent5 12" xfId="1069" xr:uid="{D733445B-D934-4CF6-B3BC-B4F7B98B3131}"/>
    <cellStyle name="40% - Accent5 13" xfId="1070" xr:uid="{204B4C5A-FD9A-43F2-B4C2-6558A5DB8E1D}"/>
    <cellStyle name="40% - Accent5 14" xfId="1071" xr:uid="{4835922E-6A16-4312-B995-62C6252C6A4B}"/>
    <cellStyle name="40% - Accent5 15" xfId="1072" xr:uid="{79C820D9-A557-438E-BAD3-DB45CAF02D49}"/>
    <cellStyle name="40% - Accent5 16" xfId="1073" xr:uid="{F9D547F7-4A35-45C6-B2B1-D284176C2857}"/>
    <cellStyle name="40% - Accent5 17" xfId="1074" xr:uid="{1E6C3301-2AAE-418F-897A-63DE68FD5312}"/>
    <cellStyle name="40% - Accent5 18" xfId="1075" xr:uid="{F534BDA6-EC0A-4EFA-9F89-DD45AC945A18}"/>
    <cellStyle name="40% - Accent5 19" xfId="1076" xr:uid="{A1358AA5-129A-4B29-9FE5-DD0E76D149CE}"/>
    <cellStyle name="40% - Accent5 2" xfId="1077" xr:uid="{60AC9B10-F2DC-40D4-A104-7B1A8D072136}"/>
    <cellStyle name="40% - Accent5 2 2" xfId="1078" xr:uid="{416C518B-BDC2-4612-A882-E825BA19B69D}"/>
    <cellStyle name="40% - Accent5 2 3" xfId="1079" xr:uid="{A8A905CD-C562-4761-810F-BECC99EF09C6}"/>
    <cellStyle name="40% - Accent5 2 3 2" xfId="1080" xr:uid="{CD783A39-2252-49D9-8B4F-789078B2DB92}"/>
    <cellStyle name="40% - Accent5 20" xfId="1081" xr:uid="{5C6F310F-5850-4D7D-945B-0BC4062213E0}"/>
    <cellStyle name="40% - Accent5 21" xfId="1082" xr:uid="{887D6D00-614E-4E98-8C08-2670B1293BD5}"/>
    <cellStyle name="40% - Accent5 22" xfId="1083" xr:uid="{84E85413-0052-4A70-ACBB-FD9F3DEF5538}"/>
    <cellStyle name="40% - Accent5 23" xfId="1084" xr:uid="{7DF22031-8C3A-4A96-9A9D-8EEDB28F172D}"/>
    <cellStyle name="40% - Accent5 24" xfId="1085" xr:uid="{19E82A6A-47B6-4758-A042-DCC65B3A3837}"/>
    <cellStyle name="40% - Accent5 25" xfId="1086" xr:uid="{023005B8-03F6-4A29-96C7-2AF5680EA7CF}"/>
    <cellStyle name="40% - Accent5 26" xfId="1087" xr:uid="{8C982949-B513-4630-A536-3841CE5B1F8A}"/>
    <cellStyle name="40% - Accent5 27" xfId="1088" xr:uid="{F29A80BC-7F7B-49CC-AD49-8A7A5CFE9582}"/>
    <cellStyle name="40% - Accent5 28" xfId="1089" xr:uid="{0770B73F-3435-4C3F-B8F4-EEFCAB0B7521}"/>
    <cellStyle name="40% - Accent5 29" xfId="1090" xr:uid="{5ADDDC3E-4363-4DEC-B4C5-81E3A06275FD}"/>
    <cellStyle name="40% - Accent5 3" xfId="1091" xr:uid="{F4BF12D1-686F-4105-808F-5EBB59CE21A9}"/>
    <cellStyle name="40% - Accent5 3 2" xfId="1092" xr:uid="{E60F13AA-FF26-404C-B12A-CEC2EBAD92DA}"/>
    <cellStyle name="40% - Accent5 30" xfId="1093" xr:uid="{C4171C05-2169-4B0C-9B3A-ED194C15720C}"/>
    <cellStyle name="40% - Accent5 31" xfId="1094" xr:uid="{0E24ACFE-EB8A-43ED-8E50-392458B3BAA7}"/>
    <cellStyle name="40% - Accent5 32" xfId="1095" xr:uid="{132FA5E2-099A-4EF3-AE50-804F04F794CE}"/>
    <cellStyle name="40% - Accent5 33" xfId="1096" xr:uid="{067CD1D5-B51D-4035-8F6F-F292284F9165}"/>
    <cellStyle name="40% - Accent5 34" xfId="1097" xr:uid="{2664076B-F78D-4F3B-A1B1-BC047D34B4D7}"/>
    <cellStyle name="40% - Accent5 35" xfId="1098" xr:uid="{CA887521-EE62-4A4C-8E77-59594C8C03CD}"/>
    <cellStyle name="40% - Accent5 36" xfId="1099" xr:uid="{31D3F760-5528-4E78-A013-126922240CF1}"/>
    <cellStyle name="40% - Accent5 37" xfId="1100" xr:uid="{D0B05625-5B16-483A-831B-EBDDB50AAD24}"/>
    <cellStyle name="40% - Accent5 38" xfId="1101" xr:uid="{A66B997F-DF25-4F6D-AEAC-C837D455B950}"/>
    <cellStyle name="40% - Accent5 39" xfId="1102" xr:uid="{651382AB-D9DD-4CB9-8450-E90CCC94C515}"/>
    <cellStyle name="40% - Accent5 4" xfId="1103" xr:uid="{C476DD4E-2D10-40A7-93F2-24AFC7DD8A15}"/>
    <cellStyle name="40% - Accent5 40" xfId="1104" xr:uid="{39190608-259B-4708-833D-FE797A156396}"/>
    <cellStyle name="40% - Accent5 41" xfId="1105" xr:uid="{F6077116-BE6F-40CF-967A-CAEC2F95416F}"/>
    <cellStyle name="40% - Accent5 42" xfId="1106" xr:uid="{A01C461C-8863-4245-BCA6-5A86950E0400}"/>
    <cellStyle name="40% - Accent5 43" xfId="1107" xr:uid="{E736BE01-5AC7-4CB7-B3D5-2FE8F3117DB2}"/>
    <cellStyle name="40% - Accent5 44" xfId="1108" xr:uid="{01A35F85-14AC-4FE6-8297-0EDE2E71602D}"/>
    <cellStyle name="40% - Accent5 45" xfId="1109" xr:uid="{FEA9001F-B8E2-411D-A7E5-8472A8227C33}"/>
    <cellStyle name="40% - Accent5 46" xfId="1110" xr:uid="{EE1D2A4E-05A6-47ED-8D77-2160A1D948DE}"/>
    <cellStyle name="40% - Accent5 47" xfId="1111" xr:uid="{5D2A0B00-9077-471E-8CD1-0FA07593252D}"/>
    <cellStyle name="40% - Accent5 48" xfId="1112" xr:uid="{D6A37244-514D-44B7-ADD3-DC8AFE267964}"/>
    <cellStyle name="40% - Accent5 49" xfId="1113" xr:uid="{9448937F-11D6-4568-AD85-6D211AF81150}"/>
    <cellStyle name="40% - Accent5 5" xfId="1114" xr:uid="{3BB3D8A8-2E52-467B-8BBC-F02040E2E0BA}"/>
    <cellStyle name="40% - Accent5 50" xfId="1115" xr:uid="{4274DDE6-FD2F-497C-834E-FB7DC0E990F2}"/>
    <cellStyle name="40% - Accent5 51" xfId="1116" xr:uid="{740351D7-D1A9-4600-AFE7-99F8564CE09E}"/>
    <cellStyle name="40% - Accent5 52" xfId="1117" xr:uid="{34F8A71A-86EF-4A12-B757-0DFC05FCC641}"/>
    <cellStyle name="40% - Accent5 53" xfId="1118" xr:uid="{BB6097CC-C90B-467A-9F0E-B4A1B149D680}"/>
    <cellStyle name="40% - Accent5 54" xfId="1119" xr:uid="{A09FE696-8E91-416E-B1D1-5E85E86B8191}"/>
    <cellStyle name="40% - Accent5 55" xfId="1120" xr:uid="{05D0F223-D228-470F-BEB8-884D971AC18D}"/>
    <cellStyle name="40% - Accent5 56" xfId="1121" xr:uid="{D8FE047F-FBED-441A-B42C-CF52CDC5DF3A}"/>
    <cellStyle name="40% - Accent5 57" xfId="1122" xr:uid="{7B345B76-49C9-467B-B253-9E9DE5515D96}"/>
    <cellStyle name="40% - Accent5 58" xfId="1123" xr:uid="{3C60D948-8E0F-4148-B9F2-A6EBF315A448}"/>
    <cellStyle name="40% - Accent5 59" xfId="1124" xr:uid="{C36A9B04-4AC9-4DA7-9237-CC0B8A7059F0}"/>
    <cellStyle name="40% - Accent5 6" xfId="1125" xr:uid="{FBDA862D-037F-41AA-BE52-1F0E46C55444}"/>
    <cellStyle name="40% - Accent5 60" xfId="1126" xr:uid="{4E08A2D0-74B4-4BCD-95B9-8A53D6DFE73C}"/>
    <cellStyle name="40% - Accent5 61" xfId="1127" xr:uid="{39E333BF-C076-411D-A7A3-E7D249F2D44A}"/>
    <cellStyle name="40% - Accent5 62" xfId="1128" xr:uid="{A1852179-A981-4348-8326-2D0A2BFD9FD7}"/>
    <cellStyle name="40% - Accent5 63" xfId="1129" xr:uid="{E465132D-BF29-4D63-8B2A-E325707FE687}"/>
    <cellStyle name="40% - Accent5 64" xfId="1130" xr:uid="{44DB2F39-57B5-4292-A795-B4373E12EDAD}"/>
    <cellStyle name="40% - Accent5 65" xfId="1131" xr:uid="{80CA4DF7-1C7D-4563-A50A-0C123B7DCA93}"/>
    <cellStyle name="40% - Accent5 66" xfId="1132" xr:uid="{2C18F64F-EEEE-442A-A974-D97F41B2ABF8}"/>
    <cellStyle name="40% - Accent5 67" xfId="1133" xr:uid="{45E4A27A-2F7A-4CD7-AC72-F7F91FE7E5A3}"/>
    <cellStyle name="40% - Accent5 68" xfId="1134" xr:uid="{AD651EC3-E047-4EA9-BE96-82643AF3ED40}"/>
    <cellStyle name="40% - Accent5 69" xfId="1135" xr:uid="{57ABCDBE-1355-44F9-89D2-95AFB574BC06}"/>
    <cellStyle name="40% - Accent5 7" xfId="1136" xr:uid="{22C29DEC-61C5-4329-A600-EC9D30A927E4}"/>
    <cellStyle name="40% - Accent5 70" xfId="1137" xr:uid="{FCF7C97A-1C64-406E-8FD0-2D6BA0E5898F}"/>
    <cellStyle name="40% - Accent5 71" xfId="1138" xr:uid="{B6D1C1C1-B3B5-46BE-975F-87574C17AA59}"/>
    <cellStyle name="40% - Accent5 72" xfId="1139" xr:uid="{80DC3A5F-39AA-43A5-B28E-4EFAF8E7D75D}"/>
    <cellStyle name="40% - Accent5 73" xfId="1140" xr:uid="{E0DDAC5B-FB44-43FF-8C9F-0A7D21256418}"/>
    <cellStyle name="40% - Accent5 74" xfId="1141" xr:uid="{80749701-A978-46F1-845F-F18BFE1FDE20}"/>
    <cellStyle name="40% - Accent5 75" xfId="1142" xr:uid="{3EB21FC9-FE25-4349-9874-D1CC31DAE7F7}"/>
    <cellStyle name="40% - Accent5 76" xfId="1143" xr:uid="{23C35F39-5C13-4CD8-92EB-ED0A70068E9F}"/>
    <cellStyle name="40% - Accent5 77" xfId="1144" xr:uid="{68D1F1FB-606B-4953-BE38-22C0D0E01F54}"/>
    <cellStyle name="40% - Accent5 78" xfId="1145" xr:uid="{2763A5D3-A842-4E73-A62C-89FCCFD94071}"/>
    <cellStyle name="40% - Accent5 79" xfId="1146" xr:uid="{0C7658AC-B2A8-42E6-8B5C-07FDB104A035}"/>
    <cellStyle name="40% - Accent5 8" xfId="1147" xr:uid="{8511C6DB-A385-4B8A-82C6-6061B7E5C16E}"/>
    <cellStyle name="40% - Accent5 80" xfId="1148" xr:uid="{F1CE2AE5-734A-4658-8038-D75EB49E0FE6}"/>
    <cellStyle name="40% - Accent5 81" xfId="1149" xr:uid="{A2BE0D69-24E1-4AEF-93F5-25B6637513B2}"/>
    <cellStyle name="40% - Accent5 82" xfId="1150" xr:uid="{89717CEA-0A96-487C-AD30-ACFDD58D81A0}"/>
    <cellStyle name="40% - Accent5 83" xfId="1151" xr:uid="{6CFD874F-31FB-40FC-A167-BB9765A3A4D1}"/>
    <cellStyle name="40% - Accent5 84" xfId="1152" xr:uid="{FBD743C4-3A2D-461F-9765-56D6A9AEA335}"/>
    <cellStyle name="40% - Accent5 85" xfId="1153" xr:uid="{C60DE011-CF07-4794-979B-209DBE1F13BA}"/>
    <cellStyle name="40% - Accent5 86" xfId="1154" xr:uid="{2F9EAEDB-C85A-482F-9187-1953CBF7D555}"/>
    <cellStyle name="40% - Accent5 87" xfId="1155" xr:uid="{C43F5ED3-3607-436B-A55E-B666A7459A4E}"/>
    <cellStyle name="40% - Accent5 88" xfId="1156" xr:uid="{4292C69D-1F86-4FC2-854A-0AC059E228B0}"/>
    <cellStyle name="40% - Accent5 89" xfId="1157" xr:uid="{6BF2BBBB-9F94-4AA2-9D59-4866020418DB}"/>
    <cellStyle name="40% - Accent5 9" xfId="1158" xr:uid="{19841505-3905-4E3D-A6FD-3BAF4948DFE6}"/>
    <cellStyle name="40% - Accent5 90" xfId="1159" xr:uid="{5D15A535-5E4C-4E9E-BB5C-47AD4F38C09C}"/>
    <cellStyle name="40% - Accent5 91" xfId="1160" xr:uid="{51A43926-5E11-48B0-9833-E8CC04C9AD15}"/>
    <cellStyle name="40% - Accent5 92" xfId="1161" xr:uid="{2AB453E6-78AF-44BA-AB5E-381CDB08C006}"/>
    <cellStyle name="40% - Accent5 93" xfId="1162" xr:uid="{2782478A-A615-450F-803A-18DED8DE2E10}"/>
    <cellStyle name="40% - Accent5 94" xfId="1163" xr:uid="{C22188F4-50F7-45E4-B96E-DF1F6A0CD1E3}"/>
    <cellStyle name="40% - Accent5 95" xfId="1164" xr:uid="{6768BE21-D01F-48DA-9D08-2E749853B1DC}"/>
    <cellStyle name="40% - Accent5 96" xfId="1165" xr:uid="{4CAE0E2D-CBD3-48B9-9973-4611F66932AD}"/>
    <cellStyle name="40% - Accent5 97" xfId="1166" xr:uid="{2E312280-BA23-4467-9D82-6E1D802E85E4}"/>
    <cellStyle name="40% - Accent5 98" xfId="1167" xr:uid="{311CD60C-C0D3-409E-AF15-00C10586DB47}"/>
    <cellStyle name="40% - Accent5 99" xfId="1168" xr:uid="{BC1F9BBE-99CE-48B9-AF51-A6A320455A38}"/>
    <cellStyle name="40% - Accent6" xfId="1169" builtinId="51" customBuiltin="1"/>
    <cellStyle name="40% - Accent6 10" xfId="1170" xr:uid="{851316AF-25B0-453B-AF51-00DF9780951A}"/>
    <cellStyle name="40% - Accent6 100" xfId="1171" xr:uid="{C5D82CB8-D547-4D23-B278-0B7DF31585FE}"/>
    <cellStyle name="40% - Accent6 101" xfId="1172" xr:uid="{67059E8C-61A1-40B8-9980-EED59553AF7E}"/>
    <cellStyle name="40% - Accent6 101 2" xfId="1173" xr:uid="{577662A7-4EE6-4198-BB65-3B7C4C2C2AD9}"/>
    <cellStyle name="40% - Accent6 11" xfId="1174" xr:uid="{6802BFC1-08FF-4D67-9F4A-C6B9CAC5EC11}"/>
    <cellStyle name="40% - Accent6 12" xfId="1175" xr:uid="{19A96C02-349C-4E51-A41F-856EE50FF3CF}"/>
    <cellStyle name="40% - Accent6 13" xfId="1176" xr:uid="{0D162D09-8183-49C0-AE98-3D1143CA5302}"/>
    <cellStyle name="40% - Accent6 14" xfId="1177" xr:uid="{0EFB060F-00AE-456F-B6E7-72A8A47B66F7}"/>
    <cellStyle name="40% - Accent6 15" xfId="1178" xr:uid="{C1D1B7C0-A118-427B-9E37-EE01EB3ECCCF}"/>
    <cellStyle name="40% - Accent6 16" xfId="1179" xr:uid="{9E5379A4-B53A-4C17-B749-6411818A1E1D}"/>
    <cellStyle name="40% - Accent6 17" xfId="1180" xr:uid="{3FFA9A37-5F89-4083-8CE1-94198663B3D5}"/>
    <cellStyle name="40% - Accent6 18" xfId="1181" xr:uid="{3CB5BD7B-532C-4CE6-8284-1CEA23EF91F4}"/>
    <cellStyle name="40% - Accent6 19" xfId="1182" xr:uid="{19E32409-98AB-4EBE-A49D-E63442EE13F2}"/>
    <cellStyle name="40% - Accent6 2" xfId="1183" xr:uid="{0494E32B-8DF7-42A5-A5CC-561B604C1242}"/>
    <cellStyle name="40% - Accent6 2 2" xfId="1184" xr:uid="{B78FCEF8-5898-4DB7-A14C-593162D6FDED}"/>
    <cellStyle name="40% - Accent6 2 3" xfId="1185" xr:uid="{A5DF8720-FFE5-413D-9B1A-8534BCACF7FE}"/>
    <cellStyle name="40% - Accent6 2 3 2" xfId="1186" xr:uid="{EC28DF84-C7D7-4076-86CF-79412A72454A}"/>
    <cellStyle name="40% - Accent6 20" xfId="1187" xr:uid="{6B8AA6F3-2202-44A7-878C-4EF8C52DC352}"/>
    <cellStyle name="40% - Accent6 21" xfId="1188" xr:uid="{62DAE710-C38E-4B08-AF67-E13D0BA84F72}"/>
    <cellStyle name="40% - Accent6 22" xfId="1189" xr:uid="{12A83A01-1475-4D56-B2F9-CB0182F01BF1}"/>
    <cellStyle name="40% - Accent6 23" xfId="1190" xr:uid="{95DA0C22-4493-4C57-B33C-79B4BCDC2E26}"/>
    <cellStyle name="40% - Accent6 24" xfId="1191" xr:uid="{69B957AC-76F3-496A-BCBA-A874FFE1E4DD}"/>
    <cellStyle name="40% - Accent6 25" xfId="1192" xr:uid="{0E523B04-929D-45DE-B131-CA825C80CF14}"/>
    <cellStyle name="40% - Accent6 26" xfId="1193" xr:uid="{B1F2EEF2-4AE5-46BC-AE75-019DACD4DAE9}"/>
    <cellStyle name="40% - Accent6 27" xfId="1194" xr:uid="{9026FD2A-82BA-42F0-A010-0F97F328A82E}"/>
    <cellStyle name="40% - Accent6 28" xfId="1195" xr:uid="{5B09003A-92C8-41E1-A5D9-52CBAE31FB99}"/>
    <cellStyle name="40% - Accent6 29" xfId="1196" xr:uid="{EB6662BD-95E8-48F8-AB2A-886452416491}"/>
    <cellStyle name="40% - Accent6 3" xfId="1197" xr:uid="{EB23927C-72DE-4398-91C2-ED842F36E941}"/>
    <cellStyle name="40% - Accent6 3 2" xfId="1198" xr:uid="{67DE16A2-6B57-490D-BD88-F778F4B830CE}"/>
    <cellStyle name="40% - Accent6 30" xfId="1199" xr:uid="{7F0F6F9C-4E0A-4073-BDF8-183A00BAC706}"/>
    <cellStyle name="40% - Accent6 31" xfId="1200" xr:uid="{E7D28602-7E86-4A0E-8CE2-46FEF63E6A58}"/>
    <cellStyle name="40% - Accent6 32" xfId="1201" xr:uid="{F88832C1-F01C-4390-975C-E47329D529FD}"/>
    <cellStyle name="40% - Accent6 33" xfId="1202" xr:uid="{B89B64B2-C2DD-4076-B295-F993AB10694B}"/>
    <cellStyle name="40% - Accent6 34" xfId="1203" xr:uid="{5619DE9A-875F-4216-9B95-4E917C193C19}"/>
    <cellStyle name="40% - Accent6 35" xfId="1204" xr:uid="{33FFF597-A9CE-48ED-A8A6-8A360DF82AD1}"/>
    <cellStyle name="40% - Accent6 36" xfId="1205" xr:uid="{C2E2B93F-FC29-4A64-B30A-0B4439522DEB}"/>
    <cellStyle name="40% - Accent6 37" xfId="1206" xr:uid="{2799936F-BC26-47E5-A554-207EDD279AD1}"/>
    <cellStyle name="40% - Accent6 38" xfId="1207" xr:uid="{8C494BA0-F128-4D9A-A281-929F6296B64C}"/>
    <cellStyle name="40% - Accent6 39" xfId="1208" xr:uid="{D0AFEDFA-0F4C-4462-82C0-5FC644BE57F1}"/>
    <cellStyle name="40% - Accent6 4" xfId="1209" xr:uid="{FC248671-0304-49B4-BE82-2AE94B72E70C}"/>
    <cellStyle name="40% - Accent6 40" xfId="1210" xr:uid="{711A247C-7422-4766-88EA-6922D3787AFC}"/>
    <cellStyle name="40% - Accent6 41" xfId="1211" xr:uid="{08A06DF7-E65D-4417-93F7-9472909E90B0}"/>
    <cellStyle name="40% - Accent6 42" xfId="1212" xr:uid="{0DE34C78-42D7-4E74-B920-DC6F90713064}"/>
    <cellStyle name="40% - Accent6 43" xfId="1213" xr:uid="{758E0E85-0341-4C70-948D-4DC006C240C5}"/>
    <cellStyle name="40% - Accent6 44" xfId="1214" xr:uid="{4EFB7E10-C22F-473B-9E97-E3ACF0AAD1F5}"/>
    <cellStyle name="40% - Accent6 45" xfId="1215" xr:uid="{A1D5DF36-AF1F-4CD5-AE6D-5AD13A52D3E3}"/>
    <cellStyle name="40% - Accent6 46" xfId="1216" xr:uid="{013C2DD6-1C47-4A15-9ECF-F2BC64443959}"/>
    <cellStyle name="40% - Accent6 47" xfId="1217" xr:uid="{3669D201-A8CE-4864-92A8-671FD6EB0EB3}"/>
    <cellStyle name="40% - Accent6 48" xfId="1218" xr:uid="{154C0EEB-4412-448F-B699-4892E8518EA0}"/>
    <cellStyle name="40% - Accent6 49" xfId="1219" xr:uid="{3BE4C5F7-2792-47B7-9757-A4EE3C8ECCD0}"/>
    <cellStyle name="40% - Accent6 5" xfId="1220" xr:uid="{4B5E3D47-C91A-4CE6-8141-A36653451AB8}"/>
    <cellStyle name="40% - Accent6 50" xfId="1221" xr:uid="{E53C1506-E7E2-410D-825D-319CB6556D1D}"/>
    <cellStyle name="40% - Accent6 51" xfId="1222" xr:uid="{BF769DD7-9AC6-468D-8B0C-96ED8D2FAEB8}"/>
    <cellStyle name="40% - Accent6 52" xfId="1223" xr:uid="{E287B603-E08B-48B8-A69E-9BD3CD560CA3}"/>
    <cellStyle name="40% - Accent6 53" xfId="1224" xr:uid="{C13927A7-BD35-454D-8067-1A090A29B4FC}"/>
    <cellStyle name="40% - Accent6 54" xfId="1225" xr:uid="{64DA3D39-6AB1-4CD7-9504-164E3422DA8F}"/>
    <cellStyle name="40% - Accent6 55" xfId="1226" xr:uid="{881A618A-0C2A-4167-8554-6F68191650E4}"/>
    <cellStyle name="40% - Accent6 56" xfId="1227" xr:uid="{F0F094CA-9377-4F1C-887B-D225CAA0DA88}"/>
    <cellStyle name="40% - Accent6 57" xfId="1228" xr:uid="{D236DD08-FED9-45B3-A992-988760B70E77}"/>
    <cellStyle name="40% - Accent6 58" xfId="1229" xr:uid="{48646E6E-CDC2-43E9-B6CB-5291A8ACA7A0}"/>
    <cellStyle name="40% - Accent6 59" xfId="1230" xr:uid="{283A61A7-2DC8-4FC7-BDCA-C16566C3D348}"/>
    <cellStyle name="40% - Accent6 6" xfId="1231" xr:uid="{3B68DA4E-E405-4505-9E7F-815479A2617F}"/>
    <cellStyle name="40% - Accent6 60" xfId="1232" xr:uid="{774A2D6A-4970-43D4-BD3A-F9767869F8DF}"/>
    <cellStyle name="40% - Accent6 61" xfId="1233" xr:uid="{8BFB02E1-D77F-4F10-8E37-7DD4A3CA7565}"/>
    <cellStyle name="40% - Accent6 62" xfId="1234" xr:uid="{A1D1C8AA-2739-45D0-91BF-2B1617482A43}"/>
    <cellStyle name="40% - Accent6 63" xfId="1235" xr:uid="{0618C98F-ABC3-4FC2-94D8-AACA9772E4EF}"/>
    <cellStyle name="40% - Accent6 64" xfId="1236" xr:uid="{84A26A6B-486A-4792-8F4E-83EFE8823E40}"/>
    <cellStyle name="40% - Accent6 65" xfId="1237" xr:uid="{1FC41912-BA0E-47F6-A98A-EB5B6DC51C2C}"/>
    <cellStyle name="40% - Accent6 66" xfId="1238" xr:uid="{21B56A61-7EF0-4556-8BDD-51084C80EA40}"/>
    <cellStyle name="40% - Accent6 67" xfId="1239" xr:uid="{A32866E6-74CC-4C50-BA57-9B00BD35CCE3}"/>
    <cellStyle name="40% - Accent6 68" xfId="1240" xr:uid="{0F2CF75F-A27E-4734-BBAC-27C8336D33EE}"/>
    <cellStyle name="40% - Accent6 69" xfId="1241" xr:uid="{1FE638E4-BC86-44A5-A58F-7ADBBEA16CB1}"/>
    <cellStyle name="40% - Accent6 7" xfId="1242" xr:uid="{19BAE144-3673-447C-9BE2-F2EDC14A2E9C}"/>
    <cellStyle name="40% - Accent6 70" xfId="1243" xr:uid="{CCDD01DE-4455-496A-9A0B-49924827AEE0}"/>
    <cellStyle name="40% - Accent6 71" xfId="1244" xr:uid="{CC9ECFBC-635C-4FF8-AC52-ADFD69D26AC2}"/>
    <cellStyle name="40% - Accent6 72" xfId="1245" xr:uid="{0283DD30-54D4-46D5-9445-87FB65E5866F}"/>
    <cellStyle name="40% - Accent6 73" xfId="1246" xr:uid="{555DF92B-4950-4F1C-9A8B-DD8B26F4B821}"/>
    <cellStyle name="40% - Accent6 74" xfId="1247" xr:uid="{BA0F03F8-E979-432E-8CDE-45C66A84F82D}"/>
    <cellStyle name="40% - Accent6 75" xfId="1248" xr:uid="{FF41B558-C005-4690-B9CD-A54C4AEC3F41}"/>
    <cellStyle name="40% - Accent6 76" xfId="1249" xr:uid="{220FA109-FACE-4A49-AE35-78ACD38E32D1}"/>
    <cellStyle name="40% - Accent6 77" xfId="1250" xr:uid="{E30FAAF0-755E-4D0D-8FCA-D0A99B97FAD8}"/>
    <cellStyle name="40% - Accent6 78" xfId="1251" xr:uid="{86676363-607B-4C2E-907E-199E02475866}"/>
    <cellStyle name="40% - Accent6 79" xfId="1252" xr:uid="{D8D8678D-B508-44A0-99F4-0F73A355058D}"/>
    <cellStyle name="40% - Accent6 8" xfId="1253" xr:uid="{FDE692E3-3E5A-4FA6-8AB0-6A387FA59842}"/>
    <cellStyle name="40% - Accent6 80" xfId="1254" xr:uid="{96F1CCA5-5E41-48CA-8F53-D4A4CCCB3D77}"/>
    <cellStyle name="40% - Accent6 81" xfId="1255" xr:uid="{3BAE3E88-53B4-4AB2-B70D-FBD11F9F5ECA}"/>
    <cellStyle name="40% - Accent6 82" xfId="1256" xr:uid="{BF08E081-BCD4-427E-8457-CF2BE5AD4462}"/>
    <cellStyle name="40% - Accent6 83" xfId="1257" xr:uid="{5767AD61-E96A-4F67-98BE-B1FD60BDB450}"/>
    <cellStyle name="40% - Accent6 84" xfId="1258" xr:uid="{F18DAC3F-375B-4C35-A42A-FC205365B521}"/>
    <cellStyle name="40% - Accent6 85" xfId="1259" xr:uid="{0B794354-0636-49BA-89DF-4A5E917F8F63}"/>
    <cellStyle name="40% - Accent6 86" xfId="1260" xr:uid="{9667C4A9-1439-4587-BCEE-41F256F32BF7}"/>
    <cellStyle name="40% - Accent6 87" xfId="1261" xr:uid="{49354CE5-C7A3-456D-AA08-E7AD35C5404F}"/>
    <cellStyle name="40% - Accent6 88" xfId="1262" xr:uid="{F291431B-AF3F-49FA-958F-E0B81518643F}"/>
    <cellStyle name="40% - Accent6 89" xfId="1263" xr:uid="{DB399498-55CA-4FF3-AE82-5230B0A1E9BB}"/>
    <cellStyle name="40% - Accent6 9" xfId="1264" xr:uid="{E4F7FD56-7DC2-486F-A8C5-14BC6B25EA89}"/>
    <cellStyle name="40% - Accent6 90" xfId="1265" xr:uid="{D5A691FC-C9E6-4B88-898E-4149044C17F6}"/>
    <cellStyle name="40% - Accent6 91" xfId="1266" xr:uid="{FA9F9BCE-B576-4923-B480-89E50DC579AE}"/>
    <cellStyle name="40% - Accent6 92" xfId="1267" xr:uid="{097D1476-72B5-4E2F-B6DE-FFBA14C39C9B}"/>
    <cellStyle name="40% - Accent6 93" xfId="1268" xr:uid="{1BD6DFD3-40B4-45A5-ACD1-5870DE37A37F}"/>
    <cellStyle name="40% - Accent6 94" xfId="1269" xr:uid="{ADA1B400-3C82-4A6A-8709-CC3DE5B88423}"/>
    <cellStyle name="40% - Accent6 95" xfId="1270" xr:uid="{37ECBAE0-BC0D-4DA7-A789-D9D8D847C913}"/>
    <cellStyle name="40% - Accent6 96" xfId="1271" xr:uid="{9A01A76D-16F1-4E49-98E0-EE48DB101FCD}"/>
    <cellStyle name="40% - Accent6 97" xfId="1272" xr:uid="{3499AA06-9CA7-4521-8402-CEE9342C8409}"/>
    <cellStyle name="40% - Accent6 98" xfId="1273" xr:uid="{B824D3EF-0A01-4025-A1E9-D903E70161C4}"/>
    <cellStyle name="40% - Accent6 99" xfId="1274" xr:uid="{EB4230D9-4182-4F54-9742-CB246513BE95}"/>
    <cellStyle name="60% - Accent1" xfId="1275" builtinId="32" customBuiltin="1"/>
    <cellStyle name="60% - Accent1 2" xfId="1276" xr:uid="{D74E166F-BBD4-4141-ADCF-D55B5FA7DF98}"/>
    <cellStyle name="60% - Accent1 2 2" xfId="1277" xr:uid="{B7DCC468-EC3F-49EC-9850-A5D2B317F911}"/>
    <cellStyle name="60% - Accent1 3" xfId="1278" xr:uid="{F0BD0E46-C772-47AD-BF32-C84089EFB32E}"/>
    <cellStyle name="60% - Accent1 4" xfId="1279" xr:uid="{2C620A15-C090-4EC5-8836-82594883BDFD}"/>
    <cellStyle name="60% - Accent1 5" xfId="1280" xr:uid="{9C37EDFD-1BAE-4BE4-8A03-5EC55F2A8184}"/>
    <cellStyle name="60% - Accent2" xfId="1281" builtinId="36" customBuiltin="1"/>
    <cellStyle name="60% - Accent2 2" xfId="1282" xr:uid="{F59887A5-6A7B-4732-9D91-13D58CCBC6A1}"/>
    <cellStyle name="60% - Accent2 2 2" xfId="1283" xr:uid="{6ABE99C1-2417-4D44-81DC-7171CD0CBE19}"/>
    <cellStyle name="60% - Accent2 3" xfId="1284" xr:uid="{E8684985-9F2A-480B-A633-7C9F3E448452}"/>
    <cellStyle name="60% - Accent2 4" xfId="1285" xr:uid="{5DB6F3CD-3584-432D-BFCE-D003D03A0D52}"/>
    <cellStyle name="60% - Accent2 5" xfId="1286" xr:uid="{2D8EBE9D-0063-4BB3-BCDF-02F41CF15B76}"/>
    <cellStyle name="60% - Accent3" xfId="1287" builtinId="40" customBuiltin="1"/>
    <cellStyle name="60% - Accent3 2" xfId="1288" xr:uid="{FD191D17-172C-4C1E-95A4-295C093080F1}"/>
    <cellStyle name="60% - Accent3 2 2" xfId="1289" xr:uid="{F1BCC170-E04D-4F20-AA05-AB8B8F8FD12D}"/>
    <cellStyle name="60% - Accent3 3" xfId="1290" xr:uid="{00AE6B0D-10F4-4E41-A98A-AF377B890E70}"/>
    <cellStyle name="60% - Accent3 4" xfId="1291" xr:uid="{1C909E73-1010-43A1-B845-BA8C0D3EE5AD}"/>
    <cellStyle name="60% - Accent3 5" xfId="1292" xr:uid="{7C8ABB2D-C55C-4D11-9D19-5C5042949670}"/>
    <cellStyle name="60% - Accent4" xfId="1293" builtinId="44" customBuiltin="1"/>
    <cellStyle name="60% - Accent4 2" xfId="1294" xr:uid="{33D279BD-6317-4BBD-B168-FCA93C7B3AE0}"/>
    <cellStyle name="60% - Accent4 2 2" xfId="1295" xr:uid="{F3689A17-C9E9-47D4-AECE-897233C50B55}"/>
    <cellStyle name="60% - Accent4 3" xfId="1296" xr:uid="{77C00D64-EEE2-4E9E-9B4F-65A815D6D4DB}"/>
    <cellStyle name="60% - Accent4 4" xfId="1297" xr:uid="{2A525BDE-5A3E-4696-903C-D3C7BF27FD69}"/>
    <cellStyle name="60% - Accent4 5" xfId="1298" xr:uid="{6C21C9CD-3198-4CD7-8055-E94BFAAD74EA}"/>
    <cellStyle name="60% - Accent5" xfId="1299" builtinId="48" customBuiltin="1"/>
    <cellStyle name="60% - Accent5 2" xfId="1300" xr:uid="{F7C70239-7283-46AC-A8D9-31CD241983C4}"/>
    <cellStyle name="60% - Accent5 2 2" xfId="1301" xr:uid="{931CFA5F-EB71-4ACA-B7B0-1F84336D1452}"/>
    <cellStyle name="60% - Accent5 3" xfId="1302" xr:uid="{D8BF9A60-6337-4591-B706-55486117B3B9}"/>
    <cellStyle name="60% - Accent5 4" xfId="1303" xr:uid="{2836C203-DAE0-48AF-B3A3-B67B35F1CD81}"/>
    <cellStyle name="60% - Accent5 5" xfId="1304" xr:uid="{4C1792B8-1CB7-46C9-ACDC-33065D677256}"/>
    <cellStyle name="60% - Accent6" xfId="1305" builtinId="52" customBuiltin="1"/>
    <cellStyle name="60% - Accent6 2" xfId="1306" xr:uid="{B598798F-3709-4D23-9850-60F159DC4420}"/>
    <cellStyle name="60% - Accent6 2 2" xfId="1307" xr:uid="{033EF53C-CCE5-4341-91E0-4E1DD97ADE06}"/>
    <cellStyle name="60% - Accent6 3" xfId="1308" xr:uid="{7B27D675-F408-4A48-975F-DBCBEC9CB806}"/>
    <cellStyle name="60% - Accent6 4" xfId="1309" xr:uid="{7B43594C-86F3-4CBE-A607-9913E509DBE8}"/>
    <cellStyle name="60% - Accent6 5" xfId="1310" xr:uid="{F0367B42-B4DE-4DD6-8C3B-E547D49C5AE4}"/>
    <cellStyle name="Accent1" xfId="1311" builtinId="29" customBuiltin="1"/>
    <cellStyle name="Accent1 2" xfId="1312" xr:uid="{471EF732-39CF-4302-828A-DC3FB06D943A}"/>
    <cellStyle name="Accent1 2 2" xfId="1313" xr:uid="{09539BDF-183A-4A55-A325-FC1C4E236FC6}"/>
    <cellStyle name="Accent1 3" xfId="1314" xr:uid="{7D37D8C5-E7DA-4AE3-B4A0-C7BB690C5C79}"/>
    <cellStyle name="Accent1 4" xfId="1315" xr:uid="{E1715FD8-9F09-44C3-89BC-083E19B02105}"/>
    <cellStyle name="Accent2" xfId="1316" builtinId="33" customBuiltin="1"/>
    <cellStyle name="Accent2 2" xfId="1317" xr:uid="{A82BE4F1-2193-4E2D-9FB1-E4DF11CC3982}"/>
    <cellStyle name="Accent2 2 2" xfId="1318" xr:uid="{92F2640B-0D0A-4B36-BC09-F4B1785F8051}"/>
    <cellStyle name="Accent2 3" xfId="1319" xr:uid="{A2A6D883-587D-4396-88A9-B705B98B5998}"/>
    <cellStyle name="Accent2 4" xfId="1320" xr:uid="{09910E6C-EA8F-405D-BC21-D3AFE4D046E6}"/>
    <cellStyle name="Accent3" xfId="1321" builtinId="37" customBuiltin="1"/>
    <cellStyle name="Accent3 2" xfId="1322" xr:uid="{8E965DBB-B2CD-4A55-A1C4-7A912AEA971E}"/>
    <cellStyle name="Accent3 2 2" xfId="1323" xr:uid="{28D6D1AE-E024-4DD1-AA04-24E0E20467DB}"/>
    <cellStyle name="Accent3 3" xfId="1324" xr:uid="{5E3217EC-6E43-42AA-92B6-A6E6D040ABD6}"/>
    <cellStyle name="Accent3 4" xfId="1325" xr:uid="{FBE0C217-F37B-4A29-8C95-891842633E1A}"/>
    <cellStyle name="Accent4" xfId="1326" builtinId="41" customBuiltin="1"/>
    <cellStyle name="Accent4 2" xfId="1327" xr:uid="{724050B5-0697-4802-8588-39A091F95FA4}"/>
    <cellStyle name="Accent4 2 2" xfId="1328" xr:uid="{52BB1157-D383-47B0-AA67-C6D4F2B596E6}"/>
    <cellStyle name="Accent4 3" xfId="1329" xr:uid="{51B70298-CA86-447B-993E-552E426BDBFF}"/>
    <cellStyle name="Accent4 4" xfId="1330" xr:uid="{325A86E6-FF91-4D91-9254-9D79E1E851DE}"/>
    <cellStyle name="Accent5" xfId="1331" builtinId="45" customBuiltin="1"/>
    <cellStyle name="Accent5 2" xfId="1332" xr:uid="{3DF61BD4-F4A3-40FD-9F6B-858A8D52619A}"/>
    <cellStyle name="Accent5 2 2" xfId="1333" xr:uid="{D4DD41AC-E165-4DA1-B8B0-8DA601F1EC8C}"/>
    <cellStyle name="Accent5 3" xfId="1334" xr:uid="{A194848D-8578-4581-89E4-083D4D2D5D67}"/>
    <cellStyle name="Accent5 4" xfId="1335" xr:uid="{4B340A10-8F78-4827-A8B0-F7E1AD70F812}"/>
    <cellStyle name="Accent6" xfId="1336" builtinId="49" customBuiltin="1"/>
    <cellStyle name="Accent6 2" xfId="1337" xr:uid="{9DEAA5A3-E9AD-4BD4-BA4F-BE3BBCF59634}"/>
    <cellStyle name="Accent6 2 2" xfId="1338" xr:uid="{6CF30EC0-9597-4229-B7C9-FA067EE0E75C}"/>
    <cellStyle name="Accent6 3" xfId="1339" xr:uid="{89B99069-0C09-411D-8B8C-73E20499253C}"/>
    <cellStyle name="Accent6 4" xfId="1340" xr:uid="{DEC15A63-ADE6-42D3-AD44-3E7BE5379493}"/>
    <cellStyle name="Bad" xfId="1341" builtinId="27" customBuiltin="1"/>
    <cellStyle name="Bad 2" xfId="1342" xr:uid="{4648B473-C797-4405-982A-6B496B96EE9E}"/>
    <cellStyle name="Bad 2 2" xfId="1343" xr:uid="{BDC20345-C101-48BB-A3DD-A8036840B63B}"/>
    <cellStyle name="Bad 3" xfId="1344" xr:uid="{ECF82A30-E9A9-4352-8AEF-F8841ED284EA}"/>
    <cellStyle name="Bad 4" xfId="1345" xr:uid="{044FE1A9-F57D-4269-BE88-77E038A5A6B4}"/>
    <cellStyle name="Calculation" xfId="1346" builtinId="22" customBuiltin="1"/>
    <cellStyle name="Calculation 2" xfId="1347" xr:uid="{10708AE0-80DF-44A7-9B84-555BD1BA6576}"/>
    <cellStyle name="Calculation 2 2" xfId="1348" xr:uid="{CDCDF829-093A-4C48-84D5-F9B7B0A83F6C}"/>
    <cellStyle name="Calculation 3" xfId="1349" xr:uid="{F01823FA-7BCD-4334-835D-08111B74E58A}"/>
    <cellStyle name="Calculation 4" xfId="1350" xr:uid="{33F46A13-56E7-41E0-9A57-4358D5FA92DB}"/>
    <cellStyle name="Check Cell" xfId="1351" builtinId="23" customBuiltin="1"/>
    <cellStyle name="Check Cell 2" xfId="1352" xr:uid="{1D4398CD-7E41-4382-95A8-FB681550D2B4}"/>
    <cellStyle name="Check Cell 2 2" xfId="1353" xr:uid="{BD948D36-D47F-4C1F-AECE-F5AEA646CDA4}"/>
    <cellStyle name="Check Cell 3" xfId="1354" xr:uid="{103B1CE5-5B16-40EC-967F-90C90717C358}"/>
    <cellStyle name="Check Cell 4" xfId="1355" xr:uid="{EBB9ABB2-DA2F-4A6B-AE89-001B6C2EED3C}"/>
    <cellStyle name="Comma [1]" xfId="1356" xr:uid="{F3B38776-BBAA-46B6-A608-13996A602F51}"/>
    <cellStyle name="Comma 10" xfId="1357" xr:uid="{3CF869ED-6992-4CA6-9B07-30733F7310EF}"/>
    <cellStyle name="Comma 11" xfId="1358" xr:uid="{45CA6F66-7DC6-4033-961D-E90F427D9959}"/>
    <cellStyle name="Comma 12" xfId="1359" xr:uid="{BB761890-CA7F-4537-8653-0C206301D9CF}"/>
    <cellStyle name="Comma 13" xfId="1360" xr:uid="{8BE1EA92-495D-4FEE-815D-5A444B8B37AE}"/>
    <cellStyle name="Comma 14" xfId="1361" xr:uid="{FF73EDA9-7515-4972-A6CB-5FEC0654B065}"/>
    <cellStyle name="Comma 15" xfId="1362" xr:uid="{926EF468-7903-4374-9AA4-D30273D02BFC}"/>
    <cellStyle name="Comma 2" xfId="1363" xr:uid="{D0E3CC01-4899-4D06-A922-F8CC18EE93AC}"/>
    <cellStyle name="Comma 2 2" xfId="1364" xr:uid="{B4D6B542-44BC-47F3-BA42-1A309DE88911}"/>
    <cellStyle name="Comma 2 2 2" xfId="1365" xr:uid="{CC2FD347-87F3-4FAC-86B6-6DD68AFD4A60}"/>
    <cellStyle name="Comma 2 2 3" xfId="1366" xr:uid="{27F5394C-4AD5-4187-B5DC-473ACB59A3FA}"/>
    <cellStyle name="Comma 2 3" xfId="1367" xr:uid="{C6EABC5B-6E9C-46CF-B418-9BD1E0E132E6}"/>
    <cellStyle name="Comma 2_ROP BSCC Data" xfId="1368" xr:uid="{9E0E989E-BF36-41BF-AE5F-52B8C13F2EAA}"/>
    <cellStyle name="Comma 3" xfId="1369" xr:uid="{4F78E86A-1BE5-49FE-9B46-38CBE45DB8A0}"/>
    <cellStyle name="Comma 3 2" xfId="1370" xr:uid="{16E3CEA0-18D6-4CB7-9ED2-6B276CEB4E90}"/>
    <cellStyle name="Comma 3 2 2" xfId="1371" xr:uid="{3C393611-0D38-4F6A-9818-418BA24B7545}"/>
    <cellStyle name="Comma 3 3" xfId="1372" xr:uid="{77DDC52F-ABA5-4643-BA2A-F5DA8C73179D}"/>
    <cellStyle name="Comma 3 4" xfId="1373" xr:uid="{2AC0F46F-27CD-4D3A-9904-63A23FEFCBD4}"/>
    <cellStyle name="Comma 3 5" xfId="1374" xr:uid="{E9783207-BE5A-4AAB-AFAB-4ADCC2845C88}"/>
    <cellStyle name="Comma 3 5 2" xfId="1375" xr:uid="{F4D5CB95-51E6-4915-A493-DCCE2EAD2154}"/>
    <cellStyle name="Comma 3_main" xfId="1376" xr:uid="{2414D89A-4FE1-4531-AD3C-A5E2C07A5F19}"/>
    <cellStyle name="Comma 4" xfId="1377" xr:uid="{1DBAB0C3-0457-4A5D-A772-839DB4A3D6A9}"/>
    <cellStyle name="Comma 4 2" xfId="1378" xr:uid="{399445EB-9897-4D37-BC2A-D360522CAFD4}"/>
    <cellStyle name="Comma 4 3" xfId="1379" xr:uid="{5CB4E894-2653-4517-A543-CA1BF455F5F9}"/>
    <cellStyle name="Comma 4_main" xfId="1380" xr:uid="{802D28C1-7365-4791-BDFC-38CC6B5A7B35}"/>
    <cellStyle name="Comma 5" xfId="1381" xr:uid="{9F2719B1-C1CD-41D0-BA06-0D836B37A95F}"/>
    <cellStyle name="Comma 5 2" xfId="1382" xr:uid="{4B7BFD6B-F338-417F-8D4D-408A3B5C80B1}"/>
    <cellStyle name="Comma 6" xfId="1383" xr:uid="{020615EF-FC6F-4F70-86B3-307000D0E50A}"/>
    <cellStyle name="Comma 6 2" xfId="1384" xr:uid="{6B50A68C-B4C9-42E4-A599-E642380E34FB}"/>
    <cellStyle name="Comma 6 3" xfId="1385" xr:uid="{189B113D-AF85-4F13-93D7-5F97F78B247A}"/>
    <cellStyle name="Comma 6_main" xfId="1386" xr:uid="{ED73F2B1-12CD-419E-B901-00B68404BDBF}"/>
    <cellStyle name="Comma 7" xfId="1387" xr:uid="{AEE40605-56EE-440D-B1A7-0402BA0DE822}"/>
    <cellStyle name="Comma 7 2" xfId="1388" xr:uid="{FB7C7517-F78F-4199-A445-03B98A6F3223}"/>
    <cellStyle name="Comma 8" xfId="1389" xr:uid="{7BA003CE-9A4C-49DE-8B25-5ED057BCE6A4}"/>
    <cellStyle name="Comma 9" xfId="1390" xr:uid="{57A82E2B-514F-4CE7-BA51-17611AF8FECA}"/>
    <cellStyle name="Currency 2" xfId="1391" xr:uid="{8FD17F7B-D285-4084-A0C1-76F1BF420B84}"/>
    <cellStyle name="Currency 2 2" xfId="1392" xr:uid="{9407F3E0-4339-4E4D-9A4D-7566713F7375}"/>
    <cellStyle name="Currency 2 2 2" xfId="1393" xr:uid="{3DCB49E0-7A75-4ACF-A846-E5A31E40EB52}"/>
    <cellStyle name="Currency 2 2 3" xfId="1394" xr:uid="{785BDDCF-B282-4B88-BD74-11708F267B58}"/>
    <cellStyle name="Currency 2 3" xfId="1395" xr:uid="{CEE9E91D-DE25-4661-84F8-CB6753783244}"/>
    <cellStyle name="Currency 2_ROP BSCC Data" xfId="1396" xr:uid="{023A9556-C469-4846-B2DC-D2E826820964}"/>
    <cellStyle name="Currency 3" xfId="1397" xr:uid="{7145B58A-A0E0-428E-8918-6737B2394055}"/>
    <cellStyle name="Currency 3 2" xfId="1398" xr:uid="{9F3793D3-71FF-4C7B-9B52-CCC49AD88136}"/>
    <cellStyle name="Currency 3 3" xfId="1399" xr:uid="{D2B4DD31-4B43-43A1-A3F2-595588D3DB6C}"/>
    <cellStyle name="Currency 3 4" xfId="1400" xr:uid="{11EEA8FD-5F57-417F-A129-9680F36D0324}"/>
    <cellStyle name="Currency 3 5" xfId="1401" xr:uid="{B6B6F11C-3532-4EC1-8CA3-CCA50C5C1EB6}"/>
    <cellStyle name="Currency 3 5 2" xfId="1402" xr:uid="{069B8B4B-86B5-45CF-929D-BA876A9AB102}"/>
    <cellStyle name="Currency 4" xfId="1403" xr:uid="{D1E98D78-2C2A-4809-BE08-363358884269}"/>
    <cellStyle name="Currency 4 2" xfId="1404" xr:uid="{C3372210-D467-4E71-B1AB-55C22EEC6134}"/>
    <cellStyle name="Currency 5" xfId="1405" xr:uid="{C23E6593-3451-484D-9D8A-4DDEB423DE57}"/>
    <cellStyle name="Currency 6" xfId="1406" xr:uid="{C8B67793-8A18-45B8-B9F7-7A1DEB1BA96B}"/>
    <cellStyle name="Currency 7" xfId="1407" xr:uid="{8BA26ED4-F4BD-45DD-BD6E-D51AC43B7F2C}"/>
    <cellStyle name="Currency 7 2" xfId="1408" xr:uid="{C1B4072B-B11A-4A2B-B2E7-6EA5F74F0A2F}"/>
    <cellStyle name="Currency 8" xfId="1409" xr:uid="{5F4E6E68-10ED-4245-BC25-370CAD9CC317}"/>
    <cellStyle name="Date" xfId="1410" xr:uid="{C18493D3-4A60-4E11-96A5-55BCFB8F1035}"/>
    <cellStyle name="Dezimal [0]_Compiling Utility Macros" xfId="1411" xr:uid="{076B58C0-3582-4A34-A349-55C1E2D8EBA6}"/>
    <cellStyle name="Dezimal_Compiling Utility Macros" xfId="1412" xr:uid="{0B5C2D7E-C5B9-4D18-AD94-C50CC8C17275}"/>
    <cellStyle name="Euro" xfId="1413" xr:uid="{507159B1-2EEB-45D8-96AA-9FE66DA1898B}"/>
    <cellStyle name="Explanatory Text" xfId="1414" builtinId="53" customBuiltin="1"/>
    <cellStyle name="Explanatory Text 2" xfId="1415" xr:uid="{60B24220-D8EF-4218-88A7-FF17243A1D1B}"/>
    <cellStyle name="Explanatory Text 2 2" xfId="1416" xr:uid="{CBDF1EE1-872C-471B-B798-B61DDF1953E0}"/>
    <cellStyle name="Explanatory Text 3" xfId="1417" xr:uid="{758D57BB-6257-4BED-88C9-A49B9408A0FB}"/>
    <cellStyle name="Explanatory Text 4" xfId="1418" xr:uid="{7FBECF21-5EC3-4C70-A6DC-78876834B169}"/>
    <cellStyle name="Good" xfId="1419" builtinId="26" customBuiltin="1"/>
    <cellStyle name="Good 2" xfId="1420" xr:uid="{A638CC6B-2331-47FD-BE3C-9F2293C24D7B}"/>
    <cellStyle name="Good 2 2" xfId="1421" xr:uid="{4CD0CFC6-85D7-44D1-9632-E6ED89121A91}"/>
    <cellStyle name="Good 3" xfId="1422" xr:uid="{F44C085D-B96D-4106-BA1D-1CCEEDDB2A0D}"/>
    <cellStyle name="Good 4" xfId="1423" xr:uid="{5A7DC244-CF94-4AEB-87D8-6F9C5C250904}"/>
    <cellStyle name="Heading 1" xfId="1424" builtinId="16" customBuiltin="1"/>
    <cellStyle name="Heading 1 2" xfId="1425" xr:uid="{19A180D1-3AF0-4BCA-A1C7-40CB24CA8190}"/>
    <cellStyle name="Heading 1 2 2" xfId="1426" xr:uid="{12F623B2-A5B9-43B3-938B-F405DD1C9763}"/>
    <cellStyle name="Heading 1 3" xfId="1427" xr:uid="{33A1EBF5-8B3E-4417-B618-95F0837E61A8}"/>
    <cellStyle name="Heading 1 4" xfId="1428" xr:uid="{18C4C26E-AF54-4C3B-9219-A363D14EC7B8}"/>
    <cellStyle name="Heading 2" xfId="1429" builtinId="17" customBuiltin="1"/>
    <cellStyle name="Heading 2 2" xfId="1430" xr:uid="{75EC51B1-4CC9-4E38-8188-28CBD2E6E7DB}"/>
    <cellStyle name="Heading 2 2 2" xfId="1431" xr:uid="{D3AFABF1-8A65-4A2C-8EC9-C23D7020EAE1}"/>
    <cellStyle name="Heading 2 3" xfId="1432" xr:uid="{D8D24CA7-F508-4F1F-BB28-63A7DE2C1E6E}"/>
    <cellStyle name="Heading 2 4" xfId="1433" xr:uid="{4760FADB-4338-41DB-A77F-BD62BF671E59}"/>
    <cellStyle name="Heading 2 5" xfId="1434" xr:uid="{83262CC5-9FD7-4866-872A-6BE75605D57F}"/>
    <cellStyle name="Heading 3" xfId="1435" builtinId="18" customBuiltin="1"/>
    <cellStyle name="Heading 3 2" xfId="1436" xr:uid="{64C535B1-C816-4FCF-9621-36F802162BCD}"/>
    <cellStyle name="Heading 3 2 2" xfId="1437" xr:uid="{20992ABE-FBC0-43B7-AD51-B79181667CA4}"/>
    <cellStyle name="Heading 3 3" xfId="1438" xr:uid="{1A894885-8CC7-4E46-82E4-D7F8C0A54652}"/>
    <cellStyle name="Heading 3 4" xfId="1439" xr:uid="{A4D06F8C-D1B1-476D-AA36-56E6E85A060E}"/>
    <cellStyle name="Heading 3 5" xfId="1440" xr:uid="{4E27FC4E-9868-4EA4-9B0A-303CA298C27D}"/>
    <cellStyle name="Heading 4" xfId="1441" builtinId="19" customBuiltin="1"/>
    <cellStyle name="Heading 4 2" xfId="1442" xr:uid="{C91AD3D5-2302-4FC6-A607-07B2D3A74533}"/>
    <cellStyle name="Heading 4 2 2" xfId="1443" xr:uid="{861E1B96-BA36-4B25-8487-85411683382C}"/>
    <cellStyle name="Heading 4 3" xfId="1444" xr:uid="{5AA2C2BE-87D7-4FE5-8C9B-0F48F5F9666A}"/>
    <cellStyle name="Heading 4 4" xfId="1445" xr:uid="{5E598706-331E-4B29-AB85-32C36CEF90B7}"/>
    <cellStyle name="Hyperlink 2" xfId="1446" xr:uid="{61C8E275-5E37-45F7-A7DB-ABE5429103D2}"/>
    <cellStyle name="Hyperlink 2 2" xfId="1447" xr:uid="{8AF567DC-D5D4-43F8-9B18-740BEF0BFB5F}"/>
    <cellStyle name="Input" xfId="1448" builtinId="20" customBuiltin="1"/>
    <cellStyle name="Input 2" xfId="1449" xr:uid="{F34C434E-1A01-4CE8-B7B9-59011146DEB9}"/>
    <cellStyle name="Input 2 2" xfId="1450" xr:uid="{043CA678-806D-40EF-ACF3-87DED76A5D3F}"/>
    <cellStyle name="Input 3" xfId="1451" xr:uid="{F6D2D36F-BF03-4CB5-9A98-9D0F042E0077}"/>
    <cellStyle name="Input 4" xfId="1452" xr:uid="{7BB08D7C-F312-4B0F-B0BD-103DABBB1A18}"/>
    <cellStyle name="Linked Cell" xfId="1453" builtinId="24" customBuiltin="1"/>
    <cellStyle name="Linked Cell 2" xfId="1454" xr:uid="{DD84F787-3F1B-4793-81B7-A9D924619CB5}"/>
    <cellStyle name="Linked Cell 2 2" xfId="1455" xr:uid="{870A39FB-5069-4B82-ACD9-F3EF9F7D65E2}"/>
    <cellStyle name="Linked Cell 3" xfId="1456" xr:uid="{D9A617B1-A5E2-4765-B3E4-7FD87AF4297F}"/>
    <cellStyle name="Linked Cell 4" xfId="1457" xr:uid="{CD02A554-1E05-4A0B-8EEF-891DAA5AA5B5}"/>
    <cellStyle name="Neutral" xfId="1458" builtinId="28" customBuiltin="1"/>
    <cellStyle name="Neutral 2" xfId="1459" xr:uid="{2ADFB5F7-98C1-48C6-93DB-2562C0964D65}"/>
    <cellStyle name="Neutral 2 2" xfId="1460" xr:uid="{C8A9301B-FBA5-4501-89EF-8FBC4B1D853A}"/>
    <cellStyle name="Neutral 3" xfId="1461" xr:uid="{31D2FDA3-1584-4A07-ABD0-D2B5206D73A9}"/>
    <cellStyle name="Neutral 4" xfId="1462" xr:uid="{A31D0A1B-53C0-4628-895C-E215A59E4B03}"/>
    <cellStyle name="Neutral 5" xfId="1463" xr:uid="{70C9EA7B-9B08-4232-A23D-792A9A8E425D}"/>
    <cellStyle name="Normal" xfId="0" builtinId="0"/>
    <cellStyle name="Normal 10" xfId="1464" xr:uid="{38C8C48B-AAF2-41FF-A1B6-6F6141BD3260}"/>
    <cellStyle name="Normal 10 2" xfId="1465" xr:uid="{FFEDC764-DE77-4EDF-A1B2-348722250BB8}"/>
    <cellStyle name="Normal 11" xfId="1466" xr:uid="{D81B5BB2-2078-45C3-A1BE-D391202859C5}"/>
    <cellStyle name="Normal 11 2" xfId="1467" xr:uid="{0B147FBF-9138-44C7-A49B-A8234D407A20}"/>
    <cellStyle name="Normal 12" xfId="1468" xr:uid="{5BB12ED3-9420-432D-814F-5DDAD19550BE}"/>
    <cellStyle name="Normal 12 2" xfId="1469" xr:uid="{817EC8A0-1CA9-4676-BA4F-19460EFA2126}"/>
    <cellStyle name="Normal 13" xfId="1470" xr:uid="{F4260675-4257-4840-9C5A-43C5615C174E}"/>
    <cellStyle name="Normal 14" xfId="1471" xr:uid="{0667E1DA-35C4-4E6F-B9B8-5D4A61B7B58D}"/>
    <cellStyle name="Normal 15" xfId="1472" xr:uid="{A213821D-C479-4339-A1E5-0603FFE59E9B}"/>
    <cellStyle name="Normal 16" xfId="1473" xr:uid="{1C074E56-FCBB-44F2-B7E7-285F319FB1BC}"/>
    <cellStyle name="Normal 17" xfId="1474" xr:uid="{EFC41A06-56D9-4619-B248-5D251641AE70}"/>
    <cellStyle name="Normal 18" xfId="1475" xr:uid="{012738ED-5AFD-4836-8F05-133609AA1FDD}"/>
    <cellStyle name="Normal 19" xfId="1476" xr:uid="{119B3C39-2DB2-469B-BF84-23060DAD7381}"/>
    <cellStyle name="Normal 2" xfId="1477" xr:uid="{0B919ED8-3A30-4983-B2D8-1AF49EA01DAA}"/>
    <cellStyle name="Normal 2 10" xfId="1478" xr:uid="{86859E7C-CB64-4C95-A057-67E1637842BF}"/>
    <cellStyle name="Normal 2 11" xfId="1479" xr:uid="{49FDD3A4-A91B-4FCF-882B-F8C2D05B16B6}"/>
    <cellStyle name="Normal 2 12" xfId="1480" xr:uid="{534FFA78-A7E3-435D-B5D6-E9A38DEA5F39}"/>
    <cellStyle name="Normal 2 2" xfId="1481" xr:uid="{E28E4413-FE0B-42B9-96BD-28A450B196FF}"/>
    <cellStyle name="Normal 2 2 2" xfId="1482" xr:uid="{5C4391D3-6AA2-4E82-91B0-0BB5A56825CC}"/>
    <cellStyle name="Normal 2 2 3" xfId="1483" xr:uid="{3E2B6DA7-B5AE-49D7-9FFB-4313132378F4}"/>
    <cellStyle name="Normal 2 3" xfId="1484" xr:uid="{065AA7F5-9FD8-49EA-83DB-ED5D3450CF81}"/>
    <cellStyle name="Normal 2 3 2" xfId="1485" xr:uid="{C57D1A77-A493-4954-8EDA-E89AAB494122}"/>
    <cellStyle name="Normal 2 3 2 2" xfId="1486" xr:uid="{7F7F9280-6CB6-4C2C-B27E-DE573B420449}"/>
    <cellStyle name="Normal 2 3 3" xfId="1487" xr:uid="{4FBDCD9F-CA42-4D79-A55F-3E24997E0A2B}"/>
    <cellStyle name="Normal 2 3 4" xfId="1488" xr:uid="{FD57F512-9ADE-434A-BD6A-4E524F765C09}"/>
    <cellStyle name="Normal 2 4" xfId="1489" xr:uid="{7CFF943A-E9FE-4693-B1C9-C81722029540}"/>
    <cellStyle name="Normal 2 5" xfId="1490" xr:uid="{CCB4DF1F-7694-420A-ADE4-B5DB1389F347}"/>
    <cellStyle name="Normal 2 6" xfId="1491" xr:uid="{756ACCCC-1DA5-49F6-BC67-D95780E5CDCD}"/>
    <cellStyle name="Normal 2 7" xfId="1492" xr:uid="{8D84FA10-08F8-470B-835F-5D1DF31C4FDA}"/>
    <cellStyle name="Normal 2 8" xfId="1493" xr:uid="{09B0D39A-792A-4683-BA6F-B6A9B763F350}"/>
    <cellStyle name="Normal 2 9" xfId="1494" xr:uid="{85429F7D-C7EE-448B-978A-572AE243E17D}"/>
    <cellStyle name="Normal 2_Audit Summary" xfId="1495" xr:uid="{3212BCB5-CFE8-4780-B5D9-48863297B9B4}"/>
    <cellStyle name="Normal 20" xfId="1496" xr:uid="{74DE5575-ED03-46E8-8913-CF64DAFB1C02}"/>
    <cellStyle name="Normal 21" xfId="1497" xr:uid="{A0C02363-F0D3-416C-9A5A-7444527C683B}"/>
    <cellStyle name="Normal 22" xfId="1498" xr:uid="{220CE3E1-ACD6-4647-8931-96B6249202D7}"/>
    <cellStyle name="Normal 23" xfId="1499" xr:uid="{000B34D3-2573-419B-B25C-64DEBFC83048}"/>
    <cellStyle name="Normal 24" xfId="1500" xr:uid="{5F22C89D-47A8-493F-B05B-470D1E0244A1}"/>
    <cellStyle name="Normal 25" xfId="1501" xr:uid="{3DCAD559-6911-406D-8634-8F26CBE5655C}"/>
    <cellStyle name="Normal 26" xfId="1502" xr:uid="{FACC09DE-7287-4AA6-AB4D-790AA9B12A06}"/>
    <cellStyle name="Normal 27" xfId="1503" xr:uid="{C955482C-E247-4122-B7FE-A02FC9A5332E}"/>
    <cellStyle name="Normal 28" xfId="1504" xr:uid="{524F39AF-DBE2-4553-B320-AF7A5E8E1672}"/>
    <cellStyle name="Normal 29" xfId="1505" xr:uid="{46F4F05A-CBC8-4782-840C-E269EFC19159}"/>
    <cellStyle name="Normal 3" xfId="1506" xr:uid="{74510F37-5D91-4703-B8A1-F9F76AEBA115}"/>
    <cellStyle name="Normal 3 2" xfId="1507" xr:uid="{745060A1-BF0F-429A-9848-5FED10BFFE51}"/>
    <cellStyle name="Normal 3 2 2" xfId="1508" xr:uid="{51FC016C-B25D-4AB0-8E81-68B57543D15E}"/>
    <cellStyle name="Normal 3 2 3" xfId="1509" xr:uid="{6965A4C1-2509-4863-A163-9AAF1401CD5F}"/>
    <cellStyle name="Normal 3 2_main" xfId="1510" xr:uid="{98F44A52-A85D-4664-8129-143DE97D786F}"/>
    <cellStyle name="Normal 3 3" xfId="1511" xr:uid="{A2E14942-C54E-47FF-B68C-82A83C69D400}"/>
    <cellStyle name="Normal 3 4" xfId="1512" xr:uid="{010E0E5C-4967-4042-90DD-F19D6C1B7AEB}"/>
    <cellStyle name="Normal 3_main" xfId="1513" xr:uid="{B3C53A64-6194-4193-A62B-8EA0BA12EF41}"/>
    <cellStyle name="Normal 30" xfId="1514" xr:uid="{E1A9F222-FD0F-4C71-AD79-B02C683F8674}"/>
    <cellStyle name="Normal 31" xfId="1515" xr:uid="{79B1A28B-9A38-41DA-B75C-CCEBF4EE59CD}"/>
    <cellStyle name="Normal 32" xfId="1516" xr:uid="{60C89CCA-D2A5-424F-93BE-95E6141CC573}"/>
    <cellStyle name="Normal 33" xfId="1517" xr:uid="{E57D8039-1218-40BD-A242-3177C0476B73}"/>
    <cellStyle name="Normal 34" xfId="1518" xr:uid="{DC063BEB-2CD7-4792-92A8-900BE61A2832}"/>
    <cellStyle name="Normal 35" xfId="1519" xr:uid="{857E1B64-F221-447A-9270-2828E5586E26}"/>
    <cellStyle name="Normal 36" xfId="1520" xr:uid="{919A4FA3-2C9A-40C8-8F01-37025D2B20F2}"/>
    <cellStyle name="Normal 37" xfId="1521" xr:uid="{47EE5231-606C-433D-85F9-15B58B7C73E0}"/>
    <cellStyle name="Normal 38" xfId="1522" xr:uid="{A3423513-4C52-4001-B84B-41DD419B44D5}"/>
    <cellStyle name="Normal 39" xfId="1523" xr:uid="{E5CD0F48-2FB9-4702-8A88-6D5F44FC2096}"/>
    <cellStyle name="Normal 4" xfId="1524" xr:uid="{A1AB88D2-F5B8-428C-BA6F-233F097A8FF9}"/>
    <cellStyle name="Normal 4 2" xfId="1525" xr:uid="{8350E916-0343-4B01-947E-A593E7CCAEEE}"/>
    <cellStyle name="Normal 4 2 2" xfId="1526" xr:uid="{ACE0052E-D718-49A3-93D1-3510E33AB1A3}"/>
    <cellStyle name="Normal 4 3" xfId="1527" xr:uid="{58EA41CF-D96D-48D6-83C0-59B9904A2A54}"/>
    <cellStyle name="Normal 4 3 2" xfId="1528" xr:uid="{F9A7CF43-E780-40B8-B30E-DFDE9113424C}"/>
    <cellStyle name="Normal 4 4" xfId="1529" xr:uid="{3FCF9FF7-B002-4A84-ADF1-05BD5FC53BE2}"/>
    <cellStyle name="Normal 40" xfId="1530" xr:uid="{967D4930-2A52-4367-9DBC-68E6DAAF440A}"/>
    <cellStyle name="Normal 41" xfId="1531" xr:uid="{4ACC8958-58B8-429A-B115-F0F8A588B1FB}"/>
    <cellStyle name="Normal 42" xfId="1532" xr:uid="{98B3298B-4492-4A42-8661-9D42BDB3CCCB}"/>
    <cellStyle name="Normal 43" xfId="1533" xr:uid="{28A751B9-FB31-4DAF-A01D-37D268B4F54B}"/>
    <cellStyle name="Normal 44" xfId="1534" xr:uid="{D1308592-103D-4E2C-9C05-7726C0DEFF45}"/>
    <cellStyle name="Normal 45" xfId="1535" xr:uid="{BADD4953-F46C-4E09-8D55-A2151466AC43}"/>
    <cellStyle name="Normal 46" xfId="1536" xr:uid="{92BE5C56-765C-47EF-B57E-B71A966BE3F6}"/>
    <cellStyle name="Normal 47" xfId="1537" xr:uid="{561B8CCF-378D-49FC-B73A-ACA4ED696D3D}"/>
    <cellStyle name="Normal 48" xfId="1538" xr:uid="{FCBF90EB-9FE4-4E7E-8530-02F5516B2977}"/>
    <cellStyle name="Normal 49" xfId="1539" xr:uid="{6C13C1E8-4FAD-4798-81EA-F0146FE03D84}"/>
    <cellStyle name="Normal 5" xfId="1540" xr:uid="{39D39FA1-EC32-4E36-A756-02333DE539C3}"/>
    <cellStyle name="Normal 5 2" xfId="1541" xr:uid="{EB76FCFF-41FC-48D1-900B-7385EFE84EDD}"/>
    <cellStyle name="Normal 5 3" xfId="1542" xr:uid="{B2E1D2C2-6319-4E6C-AB88-DDBB72B94950}"/>
    <cellStyle name="Normal 50" xfId="1543" xr:uid="{27828E5D-0C32-4052-BBB4-7474191B46B5}"/>
    <cellStyle name="Normal 51" xfId="1544" xr:uid="{2E49F36B-6FFB-4CC3-8E72-CA5D7221446A}"/>
    <cellStyle name="Normal 52" xfId="1545" xr:uid="{477AFB36-427D-4520-9BDC-AAE2844CBEEE}"/>
    <cellStyle name="Normal 53" xfId="1546" xr:uid="{F997B37A-9750-474B-A2D7-06436CAC41AE}"/>
    <cellStyle name="Normal 54" xfId="1547" xr:uid="{314D98D9-8CC1-411B-BD00-3912FCE6D47D}"/>
    <cellStyle name="Normal 55" xfId="1548" xr:uid="{2C093731-7413-425A-91A5-AFF80878D0C0}"/>
    <cellStyle name="Normal 56" xfId="1549" xr:uid="{525DB8FD-5D47-4F8B-8378-BD836D665247}"/>
    <cellStyle name="Normal 57" xfId="1550" xr:uid="{7D4F6702-58D3-4EC2-9C68-15C54E0EC898}"/>
    <cellStyle name="Normal 58" xfId="1551" xr:uid="{D9524E42-8E07-49EE-B043-14E62F15CE94}"/>
    <cellStyle name="Normal 59" xfId="1552" xr:uid="{BF021A7E-D298-4786-96B6-EA557936E6BC}"/>
    <cellStyle name="Normal 6" xfId="1553" xr:uid="{7184E7BA-D51F-4886-9E79-4BC1EA806DBA}"/>
    <cellStyle name="Normal 6 2" xfId="1554" xr:uid="{70EAAD47-8188-40E9-828C-809CE28D6878}"/>
    <cellStyle name="Normal 60" xfId="1555" xr:uid="{695A5978-FC92-4266-8671-E28F1F09BDAE}"/>
    <cellStyle name="Normal 61" xfId="1556" xr:uid="{33AAFB05-E368-4C64-A00F-F26B5DD86317}"/>
    <cellStyle name="Normal 62" xfId="1557" xr:uid="{A26F6388-E5F0-4FE7-9F07-4005C0D5B3DD}"/>
    <cellStyle name="Normal 63" xfId="1558" xr:uid="{0FD7D816-8DC5-412A-B486-5C9ECA9BFA27}"/>
    <cellStyle name="Normal 64" xfId="1559" xr:uid="{AC1DDCB5-DFC6-4ECE-956A-6E644A90BA06}"/>
    <cellStyle name="Normal 65" xfId="1560" xr:uid="{EBE8ED2B-5745-4936-B2BC-FD689A30A65A}"/>
    <cellStyle name="Normal 66" xfId="1561" xr:uid="{E1B3D654-E4FF-4470-858E-9C63B958924C}"/>
    <cellStyle name="Normal 67" xfId="1562" xr:uid="{6578A71B-F40A-4976-B63B-6AACD8CD0254}"/>
    <cellStyle name="Normal 68" xfId="1563" xr:uid="{1CA86BE9-E6D2-47BB-A3A4-69D504B182CF}"/>
    <cellStyle name="Normal 69" xfId="1564" xr:uid="{9CAE4443-C4CA-4027-ADAC-2DC96E94AB6C}"/>
    <cellStyle name="Normal 7" xfId="1565" xr:uid="{593EF14A-0325-4A29-91AA-02F1273F0E7A}"/>
    <cellStyle name="Normal 7 2" xfId="1566" xr:uid="{1DD4E9AC-1C51-4C8C-ACB8-ED923A175816}"/>
    <cellStyle name="Normal 7_main" xfId="1567" xr:uid="{CCC63FFD-D7DA-4523-BD18-4B2B35AE6390}"/>
    <cellStyle name="Normal 70" xfId="1568" xr:uid="{EAF5E584-33DE-4354-ADCF-DA6AFCC01502}"/>
    <cellStyle name="Normal 71" xfId="1569" xr:uid="{00D801A8-6971-4BC2-8308-73D9B59A5998}"/>
    <cellStyle name="Normal 72" xfId="1570" xr:uid="{B23482A2-57D4-444A-A419-944C1D297DF7}"/>
    <cellStyle name="Normal 73" xfId="1571" xr:uid="{43FC6611-24C5-4C7C-A902-2B702DAE226F}"/>
    <cellStyle name="Normal 74" xfId="1572" xr:uid="{342BEB2A-9289-439D-ACB5-3D354695B79E}"/>
    <cellStyle name="Normal 75" xfId="1573" xr:uid="{5FC703C2-112B-4936-B0BC-DC1EC7C3601A}"/>
    <cellStyle name="Normal 76" xfId="1574" xr:uid="{A4DA6767-716D-438D-ACFB-3E3E9677F4C1}"/>
    <cellStyle name="Normal 77" xfId="1575" xr:uid="{302F21DC-02B3-42A5-A3FF-08AC58F78079}"/>
    <cellStyle name="Normal 78" xfId="1576" xr:uid="{0FDC144A-1E3F-40AA-BF3C-3A34F695EE98}"/>
    <cellStyle name="Normal 79" xfId="1577" xr:uid="{49751740-6FA8-45B5-9BE2-67E545958630}"/>
    <cellStyle name="Normal 8" xfId="1578" xr:uid="{21F932A0-BF67-4AC4-A8E6-3ABBCC9076D5}"/>
    <cellStyle name="Normal 8 2" xfId="1579" xr:uid="{1A4C4DAF-11FA-463C-9D89-9545C2AAC1C5}"/>
    <cellStyle name="Normal 80" xfId="1580" xr:uid="{4D40B870-446F-48F6-B3B8-1F2AF8C694E4}"/>
    <cellStyle name="Normal 81" xfId="1581" xr:uid="{E40142A1-5211-4309-9DD1-9829078253E3}"/>
    <cellStyle name="Normal 82" xfId="1582" xr:uid="{12A5D052-D67F-4A95-BD70-38AE7C73AA4E}"/>
    <cellStyle name="Normal 83" xfId="1583" xr:uid="{015EAE8A-757C-4D09-BA07-F53F2A6D2E71}"/>
    <cellStyle name="Normal 84" xfId="1584" xr:uid="{DDC8E928-C71A-41AC-8D9D-A2B23E06F5D0}"/>
    <cellStyle name="Normal 85" xfId="1585" xr:uid="{8F85239C-4988-44D8-AFA8-AC678652268A}"/>
    <cellStyle name="Normal 86" xfId="1586" xr:uid="{EED500AB-2AB9-4A4A-91A6-5685D2BCFD69}"/>
    <cellStyle name="Normal 87" xfId="1587" xr:uid="{498E5838-7359-42C8-8D9F-21D46C053F13}"/>
    <cellStyle name="Normal 88" xfId="1588" xr:uid="{9A62F853-7A3E-4633-A9C6-9757CE8EEC09}"/>
    <cellStyle name="Normal 89" xfId="1589" xr:uid="{B03C130C-1AA3-4315-A614-501F0541C296}"/>
    <cellStyle name="Normal 9" xfId="1590" xr:uid="{76D31950-B46A-4F14-AFD2-6F8CA721D5C8}"/>
    <cellStyle name="Normal 9 2" xfId="1591" xr:uid="{546C40ED-E8BA-4E5C-A936-2AB44ED1BD91}"/>
    <cellStyle name="Normal 90" xfId="1592" xr:uid="{7480B5A4-F7C9-4C3F-BA59-AE86DD5B6F6A}"/>
    <cellStyle name="Normal 91" xfId="1593" xr:uid="{095D8B20-2423-4CB0-9EA4-E71B968AD7CD}"/>
    <cellStyle name="Normal 92" xfId="1594" xr:uid="{E7838126-9309-46C8-B5E1-3BD4D098F13E}"/>
    <cellStyle name="Normal 93" xfId="1595" xr:uid="{D5985B78-AEE3-4987-8EED-55F76ADA49CE}"/>
    <cellStyle name="Normal 94" xfId="1596" xr:uid="{F57EDB0A-7A1B-45FE-BB88-E88EAAFEA6F7}"/>
    <cellStyle name="Normal 95" xfId="1597" xr:uid="{787CBA9E-217A-42A9-864D-2F819428BC0C}"/>
    <cellStyle name="Normal 96" xfId="1598" xr:uid="{3BC2C6A2-447D-4805-99FA-23EB68C17AB9}"/>
    <cellStyle name="Normal 97" xfId="1599" xr:uid="{26DA27DB-2ED5-48CD-B65B-DAD1677DF1BE}"/>
    <cellStyle name="Normal 97 2" xfId="1600" xr:uid="{5EFDF0B1-CE05-4705-9FA8-FD7D36B4545F}"/>
    <cellStyle name="Normal U" xfId="1601" xr:uid="{18B7FEA7-66FE-4650-8124-CF711393838A}"/>
    <cellStyle name="Note 10" xfId="1602" xr:uid="{495E930C-8D44-404D-91B5-E606B0375ED8}"/>
    <cellStyle name="Note 10 2" xfId="1603" xr:uid="{51BC06A5-56E3-4542-A37C-4073F5E09061}"/>
    <cellStyle name="Note 10 2 2" xfId="1604" xr:uid="{A1698147-DED8-4A7A-BADA-EFA3ADE5CABA}"/>
    <cellStyle name="Note 10 3" xfId="1605" xr:uid="{E52E6849-1851-46B9-9311-180A96DDD96F}"/>
    <cellStyle name="Note 10 3 2" xfId="1606" xr:uid="{63F39AF1-0420-46CB-8086-CFD04399CAA4}"/>
    <cellStyle name="Note 10 4" xfId="1607" xr:uid="{1EDB7DB2-99A4-4208-B8A1-01748CE583B9}"/>
    <cellStyle name="Note 100" xfId="1608" xr:uid="{1C45FB7B-C789-48FF-9EE2-1D791FA7C33E}"/>
    <cellStyle name="Note 101" xfId="1609" xr:uid="{30A6AE85-385A-47BF-B1D6-64F2722F5BBF}"/>
    <cellStyle name="Note 102" xfId="1610" xr:uid="{92840092-5177-4893-8AC2-D77421277D82}"/>
    <cellStyle name="Note 103" xfId="1611" xr:uid="{3319A237-4328-43B1-AB46-847D32F010CD}"/>
    <cellStyle name="Note 104" xfId="1612" xr:uid="{A27E64B0-F0BB-4F4C-B9F2-3EBE4003122D}"/>
    <cellStyle name="Note 105" xfId="1613" xr:uid="{AB90F25B-57E2-433C-A6B3-0488D445403D}"/>
    <cellStyle name="Note 106" xfId="1614" xr:uid="{84FD13FD-2BF5-480F-ABAB-C222FB3FD699}"/>
    <cellStyle name="Note 107" xfId="1615" xr:uid="{DE4A11B2-268B-4FA2-852A-323621AD0E1D}"/>
    <cellStyle name="Note 108" xfId="1616" xr:uid="{CF938935-4579-42F1-88F3-DEF2582968D9}"/>
    <cellStyle name="Note 109" xfId="1617" xr:uid="{F5CF89FD-FCE3-4B49-AA16-3B52BD1ABD65}"/>
    <cellStyle name="Note 11" xfId="1618" xr:uid="{21151F10-7192-438B-8319-83BBAD4F2C31}"/>
    <cellStyle name="Note 11 2" xfId="1619" xr:uid="{7A5739E7-393D-4DCB-940B-C7C78A68BF5E}"/>
    <cellStyle name="Note 11 2 2" xfId="1620" xr:uid="{220B7CD2-B512-475B-88F0-5DAE982D5FEC}"/>
    <cellStyle name="Note 11 3" xfId="1621" xr:uid="{61BFD395-6594-46F2-AB1A-2226DB1D8A11}"/>
    <cellStyle name="Note 11 3 2" xfId="1622" xr:uid="{21F08FD5-728C-4AD3-A71E-D61482E5AA5D}"/>
    <cellStyle name="Note 11 4" xfId="1623" xr:uid="{683DFC80-CE45-4F99-92F4-D940BB44268D}"/>
    <cellStyle name="Note 110" xfId="1624" xr:uid="{0352DDDE-D208-45CA-82B4-9967A18C8F2B}"/>
    <cellStyle name="Note 111" xfId="1625" xr:uid="{444116F9-D32D-4723-B290-58EED9BE8084}"/>
    <cellStyle name="Note 112" xfId="1626" xr:uid="{E184CC04-0F5C-4A7E-BDC4-73C7AC8AB202}"/>
    <cellStyle name="Note 113" xfId="1627" xr:uid="{54AF0E32-6504-47D5-B274-DD9710D507F3}"/>
    <cellStyle name="Note 114" xfId="1628" xr:uid="{BE265ED4-C62B-47CC-B9AA-199270BD7111}"/>
    <cellStyle name="Note 115" xfId="1629" xr:uid="{60F0A90C-85BF-4C29-BDB5-AD8B14E744BB}"/>
    <cellStyle name="Note 116" xfId="1630" xr:uid="{45B6B03E-2A81-46C7-9A6F-B9F04CA41095}"/>
    <cellStyle name="Note 117" xfId="1631" xr:uid="{1F26EDCA-0C22-4E5E-9BB0-9CAB931BC2FD}"/>
    <cellStyle name="Note 118" xfId="1632" xr:uid="{DD69CF37-7A57-4AA2-963B-C3C29270D033}"/>
    <cellStyle name="Note 119" xfId="1633" xr:uid="{0D889596-4D80-49EB-905E-B3C3329DA5B4}"/>
    <cellStyle name="Note 12" xfId="1634" xr:uid="{7D1E246D-698D-4A12-9150-D8AA4320118F}"/>
    <cellStyle name="Note 12 2" xfId="1635" xr:uid="{E9F86C36-884A-4FEA-AC2E-52B6EF35D4B1}"/>
    <cellStyle name="Note 12 2 2" xfId="1636" xr:uid="{06162E18-E3B3-4BDC-9650-BB9DD0C205E3}"/>
    <cellStyle name="Note 12 3" xfId="1637" xr:uid="{37AE2B40-3E65-401F-A6F0-A146B3E50D56}"/>
    <cellStyle name="Note 12 3 2" xfId="1638" xr:uid="{7FEE847F-EBEA-4490-A0A9-13DCFB7AF494}"/>
    <cellStyle name="Note 12 4" xfId="1639" xr:uid="{8704219A-15F9-47AE-B2F0-18A1E6187670}"/>
    <cellStyle name="Note 120" xfId="1640" xr:uid="{797B92A3-20EC-443C-B45D-649AAA9ECBD6}"/>
    <cellStyle name="Note 121" xfId="1641" xr:uid="{EA9CE232-50E5-4E11-B09D-2A284A48F3C9}"/>
    <cellStyle name="Note 122" xfId="1642" xr:uid="{5BAEA657-1465-4B3B-9AE4-EBCC388A0016}"/>
    <cellStyle name="Note 123" xfId="1643" xr:uid="{8CF0ADAE-9D73-4E33-B951-18B9DD8C31B7}"/>
    <cellStyle name="Note 124" xfId="1644" xr:uid="{B5244727-40BF-4F93-9035-64D777490D78}"/>
    <cellStyle name="Note 125" xfId="1645" xr:uid="{DD3232CE-0410-4253-BA71-592B84DC5AA4}"/>
    <cellStyle name="Note 126" xfId="1646" xr:uid="{08C104BC-7127-4E2E-BE6F-9EC17153D5CD}"/>
    <cellStyle name="Note 127" xfId="1647" xr:uid="{DDB055C9-A95B-4B15-AC32-1E05A4ECE492}"/>
    <cellStyle name="Note 128" xfId="1648" xr:uid="{A5F212F0-E943-4EDC-83DF-26572EC5A39F}"/>
    <cellStyle name="Note 129" xfId="1649" xr:uid="{6EB462F6-2EDA-4092-9A0E-222BFA32D318}"/>
    <cellStyle name="Note 13" xfId="1650" xr:uid="{42982C4E-69B2-4A3F-9290-D6433CDED8D6}"/>
    <cellStyle name="Note 13 2" xfId="1651" xr:uid="{A5AFA7E4-586E-41E4-A9D4-DC11AB98CBF3}"/>
    <cellStyle name="Note 13 2 2" xfId="1652" xr:uid="{4EA8718B-FAC3-4EA3-9392-754BD48D1F94}"/>
    <cellStyle name="Note 13 3" xfId="1653" xr:uid="{338E538C-3CD2-4732-9378-32CD8708F951}"/>
    <cellStyle name="Note 13 3 2" xfId="1654" xr:uid="{D62AEE18-29C2-4E85-9598-B9AE765D22D0}"/>
    <cellStyle name="Note 13 4" xfId="1655" xr:uid="{AEB61A00-803A-4C78-A299-57239ABAD759}"/>
    <cellStyle name="Note 130" xfId="1656" xr:uid="{787BD4FA-CDF2-4642-9A23-41AECDF13CEA}"/>
    <cellStyle name="Note 131" xfId="1657" xr:uid="{545B27DB-9DFE-4012-8278-0EC057294A6D}"/>
    <cellStyle name="Note 132" xfId="1658" xr:uid="{A5CCE840-700F-4538-AEBD-C4F0A2D949C0}"/>
    <cellStyle name="Note 133" xfId="1659" xr:uid="{59CC6E77-2B4A-43F0-817B-AFFEA7A345A7}"/>
    <cellStyle name="Note 134" xfId="1660" xr:uid="{284CA925-1197-422C-B942-8E4CE284EB73}"/>
    <cellStyle name="Note 135" xfId="1661" xr:uid="{9A7DA3A5-4D72-4929-A491-5E8E2BE1F677}"/>
    <cellStyle name="Note 136" xfId="1662" xr:uid="{269283EC-2A82-4BDA-A1BD-1AFE65034CBC}"/>
    <cellStyle name="Note 137" xfId="1663" xr:uid="{A627AF01-A179-45E2-AA6B-AFBAC8CA54BF}"/>
    <cellStyle name="Note 138" xfId="1664" xr:uid="{5E4B5550-3295-4F00-B149-51C839483563}"/>
    <cellStyle name="Note 139" xfId="1665" xr:uid="{870E7699-B93E-4AC7-BE32-6BC4C04A67CC}"/>
    <cellStyle name="Note 14" xfId="1666" xr:uid="{43FFE35E-602D-494C-9428-476505279C95}"/>
    <cellStyle name="Note 14 2" xfId="1667" xr:uid="{EC6A502D-7A49-4A58-978A-8515D6C3F82F}"/>
    <cellStyle name="Note 14 2 2" xfId="1668" xr:uid="{DCE482A8-B96D-4FA1-A989-DA817BF94106}"/>
    <cellStyle name="Note 14 3" xfId="1669" xr:uid="{BD0953D7-4E6C-4A4A-A3E7-5820943FD693}"/>
    <cellStyle name="Note 14 3 2" xfId="1670" xr:uid="{0A59D6CC-D52B-4F32-B3A5-509F35A9A496}"/>
    <cellStyle name="Note 14 4" xfId="1671" xr:uid="{1FC77B89-1C12-43FF-8B6A-F222A21B6C1D}"/>
    <cellStyle name="Note 140" xfId="1672" xr:uid="{227DD5DD-E393-4725-BBAA-6495C58BF0C9}"/>
    <cellStyle name="Note 141" xfId="1673" xr:uid="{77B6489D-4BDB-4CE0-A4E4-A71E58A72714}"/>
    <cellStyle name="Note 142" xfId="1674" xr:uid="{264BB9F3-F820-4113-A198-CD9E7F75789A}"/>
    <cellStyle name="Note 143" xfId="1675" xr:uid="{B5874290-6A6A-4DC4-9BD8-78082A378DFD}"/>
    <cellStyle name="Note 144" xfId="1676" xr:uid="{FCFFF917-7063-4B8A-A534-FB4069C69108}"/>
    <cellStyle name="Note 145" xfId="1677" xr:uid="{D0644822-6558-4C9D-BD6F-92D350DACA58}"/>
    <cellStyle name="Note 146" xfId="1678" xr:uid="{6521E07F-8FED-425F-9DB0-768D7C29CCDD}"/>
    <cellStyle name="Note 147" xfId="1679" xr:uid="{2A7DE08B-2CEE-45DC-84C6-5FD8B8FC8D23}"/>
    <cellStyle name="Note 148" xfId="1680" xr:uid="{245FAAD5-C30D-4D48-AF51-62352503B334}"/>
    <cellStyle name="Note 149" xfId="1681" xr:uid="{51F27130-3834-4E90-813C-D1BD1F579ABC}"/>
    <cellStyle name="Note 15" xfId="1682" xr:uid="{101E021C-AAAD-4933-9ABE-7DD2D700F4ED}"/>
    <cellStyle name="Note 15 2" xfId="1683" xr:uid="{F5A0F4E1-023C-4F44-B2D0-19AB83A57BDA}"/>
    <cellStyle name="Note 15 2 2" xfId="1684" xr:uid="{4E63F20C-91AF-419B-B623-E774B836C012}"/>
    <cellStyle name="Note 15 3" xfId="1685" xr:uid="{238BF13F-AD90-4D3D-9B69-72C1FFD1ED31}"/>
    <cellStyle name="Note 15 3 2" xfId="1686" xr:uid="{EAC3E7F7-3782-4F49-99EF-B006F8417631}"/>
    <cellStyle name="Note 15 4" xfId="1687" xr:uid="{0341BF98-81DC-4732-B564-A07C6EDD8AD1}"/>
    <cellStyle name="Note 150" xfId="1688" xr:uid="{E7FB028A-BE99-4625-90DA-9EA2CCC5888D}"/>
    <cellStyle name="Note 151" xfId="1689" xr:uid="{3299A263-D1EB-4861-B347-3922938ED8A4}"/>
    <cellStyle name="Note 152" xfId="1690" xr:uid="{A0152981-02AA-422E-8137-22F316DFCE8C}"/>
    <cellStyle name="Note 153" xfId="1691" xr:uid="{804E20D9-BCC5-4347-8369-F672373FBA86}"/>
    <cellStyle name="Note 154" xfId="1692" xr:uid="{C8D65F7D-2B84-4A48-B4AA-9458B445D06D}"/>
    <cellStyle name="Note 155" xfId="1693" xr:uid="{C2886581-E0A0-4460-A750-6AA792418699}"/>
    <cellStyle name="Note 156" xfId="1694" xr:uid="{76749574-6C06-4077-A7BC-0A113F0A8500}"/>
    <cellStyle name="Note 157" xfId="1695" xr:uid="{89745520-A954-4518-A26B-3FD0A7566A16}"/>
    <cellStyle name="Note 158" xfId="1696" xr:uid="{77970AF4-0EE8-43D3-8262-A7036ED0B01A}"/>
    <cellStyle name="Note 159" xfId="1697" xr:uid="{B6BF7698-DD6F-424F-9218-6F6C6C22F078}"/>
    <cellStyle name="Note 16" xfId="1698" xr:uid="{0C509DCF-2A74-4AF6-A60E-95DBD4EA9FCA}"/>
    <cellStyle name="Note 16 2" xfId="1699" xr:uid="{BE463790-836B-44FD-B42C-DCB94C356A27}"/>
    <cellStyle name="Note 16 2 2" xfId="1700" xr:uid="{196932D3-AB8D-4F66-ABBB-E231B9799046}"/>
    <cellStyle name="Note 16 3" xfId="1701" xr:uid="{253CAB92-346A-4DAF-8F1A-1A393A5BDCF4}"/>
    <cellStyle name="Note 16 3 2" xfId="1702" xr:uid="{45326B0D-005D-4994-B87A-331A6BA05CE6}"/>
    <cellStyle name="Note 16 4" xfId="1703" xr:uid="{914A81C9-86A6-4457-89A6-82A2377D2F67}"/>
    <cellStyle name="Note 160" xfId="1704" xr:uid="{B0D9670C-3E4A-4CE4-BCDD-8B08D6FF0F98}"/>
    <cellStyle name="Note 161" xfId="1705" xr:uid="{F73C5C77-B73C-42C4-A247-C3BD6AAFE223}"/>
    <cellStyle name="Note 162" xfId="1706" xr:uid="{30EFE74D-424A-4CD7-81F8-44AD339FABFE}"/>
    <cellStyle name="Note 163" xfId="1707" xr:uid="{75272C32-20F5-4720-B423-437AC602C519}"/>
    <cellStyle name="Note 164" xfId="1708" xr:uid="{15069F11-A1EC-4C9F-AD69-2FAFA15532EE}"/>
    <cellStyle name="Note 165" xfId="1709" xr:uid="{6F58B7C8-6A60-4F15-B286-214C8B678254}"/>
    <cellStyle name="Note 166" xfId="1710" xr:uid="{96D822D3-EF13-4D5C-9388-F0E6A1E5BAD1}"/>
    <cellStyle name="Note 167" xfId="1711" xr:uid="{3DA0F3C4-3CEE-426E-996A-C4105C92529C}"/>
    <cellStyle name="Note 168" xfId="1712" xr:uid="{0CB7A23B-AF05-49B8-8DC8-07A2DAC8E004}"/>
    <cellStyle name="Note 169" xfId="1713" xr:uid="{B1390DE7-9305-4AD5-B61F-DFBF083770ED}"/>
    <cellStyle name="Note 17" xfId="1714" xr:uid="{0A22F7CD-2344-441F-9FE1-6BDB49E08D02}"/>
    <cellStyle name="Note 17 2" xfId="1715" xr:uid="{4909B106-B83D-4C85-AFDD-34C5C3DB8A84}"/>
    <cellStyle name="Note 17 2 2" xfId="1716" xr:uid="{F11F155C-5B1E-48F3-828B-233E47C3072A}"/>
    <cellStyle name="Note 17 3" xfId="1717" xr:uid="{2FA9BBF3-F67D-43DB-A923-531F5D2B5752}"/>
    <cellStyle name="Note 17 3 2" xfId="1718" xr:uid="{FDDA0FA0-88DE-442F-B62F-034FF56A371E}"/>
    <cellStyle name="Note 17 4" xfId="1719" xr:uid="{84910830-41DF-4E31-BB10-03B8D59D029D}"/>
    <cellStyle name="Note 170" xfId="1720" xr:uid="{F0413E63-7DDD-411C-83E7-422769815AFE}"/>
    <cellStyle name="Note 18" xfId="1721" xr:uid="{637EB041-465A-4C52-BF06-EA25E47FFFE5}"/>
    <cellStyle name="Note 18 2" xfId="1722" xr:uid="{2AB9C658-0E7B-4810-83D1-734ED294324A}"/>
    <cellStyle name="Note 18 2 2" xfId="1723" xr:uid="{A1726294-AC86-47EB-ABA3-39CEF237E829}"/>
    <cellStyle name="Note 18 3" xfId="1724" xr:uid="{41929210-9D02-43EC-9C7C-BBB2063A0F63}"/>
    <cellStyle name="Note 18 3 2" xfId="1725" xr:uid="{3C78CFDA-F736-4B31-8063-5C3F640895AA}"/>
    <cellStyle name="Note 18 4" xfId="1726" xr:uid="{2D4EECB4-3DFF-4474-B20C-333E22E1FEE3}"/>
    <cellStyle name="Note 19" xfId="1727" xr:uid="{4600C159-BD89-400F-AFF7-E6101CE00FB3}"/>
    <cellStyle name="Note 19 2" xfId="1728" xr:uid="{9C7FEC0B-F972-4F5A-B0EF-7EDC41357D71}"/>
    <cellStyle name="Note 19 2 2" xfId="1729" xr:uid="{E2A56C8A-B8F3-4361-A3A4-44073DBAF19B}"/>
    <cellStyle name="Note 19 3" xfId="1730" xr:uid="{9285E5D5-C30E-474D-911B-2C61BEF14E6E}"/>
    <cellStyle name="Note 19 3 2" xfId="1731" xr:uid="{B4B568D8-3AC1-4B7C-8646-A2F16447F6C3}"/>
    <cellStyle name="Note 19 4" xfId="1732" xr:uid="{896BDC76-1021-4EA1-8A9A-2B631A7A6537}"/>
    <cellStyle name="Note 2" xfId="1733" xr:uid="{F0F68843-1810-4A14-9468-2BB3A84D12AB}"/>
    <cellStyle name="Note 2 10" xfId="1734" xr:uid="{AFCF6608-11B7-4137-902F-C239C44B27C0}"/>
    <cellStyle name="Note 2 11" xfId="1735" xr:uid="{90D65202-EECD-4760-8DB7-CDB040291D68}"/>
    <cellStyle name="Note 2 12" xfId="1736" xr:uid="{FA66B170-0990-4DC2-8B80-2B7B5780829B}"/>
    <cellStyle name="Note 2 2" xfId="1737" xr:uid="{BF29DCA4-BC49-4A60-8F8B-F358A5DA6B6B}"/>
    <cellStyle name="Note 2 2 2" xfId="1738" xr:uid="{F3FC258D-3D7B-435A-AF9D-9E3883DD1F4E}"/>
    <cellStyle name="Note 2 3" xfId="1739" xr:uid="{BDD256EF-0724-426E-AC09-DFBE9CFC6529}"/>
    <cellStyle name="Note 2 4" xfId="1740" xr:uid="{DD38A26E-0BF2-455B-A328-28F325444623}"/>
    <cellStyle name="Note 2 5" xfId="1741" xr:uid="{D8DD77D1-4889-4788-A88B-EAC5627151B3}"/>
    <cellStyle name="Note 2 6" xfId="1742" xr:uid="{7AD6FFCF-8464-46DD-8393-91FBA94F0E95}"/>
    <cellStyle name="Note 2 7" xfId="1743" xr:uid="{EBC1E1B5-7CE8-49AC-9571-75D582BC9AB3}"/>
    <cellStyle name="Note 2 8" xfId="1744" xr:uid="{532CB438-05AD-44DE-90AC-56951CC981CF}"/>
    <cellStyle name="Note 2 9" xfId="1745" xr:uid="{1ADB9797-B471-47E1-95C2-1E77F120E1C9}"/>
    <cellStyle name="Note 20" xfId="1746" xr:uid="{AC05DF95-7A5D-4B59-A1DE-49E629D76E57}"/>
    <cellStyle name="Note 20 2" xfId="1747" xr:uid="{95302E2A-8754-418C-A0D1-39033416743C}"/>
    <cellStyle name="Note 20 2 2" xfId="1748" xr:uid="{F0E9C0AE-ACC1-48A0-9E9F-77DB6B2F664B}"/>
    <cellStyle name="Note 20 3" xfId="1749" xr:uid="{FE1839E0-3B27-49FC-9E80-8D75968B1206}"/>
    <cellStyle name="Note 20 3 2" xfId="1750" xr:uid="{6F2DD490-D496-4A24-A588-094145CEECD3}"/>
    <cellStyle name="Note 20 4" xfId="1751" xr:uid="{C89F5769-6C9C-4174-9748-F497984E68E7}"/>
    <cellStyle name="Note 21" xfId="1752" xr:uid="{2EADE8EF-5F03-484D-8FD7-A281A518384D}"/>
    <cellStyle name="Note 21 2" xfId="1753" xr:uid="{0BE1749A-B39C-4E56-84A4-7AC26850E834}"/>
    <cellStyle name="Note 21 2 2" xfId="1754" xr:uid="{470FA013-965A-48D2-AF8D-3E806ACEFC99}"/>
    <cellStyle name="Note 21 3" xfId="1755" xr:uid="{CDB66885-8033-41E4-8A33-7EB1CAF95C2B}"/>
    <cellStyle name="Note 21 3 2" xfId="1756" xr:uid="{EFFA9CE5-084E-44F5-A9C4-86B9A1E08844}"/>
    <cellStyle name="Note 21 4" xfId="1757" xr:uid="{BE305391-A76B-4363-8A38-CA59566E8ACD}"/>
    <cellStyle name="Note 22" xfId="1758" xr:uid="{7542CEAF-C8BA-48C7-BAB2-C6281227E6EF}"/>
    <cellStyle name="Note 22 2" xfId="1759" xr:uid="{708DA9EA-AB3B-4B11-BD4C-F66FA30999BB}"/>
    <cellStyle name="Note 22 2 2" xfId="1760" xr:uid="{3BD3E1E0-3FF7-469E-8FA2-74C3849E4DDE}"/>
    <cellStyle name="Note 22 3" xfId="1761" xr:uid="{25738256-8216-4F88-9BC1-55B511F904B0}"/>
    <cellStyle name="Note 22 3 2" xfId="1762" xr:uid="{FDDD8B05-3D0B-43F8-BB7D-3D8314FA01A6}"/>
    <cellStyle name="Note 22 4" xfId="1763" xr:uid="{A2894926-B3B2-4807-AEFA-50280AC5B54E}"/>
    <cellStyle name="Note 22 5" xfId="1764" xr:uid="{55C93A3E-F26B-4D1E-A368-2C5D68241253}"/>
    <cellStyle name="Note 23" xfId="1765" xr:uid="{D4988C64-EAAE-45B9-9A60-62E85D91AA6B}"/>
    <cellStyle name="Note 23 2" xfId="1766" xr:uid="{012DBD07-66C8-47EF-94F7-543EF2EB25A2}"/>
    <cellStyle name="Note 23 2 2" xfId="1767" xr:uid="{472E891A-60C3-4061-B8DA-308F9E61DB59}"/>
    <cellStyle name="Note 23 3" xfId="1768" xr:uid="{23B0A62B-D307-4C99-ABF7-3B6613E277C2}"/>
    <cellStyle name="Note 23 3 2" xfId="1769" xr:uid="{A9CFA3B9-0635-4073-A257-F6A8FFB255CA}"/>
    <cellStyle name="Note 23 4" xfId="1770" xr:uid="{48368FD0-D0E9-4928-960F-C3D6569E7008}"/>
    <cellStyle name="Note 24" xfId="1771" xr:uid="{7F823C33-B03A-4607-B36B-B3DC869503A9}"/>
    <cellStyle name="Note 24 2" xfId="1772" xr:uid="{9EA63345-42AD-44CB-BE9B-F452CBC44C78}"/>
    <cellStyle name="Note 24 2 2" xfId="1773" xr:uid="{73220207-5C38-4C44-91EB-78DF61442D40}"/>
    <cellStyle name="Note 24 3" xfId="1774" xr:uid="{260CD29A-05B1-4779-9816-EB17BB9B445A}"/>
    <cellStyle name="Note 24 3 2" xfId="1775" xr:uid="{0BA63F35-CFBB-48B1-8854-2CD9DC54AC23}"/>
    <cellStyle name="Note 24 4" xfId="1776" xr:uid="{18B74C48-7A45-485A-9051-1A4EEEDB1E75}"/>
    <cellStyle name="Note 25" xfId="1777" xr:uid="{9F31AF34-E692-4E9D-BFB8-E4E7DB72D357}"/>
    <cellStyle name="Note 25 2" xfId="1778" xr:uid="{3477BBAC-28A1-4CE8-85E0-9F7843204C18}"/>
    <cellStyle name="Note 25 2 2" xfId="1779" xr:uid="{F6BD4F4C-7701-4398-AB35-A68BA5F41227}"/>
    <cellStyle name="Note 25 3" xfId="1780" xr:uid="{B52A2AF3-8793-41A7-9DA9-6E26B839DEE3}"/>
    <cellStyle name="Note 25 3 2" xfId="1781" xr:uid="{53C4483F-83E7-4C3A-82A7-9A6A10A08CAA}"/>
    <cellStyle name="Note 25 3 2 2" xfId="1782" xr:uid="{C1CA9378-D088-4F59-9FCA-AC736EF92593}"/>
    <cellStyle name="Note 25 3 3" xfId="1783" xr:uid="{D51377C4-45AE-4E64-BF9C-CA7A4052F57B}"/>
    <cellStyle name="Note 25 4" xfId="1784" xr:uid="{843D49F2-FE8B-4B70-ADE5-53E0804F3B76}"/>
    <cellStyle name="Note 25 4 2" xfId="1785" xr:uid="{E5AEA461-61CE-4B6A-8797-545DE2F3259C}"/>
    <cellStyle name="Note 25 5" xfId="1786" xr:uid="{0D81BE24-2F53-4A58-8981-001EEDE853C5}"/>
    <cellStyle name="Note 25 6" xfId="1787" xr:uid="{ADE9C689-37B7-4862-8961-65C8F6273920}"/>
    <cellStyle name="Note 26" xfId="1788" xr:uid="{724CD079-056F-469F-8515-994FB22AA849}"/>
    <cellStyle name="Note 26 2" xfId="1789" xr:uid="{223C2438-0C09-42B9-BA6C-C98DDFC25270}"/>
    <cellStyle name="Note 26 2 2" xfId="1790" xr:uid="{A6601BF4-7661-4756-B0DA-61A9283F3D93}"/>
    <cellStyle name="Note 26 3" xfId="1791" xr:uid="{94AD5EB1-6EED-4B13-A70C-F9F68C059FC9}"/>
    <cellStyle name="Note 27" xfId="1792" xr:uid="{94517275-C6C1-43A3-81F3-F246AC03D653}"/>
    <cellStyle name="Note 27 2" xfId="1793" xr:uid="{59F17BFC-6AAA-4E4E-84DF-519435E9D0CE}"/>
    <cellStyle name="Note 27 2 2" xfId="1794" xr:uid="{22174E1D-6E0A-4647-895E-DB1AB86E852C}"/>
    <cellStyle name="Note 27 3" xfId="1795" xr:uid="{94522F2B-A6DE-48C9-ABE9-B1D1049C5F69}"/>
    <cellStyle name="Note 28" xfId="1796" xr:uid="{EC831AFC-23E9-46CD-8BAC-0B37175837E4}"/>
    <cellStyle name="Note 28 2" xfId="1797" xr:uid="{5C2C9C20-8FD1-4353-B4C0-BE6D76076A96}"/>
    <cellStyle name="Note 28 2 2" xfId="1798" xr:uid="{2B988060-EFC3-4A30-8A7D-2627E34A7133}"/>
    <cellStyle name="Note 28 3" xfId="1799" xr:uid="{FE097B76-A64E-4FCC-B565-8BEED7F00485}"/>
    <cellStyle name="Note 29" xfId="1800" xr:uid="{CC15B2B5-65D3-4202-BE21-7B0D2C4F31B1}"/>
    <cellStyle name="Note 29 2" xfId="1801" xr:uid="{BA218276-17E2-4185-A450-A5AF24F0B84D}"/>
    <cellStyle name="Note 29 2 2" xfId="1802" xr:uid="{BA03AA29-A15D-4C42-86FA-04C1B5FAF951}"/>
    <cellStyle name="Note 29 3" xfId="1803" xr:uid="{91400C7C-2F96-41A4-A7F0-15F7873E267A}"/>
    <cellStyle name="Note 3" xfId="1804" xr:uid="{F8164928-35CE-42FE-BB06-36CB53F6957F}"/>
    <cellStyle name="Note 3 2" xfId="1805" xr:uid="{43E7A37B-8D89-4DB4-92F5-AC90D6F4175C}"/>
    <cellStyle name="Note 3 2 2" xfId="1806" xr:uid="{58EC382E-8654-40EA-92F0-4E018732D3D8}"/>
    <cellStyle name="Note 3 3" xfId="1807" xr:uid="{0430D363-8E42-4F0E-97AA-0483F8BC4BE6}"/>
    <cellStyle name="Note 3 3 2" xfId="1808" xr:uid="{5265D8F5-BC7B-46DD-9EF4-1D68B75C6D26}"/>
    <cellStyle name="Note 3 4" xfId="1809" xr:uid="{F5BBFDC2-363A-4CAB-8DE6-F3EF06F7EBB3}"/>
    <cellStyle name="Note 30" xfId="1810" xr:uid="{FD887BFA-EDD9-4E17-9E3F-BFF4629F9FFF}"/>
    <cellStyle name="Note 30 2" xfId="1811" xr:uid="{E5A7554C-2CB0-4FF7-8F59-6CF50F3F0392}"/>
    <cellStyle name="Note 30 2 2" xfId="1812" xr:uid="{7C1EFE76-9642-49F3-81DB-D10C64614D9E}"/>
    <cellStyle name="Note 30 3" xfId="1813" xr:uid="{286E6CF3-D4C5-435E-911F-6217D7CD1FB2}"/>
    <cellStyle name="Note 31" xfId="1814" xr:uid="{83DE03EA-8BC0-4DDD-9586-CBF7D5990C41}"/>
    <cellStyle name="Note 31 2" xfId="1815" xr:uid="{BE4D94D7-19BC-4861-8086-089D34C2E571}"/>
    <cellStyle name="Note 31 2 2" xfId="1816" xr:uid="{F8422666-62EC-4D50-BEF9-3507F4DC62F4}"/>
    <cellStyle name="Note 31 3" xfId="1817" xr:uid="{9011E6E6-0DC6-4E0C-BAA9-65E9BF3923A0}"/>
    <cellStyle name="Note 32" xfId="1818" xr:uid="{5DC8432B-DFC4-44CE-BC8A-E32F43FF5C15}"/>
    <cellStyle name="Note 32 2" xfId="1819" xr:uid="{51B14D17-08CF-4D13-9EBD-21D3609D242C}"/>
    <cellStyle name="Note 32 2 2" xfId="1820" xr:uid="{F2AF0859-FF7D-44A6-8F59-914A2DA94836}"/>
    <cellStyle name="Note 32 3" xfId="1821" xr:uid="{1BAACE07-2C58-4922-81E4-EBB6949A07AC}"/>
    <cellStyle name="Note 33" xfId="1822" xr:uid="{5CF9735F-BD95-4D67-8530-44BD1443A460}"/>
    <cellStyle name="Note 33 2" xfId="1823" xr:uid="{F9527B17-CD09-4279-96D5-DB67C11DC3F2}"/>
    <cellStyle name="Note 33 2 2" xfId="1824" xr:uid="{6C558F69-E8C2-49E5-9469-F3829A084547}"/>
    <cellStyle name="Note 33 3" xfId="1825" xr:uid="{FA6CD5C8-7F4E-4588-911E-CE6136A75E20}"/>
    <cellStyle name="Note 34" xfId="1826" xr:uid="{D7F73CCA-E1A4-44EE-9FA3-1FB339A263E0}"/>
    <cellStyle name="Note 34 2" xfId="1827" xr:uid="{E19D752C-128E-4D4D-B1B8-187771B80FDF}"/>
    <cellStyle name="Note 34 2 2" xfId="1828" xr:uid="{DC64EA32-53A7-49CB-85C4-4CC6473DAC5C}"/>
    <cellStyle name="Note 34 3" xfId="1829" xr:uid="{0FA5F622-B920-4250-B2B8-17D9BF68AE32}"/>
    <cellStyle name="Note 35" xfId="1830" xr:uid="{4032090D-C7D5-4D2A-A8F6-00736460298B}"/>
    <cellStyle name="Note 35 2" xfId="1831" xr:uid="{CE8AFE35-1C76-40F0-BDB7-9D1A57676FBD}"/>
    <cellStyle name="Note 35 2 2" xfId="1832" xr:uid="{E32D984A-95F3-45EE-B244-952E528CE734}"/>
    <cellStyle name="Note 35 3" xfId="1833" xr:uid="{3BC356D2-3570-4E29-A646-8B21B5F34B76}"/>
    <cellStyle name="Note 36" xfId="1834" xr:uid="{50C098DD-5D73-40C8-8EE5-176ED525CC79}"/>
    <cellStyle name="Note 36 2" xfId="1835" xr:uid="{90614F26-141D-438B-A300-BC945C9A5A41}"/>
    <cellStyle name="Note 36 2 2" xfId="1836" xr:uid="{508DF891-410C-4A09-8617-A4E97F1B975C}"/>
    <cellStyle name="Note 36 3" xfId="1837" xr:uid="{479DC453-2F74-49F4-803B-A0C9070F51B6}"/>
    <cellStyle name="Note 37" xfId="1838" xr:uid="{2A3D9DE8-C28E-4AF0-A990-9710823EC66F}"/>
    <cellStyle name="Note 37 2" xfId="1839" xr:uid="{ADC91869-F0E3-4FE7-8FC4-755CA208AADA}"/>
    <cellStyle name="Note 37 2 2" xfId="1840" xr:uid="{E0D9C7F7-1B98-4AB7-B55C-FB7F18C55032}"/>
    <cellStyle name="Note 37 3" xfId="1841" xr:uid="{80E95079-C069-4E20-9247-B731A89FA8F2}"/>
    <cellStyle name="Note 38" xfId="1842" xr:uid="{D2242DA0-0A3E-4DD4-B74E-9E0191F9E01D}"/>
    <cellStyle name="Note 38 2" xfId="1843" xr:uid="{1465E4AF-8976-4AA4-9B42-31AFBACD88BA}"/>
    <cellStyle name="Note 38 2 2" xfId="1844" xr:uid="{29084D87-04CC-4387-9DB3-879DDBC6ABE0}"/>
    <cellStyle name="Note 38 3" xfId="1845" xr:uid="{5896E878-AB95-4089-9CAD-3DBCA7B93702}"/>
    <cellStyle name="Note 39" xfId="1846" xr:uid="{05FDA80E-E1EC-433E-B7CA-418E97E4087E}"/>
    <cellStyle name="Note 39 2" xfId="1847" xr:uid="{53388FE4-A3A3-4C71-8304-DE3D9501C6D0}"/>
    <cellStyle name="Note 39 2 2" xfId="1848" xr:uid="{5BC5664A-2E67-410A-9AAA-172BB05B9898}"/>
    <cellStyle name="Note 39 3" xfId="1849" xr:uid="{2C66C1A9-0397-4CF3-B965-C26E081F6D5E}"/>
    <cellStyle name="Note 4" xfId="1850" xr:uid="{A9ED5D62-2612-4369-9A51-5A396442BD83}"/>
    <cellStyle name="Note 4 2" xfId="1851" xr:uid="{6020F5C9-AE23-4B2D-B91A-C2D20258B0C1}"/>
    <cellStyle name="Note 4 2 2" xfId="1852" xr:uid="{C7C7DA90-9F31-43A5-A953-292B4CBBA5EE}"/>
    <cellStyle name="Note 4 2 2 2" xfId="1853" xr:uid="{A78FBA7D-878C-4E1E-8FDF-FE80D4442C21}"/>
    <cellStyle name="Note 4 2 3" xfId="1854" xr:uid="{46F15A72-98BA-4D7C-8DD2-9128BDE1961B}"/>
    <cellStyle name="Note 4 3" xfId="1855" xr:uid="{55435E96-DF77-482E-83CB-06FC40CABCBD}"/>
    <cellStyle name="Note 4 3 2" xfId="1856" xr:uid="{96967854-C18F-4F02-8505-01DB222EBC93}"/>
    <cellStyle name="Note 4 4" xfId="1857" xr:uid="{55E31941-469D-41DF-B2F0-1CF547206065}"/>
    <cellStyle name="Note 4 4 2" xfId="1858" xr:uid="{B141B963-EC8D-4E11-9E8B-9093BBD2F439}"/>
    <cellStyle name="Note 4 5" xfId="1859" xr:uid="{0B60F955-D176-4AEF-8298-97B1CAFB4AB3}"/>
    <cellStyle name="Note 40" xfId="1860" xr:uid="{3FC6D259-9011-4631-BA7F-AA946B85BEAD}"/>
    <cellStyle name="Note 40 2" xfId="1861" xr:uid="{1A4B71CC-D9DF-40A5-9E15-B25221147040}"/>
    <cellStyle name="Note 40 2 2" xfId="1862" xr:uid="{168A9562-C9E6-47D1-A3A4-45A5BB3EA47E}"/>
    <cellStyle name="Note 40 3" xfId="1863" xr:uid="{9C9A09F0-3436-458C-BE9F-523DD1546DAC}"/>
    <cellStyle name="Note 41" xfId="1864" xr:uid="{89384966-560C-45FC-89D0-8960294DF565}"/>
    <cellStyle name="Note 41 2" xfId="1865" xr:uid="{137E2765-05B2-495B-A345-12BBED3F45D9}"/>
    <cellStyle name="Note 41 2 2" xfId="1866" xr:uid="{5361BEF5-480B-4E6D-8195-FF8518749466}"/>
    <cellStyle name="Note 41 3" xfId="1867" xr:uid="{F17187B8-DABD-4D44-8220-4C96E79DB7A3}"/>
    <cellStyle name="Note 42" xfId="1868" xr:uid="{05DB7155-5739-49F7-A679-58B1E26614A8}"/>
    <cellStyle name="Note 42 2" xfId="1869" xr:uid="{C35C37D4-FCF6-47E8-945D-21BFA8BAE8AE}"/>
    <cellStyle name="Note 42 2 2" xfId="1870" xr:uid="{828D8D5A-B903-487E-90C9-7FA71B57075D}"/>
    <cellStyle name="Note 42 3" xfId="1871" xr:uid="{5D033974-773A-471A-B8CD-58DE300E42CB}"/>
    <cellStyle name="Note 43" xfId="1872" xr:uid="{9E2C598C-0D4C-467D-9468-C97BDECD5BB2}"/>
    <cellStyle name="Note 43 2" xfId="1873" xr:uid="{C883B2EC-DB03-4BB4-BE5F-9CB91A1CB78A}"/>
    <cellStyle name="Note 43 2 2" xfId="1874" xr:uid="{BD25AF6A-C3FC-4280-86A9-729E71CE2A59}"/>
    <cellStyle name="Note 43 3" xfId="1875" xr:uid="{CB7CEAE4-78A2-4C54-8562-14F282B8069B}"/>
    <cellStyle name="Note 44" xfId="1876" xr:uid="{077D27C5-0E76-47DB-8C94-E9E09FFF941D}"/>
    <cellStyle name="Note 44 2" xfId="1877" xr:uid="{393C27FB-97BE-4E0F-9DC9-8B8F32E82413}"/>
    <cellStyle name="Note 44 2 2" xfId="1878" xr:uid="{2E35D00B-50D5-4B02-80D9-88C307AD081E}"/>
    <cellStyle name="Note 44 3" xfId="1879" xr:uid="{7F600737-5C9B-40E5-9AA8-6983FAA0CE9F}"/>
    <cellStyle name="Note 45" xfId="1880" xr:uid="{39ACCA64-3A15-46E9-A164-F19042D58641}"/>
    <cellStyle name="Note 45 2" xfId="1881" xr:uid="{4963D638-7EAD-4170-AE0A-ECCB0A45CD5E}"/>
    <cellStyle name="Note 45 2 2" xfId="1882" xr:uid="{B0BD391C-599F-4903-9496-0F3FC7A8A2AF}"/>
    <cellStyle name="Note 45 3" xfId="1883" xr:uid="{B7794DFE-E04C-4D48-972C-4BD4B5B2B57C}"/>
    <cellStyle name="Note 46" xfId="1884" xr:uid="{F03BB43C-E2B3-46FE-B853-7194DE659CD0}"/>
    <cellStyle name="Note 46 2" xfId="1885" xr:uid="{207648DF-4457-4632-BADA-3363D0FBB90D}"/>
    <cellStyle name="Note 46 2 2" xfId="1886" xr:uid="{B41ECDC8-0EDB-4DDB-B66E-1CB4EBC9C2EB}"/>
    <cellStyle name="Note 46 3" xfId="1887" xr:uid="{0051442D-2123-4774-B1BA-F399CC24938D}"/>
    <cellStyle name="Note 47" xfId="1888" xr:uid="{C3609C8D-4219-49CF-BCB8-A88CC995AA75}"/>
    <cellStyle name="Note 47 2" xfId="1889" xr:uid="{48E76BB2-74F6-4B86-9F4D-4C47203EC730}"/>
    <cellStyle name="Note 47 2 2" xfId="1890" xr:uid="{8C8BAF31-85A7-4ADB-92A4-A417365457C2}"/>
    <cellStyle name="Note 47 3" xfId="1891" xr:uid="{6D149B5A-55F9-470E-A621-0DCAEECB843E}"/>
    <cellStyle name="Note 48" xfId="1892" xr:uid="{459A0930-63A6-4923-AB49-C22242BCED09}"/>
    <cellStyle name="Note 48 2" xfId="1893" xr:uid="{E58E22F1-F7DB-48BB-8C24-53ABBF15BE62}"/>
    <cellStyle name="Note 48 2 2" xfId="1894" xr:uid="{2DE5F325-17A5-470A-9A47-C3CC805C9C98}"/>
    <cellStyle name="Note 48 3" xfId="1895" xr:uid="{CC2CC697-71F2-4AF7-9411-811026A71DCB}"/>
    <cellStyle name="Note 49" xfId="1896" xr:uid="{2767B2DC-76DB-41F2-9B3F-63CF19677BB6}"/>
    <cellStyle name="Note 49 2" xfId="1897" xr:uid="{DCF32400-ED69-4333-AEB4-D80EC3B1E3A4}"/>
    <cellStyle name="Note 49 2 2" xfId="1898" xr:uid="{6945C99C-1D79-417C-95B7-36505500A621}"/>
    <cellStyle name="Note 49 3" xfId="1899" xr:uid="{B61FF949-34F2-457A-8E2F-B85EFB54C0DB}"/>
    <cellStyle name="Note 5" xfId="1900" xr:uid="{18EB72A8-2D07-46D8-A7B7-C1F94A09FF17}"/>
    <cellStyle name="Note 5 2" xfId="1901" xr:uid="{4C683AF8-4ABD-46AC-A3AF-D3CAB5D98C8E}"/>
    <cellStyle name="Note 5 2 2" xfId="1902" xr:uid="{2440096C-BFD3-4A87-9726-F309A6CCC6B5}"/>
    <cellStyle name="Note 5 3" xfId="1903" xr:uid="{F1A8273E-FDFA-426B-9C6C-47A4B1A5C14C}"/>
    <cellStyle name="Note 5 3 2" xfId="1904" xr:uid="{8F01EE8C-A4BF-4551-87CB-D9201A815196}"/>
    <cellStyle name="Note 5 4" xfId="1905" xr:uid="{C01B7F99-597A-40B4-8746-A5A0B47EA5F9}"/>
    <cellStyle name="Note 50" xfId="1906" xr:uid="{754CD26F-77DC-490F-8935-BC2FC904F2B1}"/>
    <cellStyle name="Note 50 2" xfId="1907" xr:uid="{E67FFC96-939A-4383-A68D-CA76CABE472C}"/>
    <cellStyle name="Note 50 2 2" xfId="1908" xr:uid="{754FF18C-D859-4B9F-9FFB-62EACF4EFB52}"/>
    <cellStyle name="Note 50 3" xfId="1909" xr:uid="{89FA2695-7AD9-474A-8141-FE4E99CCE61C}"/>
    <cellStyle name="Note 51" xfId="1910" xr:uid="{1314B78D-6340-499C-B4D4-FC582F10E9B6}"/>
    <cellStyle name="Note 51 2" xfId="1911" xr:uid="{1043AC1A-C784-4CA9-B89C-6FEF9580EB9E}"/>
    <cellStyle name="Note 51 2 2" xfId="1912" xr:uid="{170F2BB7-2B6A-434F-9FDF-6BAD9700BB74}"/>
    <cellStyle name="Note 51 2 2 2" xfId="1913" xr:uid="{EAC1452F-FBF9-404A-A1D5-571A0E487258}"/>
    <cellStyle name="Note 51 2 3" xfId="1914" xr:uid="{C747FA88-F30F-47EF-A8DB-778668BF18B7}"/>
    <cellStyle name="Note 51 3" xfId="1915" xr:uid="{3500DE90-B9FE-4303-B212-CAD5B110741A}"/>
    <cellStyle name="Note 51 3 2" xfId="1916" xr:uid="{2936AE07-A1A5-4C16-B731-1A708390E84C}"/>
    <cellStyle name="Note 51 4" xfId="1917" xr:uid="{1259C8F9-71F4-4A35-9749-F73E8528F93D}"/>
    <cellStyle name="Note 52" xfId="1918" xr:uid="{55859D74-4F9C-41A5-9B5C-DDF8AC087F9D}"/>
    <cellStyle name="Note 52 2" xfId="1919" xr:uid="{828AD872-492D-49DD-A50E-304ED1F8810B}"/>
    <cellStyle name="Note 52 2 2" xfId="1920" xr:uid="{AAE57584-3E36-4C7F-84E8-42A9FBF9DBEF}"/>
    <cellStyle name="Note 52 3" xfId="1921" xr:uid="{942ED7C2-23E3-46DD-9D2B-99E58B000EF0}"/>
    <cellStyle name="Note 53" xfId="1922" xr:uid="{9AA37016-99C7-470B-B37A-BC9060386D1E}"/>
    <cellStyle name="Note 53 2" xfId="1923" xr:uid="{A72BB082-DF69-4808-8424-5DB0B19E0548}"/>
    <cellStyle name="Note 53 2 2" xfId="1924" xr:uid="{C460689F-21BF-4B6B-9290-9869E0F66930}"/>
    <cellStyle name="Note 53 3" xfId="1925" xr:uid="{C65E3A08-6060-40D0-A18B-040BF6C71D84}"/>
    <cellStyle name="Note 54" xfId="1926" xr:uid="{CCEDC092-CE1D-462E-8919-205175EF1CEA}"/>
    <cellStyle name="Note 54 2" xfId="1927" xr:uid="{25BD97FB-DA85-4A77-B935-CD32717FEED3}"/>
    <cellStyle name="Note 54 2 2" xfId="1928" xr:uid="{B441AC9A-3C47-43D8-B84C-CD3892E2C08D}"/>
    <cellStyle name="Note 54 3" xfId="1929" xr:uid="{AC0CCBA0-43FB-4392-95AD-9F0B9A4C44C9}"/>
    <cellStyle name="Note 55" xfId="1930" xr:uid="{DAAEA39B-15DB-4FAA-A6CA-FBBD91C99541}"/>
    <cellStyle name="Note 55 2" xfId="1931" xr:uid="{1DE82EDA-FEA9-4589-8564-127DF6BCE7C2}"/>
    <cellStyle name="Note 55 2 2" xfId="1932" xr:uid="{92CFC2E6-A3FD-499D-8B76-EBEDDFC783CE}"/>
    <cellStyle name="Note 55 3" xfId="1933" xr:uid="{A4B64691-3954-47E8-A7E5-90106DDBBBC0}"/>
    <cellStyle name="Note 56" xfId="1934" xr:uid="{8D755021-FC50-410A-983C-8737C5EEDA37}"/>
    <cellStyle name="Note 56 2" xfId="1935" xr:uid="{6FC47DFA-7A22-4E91-B2DC-0004DD911712}"/>
    <cellStyle name="Note 56 2 2" xfId="1936" xr:uid="{F11E1348-E3E9-483F-9979-4F5E268AC835}"/>
    <cellStyle name="Note 56 3" xfId="1937" xr:uid="{6141C973-8196-4434-874A-494F441C9FD9}"/>
    <cellStyle name="Note 57" xfId="1938" xr:uid="{00ABD526-BF37-40B3-B1D9-B1049BE787D0}"/>
    <cellStyle name="Note 57 2" xfId="1939" xr:uid="{D0AEFFC7-C13D-4FEF-9BDA-2589399BD6BE}"/>
    <cellStyle name="Note 57 2 2" xfId="1940" xr:uid="{92414C63-025A-494B-A7F3-CB200E2D3FD6}"/>
    <cellStyle name="Note 57 3" xfId="1941" xr:uid="{C38ACF9B-9D09-436C-BDF1-298BD48C1F0C}"/>
    <cellStyle name="Note 58" xfId="1942" xr:uid="{7A3D7D28-47E5-440D-AE05-C65D04CC5A05}"/>
    <cellStyle name="Note 58 2" xfId="1943" xr:uid="{D5F3EF6C-12E1-4473-BE38-407CBBFF53CF}"/>
    <cellStyle name="Note 58 2 2" xfId="1944" xr:uid="{1C82C2E9-E652-45FF-A80E-8CBC5DFF1DBA}"/>
    <cellStyle name="Note 58 3" xfId="1945" xr:uid="{283C10BE-5F0C-42EE-9AF6-C0582C2BCE75}"/>
    <cellStyle name="Note 59" xfId="1946" xr:uid="{68B721CB-3233-48C3-A2D2-BB82C6ECFF72}"/>
    <cellStyle name="Note 59 2" xfId="1947" xr:uid="{FD8C316F-D42F-41CF-A0E1-F697CC8B8E64}"/>
    <cellStyle name="Note 59 2 2" xfId="1948" xr:uid="{E3836DDF-4706-4BEC-A5E1-A58D6204D68B}"/>
    <cellStyle name="Note 59 3" xfId="1949" xr:uid="{A3EB7F84-9496-4033-BE3D-DF6F838E997B}"/>
    <cellStyle name="Note 6" xfId="1950" xr:uid="{33D59160-78DC-4B26-BD15-A5AD79D2D370}"/>
    <cellStyle name="Note 6 2" xfId="1951" xr:uid="{D35113C2-A7CD-4691-9173-4516621EF32A}"/>
    <cellStyle name="Note 6 2 2" xfId="1952" xr:uid="{88AB5ACC-24DE-4532-B5B4-F04661170E95}"/>
    <cellStyle name="Note 6 2 2 2" xfId="1953" xr:uid="{3AF8601F-C5C4-4D72-8951-0948AF0DC048}"/>
    <cellStyle name="Note 6 2 3" xfId="1954" xr:uid="{E1BAD764-7580-4B34-BE92-E12756431C67}"/>
    <cellStyle name="Note 6 3" xfId="1955" xr:uid="{9B007AF1-F5A2-4C91-AFF3-3CAA206C8D39}"/>
    <cellStyle name="Note 6 3 2" xfId="1956" xr:uid="{38840582-5243-4E06-AB68-2BAA29FF912A}"/>
    <cellStyle name="Note 6 4" xfId="1957" xr:uid="{21B47DFA-28D7-48AF-B61F-AA644B78C2C4}"/>
    <cellStyle name="Note 6 4 2" xfId="1958" xr:uid="{967FD1AD-99C1-4696-8D42-739CF94C1494}"/>
    <cellStyle name="Note 6 5" xfId="1959" xr:uid="{DF25F102-7A4B-47B8-99A4-7D46C860E277}"/>
    <cellStyle name="Note 60" xfId="1960" xr:uid="{B0B22DB2-B9D6-4AD0-9C8F-CB2D33F40531}"/>
    <cellStyle name="Note 60 2" xfId="1961" xr:uid="{D8BB600B-3A2E-461A-A40D-9F45923B4B6D}"/>
    <cellStyle name="Note 60 2 2" xfId="1962" xr:uid="{B82DAD61-2DE4-4761-9A5A-2F18AE7B9656}"/>
    <cellStyle name="Note 60 3" xfId="1963" xr:uid="{3798E8D9-3FA8-4132-9C46-96C83AEE4938}"/>
    <cellStyle name="Note 61" xfId="1964" xr:uid="{631E901B-170E-42F3-8F0C-4EF870538E0D}"/>
    <cellStyle name="Note 61 2" xfId="1965" xr:uid="{C0163DCA-E6D2-4E7F-B2D9-4410CF2DA265}"/>
    <cellStyle name="Note 61 2 2" xfId="1966" xr:uid="{A79C71AF-48D2-4A07-941D-17E88B9690A5}"/>
    <cellStyle name="Note 61 3" xfId="1967" xr:uid="{CEC4333D-A754-4C7E-ADF7-9E8FDF99D293}"/>
    <cellStyle name="Note 62" xfId="1968" xr:uid="{F29B8C97-3EB3-4436-8991-ADE2BC76C367}"/>
    <cellStyle name="Note 62 2" xfId="1969" xr:uid="{C2FB029F-7D68-4BA3-BCC6-6BE684F6A69D}"/>
    <cellStyle name="Note 62 2 2" xfId="1970" xr:uid="{EA9502C0-C5E6-4789-A48C-7BE256B97F03}"/>
    <cellStyle name="Note 62 3" xfId="1971" xr:uid="{011C448D-DC1A-4A03-A36C-1B2ECF44B8D2}"/>
    <cellStyle name="Note 63" xfId="1972" xr:uid="{EBCB4DF7-53B4-4F49-807E-ABA3D7577916}"/>
    <cellStyle name="Note 63 2" xfId="1973" xr:uid="{80C73A55-B885-486B-B010-075FB0E9E653}"/>
    <cellStyle name="Note 63 2 2" xfId="1974" xr:uid="{166F14BB-6235-4CFB-8555-A001AD82A428}"/>
    <cellStyle name="Note 63 3" xfId="1975" xr:uid="{A82C28D2-7B26-4407-92AC-A4ED92452050}"/>
    <cellStyle name="Note 64" xfId="1976" xr:uid="{1D6B81BE-2B9B-458E-8DFA-6A14E0358C2C}"/>
    <cellStyle name="Note 64 2" xfId="1977" xr:uid="{2D46E4B0-969D-4A41-8488-CBAFAE63948A}"/>
    <cellStyle name="Note 64 2 2" xfId="1978" xr:uid="{8DB179F2-B8A5-4A19-B155-446D341A7011}"/>
    <cellStyle name="Note 64 3" xfId="1979" xr:uid="{3B1917C7-EA10-4EA1-B184-1A71CDBD3408}"/>
    <cellStyle name="Note 65" xfId="1980" xr:uid="{B503E2B8-7EA5-45F3-92D2-AA4E412B2F11}"/>
    <cellStyle name="Note 65 2" xfId="1981" xr:uid="{9BA902A0-D2EA-4595-B445-E60B2A8596F5}"/>
    <cellStyle name="Note 65 2 2" xfId="1982" xr:uid="{0DB0CCD0-4358-4D48-985A-7F24124EB0DA}"/>
    <cellStyle name="Note 65 3" xfId="1983" xr:uid="{65848FDB-B4C4-4506-9893-DF4D74E4F4B7}"/>
    <cellStyle name="Note 66" xfId="1984" xr:uid="{0737E1BB-96D6-42F4-8FC4-150A6CAF8500}"/>
    <cellStyle name="Note 66 2" xfId="1985" xr:uid="{9804C1EC-9476-4EB4-951E-BEC2C017B715}"/>
    <cellStyle name="Note 66 2 2" xfId="1986" xr:uid="{D617BC1E-1B2F-42B1-BABF-179EDACCE813}"/>
    <cellStyle name="Note 66 3" xfId="1987" xr:uid="{29C52148-EDD6-4627-90CD-D838FA2E66E6}"/>
    <cellStyle name="Note 67" xfId="1988" xr:uid="{E683B8AA-DBC7-43C2-A92C-FF060C019692}"/>
    <cellStyle name="Note 67 2" xfId="1989" xr:uid="{FB41EC5F-82DC-419E-892D-7DC71AF98C1F}"/>
    <cellStyle name="Note 67 2 2" xfId="1990" xr:uid="{11145D58-0410-453C-BDCA-2D2FB199E718}"/>
    <cellStyle name="Note 67 3" xfId="1991" xr:uid="{9BBCB0DD-676D-4D73-80C8-011C96E730BB}"/>
    <cellStyle name="Note 68" xfId="1992" xr:uid="{0229A8A8-07E7-4EA6-99B7-E788483CB1C2}"/>
    <cellStyle name="Note 68 2" xfId="1993" xr:uid="{291B505C-FD4A-44BC-9D39-76DAAB5CB725}"/>
    <cellStyle name="Note 68 2 2" xfId="1994" xr:uid="{BDFC44B7-DE0A-4C86-99D6-2D6AB1FA8DA4}"/>
    <cellStyle name="Note 68 3" xfId="1995" xr:uid="{4A1D5312-3BE7-406B-9B5C-4B6A5F512FE2}"/>
    <cellStyle name="Note 69" xfId="1996" xr:uid="{BCCB9C51-C954-415E-BC3D-303A51773F24}"/>
    <cellStyle name="Note 69 2" xfId="1997" xr:uid="{393C4E12-ED4E-40A9-82B6-171C19193AD5}"/>
    <cellStyle name="Note 69 2 2" xfId="1998" xr:uid="{ED38BB03-6AE3-4F25-9631-8849563E437C}"/>
    <cellStyle name="Note 69 3" xfId="1999" xr:uid="{108995F8-8239-46EA-BEBD-A10898F4D6BE}"/>
    <cellStyle name="Note 7" xfId="2000" xr:uid="{0EA585BD-7823-42B4-AC86-7E4BADA97AF9}"/>
    <cellStyle name="Note 7 2" xfId="2001" xr:uid="{07FEC3EE-3C27-468A-93F5-5A298FA26346}"/>
    <cellStyle name="Note 7 2 2" xfId="2002" xr:uid="{2BB3BAF4-D18C-4789-AD15-7574AF483E78}"/>
    <cellStyle name="Note 7 3" xfId="2003" xr:uid="{D5D8AEC0-31BD-488F-8CDF-378C9D95427C}"/>
    <cellStyle name="Note 7 3 2" xfId="2004" xr:uid="{46DF86BA-5AEC-4298-9357-725FBB698A2B}"/>
    <cellStyle name="Note 7 4" xfId="2005" xr:uid="{18F426EE-DBBD-42E6-B772-5FD5D6A171C6}"/>
    <cellStyle name="Note 70" xfId="2006" xr:uid="{2BCE022A-6ACE-4D79-B0A5-7C448D7DB2DA}"/>
    <cellStyle name="Note 70 2" xfId="2007" xr:uid="{9353DE16-28F1-4812-AB3D-B371FE225AA7}"/>
    <cellStyle name="Note 70 2 2" xfId="2008" xr:uid="{1B55ADB0-AE79-4FB5-A510-FD1D7825B3AA}"/>
    <cellStyle name="Note 70 3" xfId="2009" xr:uid="{EDA08E37-2B6F-40E1-95F1-BD9CC0976D72}"/>
    <cellStyle name="Note 71" xfId="2010" xr:uid="{CDD6AFC7-1B0F-4856-83C0-59F726FAB9F9}"/>
    <cellStyle name="Note 71 2" xfId="2011" xr:uid="{A7D58347-16E4-42C3-8987-861335F5425E}"/>
    <cellStyle name="Note 71 2 2" xfId="2012" xr:uid="{3470AAAD-5302-485F-9C6C-6D02AF23FF9E}"/>
    <cellStyle name="Note 71 3" xfId="2013" xr:uid="{A01D29AB-93D1-424F-BC00-CB317F137723}"/>
    <cellStyle name="Note 72" xfId="2014" xr:uid="{56B9C1A3-C3C0-4BF5-B683-23224FD363CE}"/>
    <cellStyle name="Note 72 2" xfId="2015" xr:uid="{FA1ABDD3-C1D8-4B4D-B877-09887FEB87B0}"/>
    <cellStyle name="Note 72 2 2" xfId="2016" xr:uid="{DBB50ADF-2FCD-4831-A5CC-53EDD9BD6B72}"/>
    <cellStyle name="Note 72 3" xfId="2017" xr:uid="{D605F4A9-DA17-49EE-B7E4-C0ED9B109847}"/>
    <cellStyle name="Note 73" xfId="2018" xr:uid="{6DCCF15E-1C1D-4F4A-83B3-75295B0D6295}"/>
    <cellStyle name="Note 73 2" xfId="2019" xr:uid="{FCAA1623-67B3-44C5-884A-CE731ABDB3B6}"/>
    <cellStyle name="Note 73 2 2" xfId="2020" xr:uid="{139C611E-BAB0-4694-ABBF-E9B1F78E227E}"/>
    <cellStyle name="Note 73 3" xfId="2021" xr:uid="{F4909B6E-0439-42BA-A77B-544ED31E0EE1}"/>
    <cellStyle name="Note 74" xfId="2022" xr:uid="{47DFC505-ED72-4A28-B83E-BE3236196646}"/>
    <cellStyle name="Note 74 2" xfId="2023" xr:uid="{72B48946-42A6-4557-B3A7-0CD60685066B}"/>
    <cellStyle name="Note 74 2 2" xfId="2024" xr:uid="{68CB13D3-E986-4A2D-A503-E08E746B805C}"/>
    <cellStyle name="Note 74 3" xfId="2025" xr:uid="{6BEDFC55-2AA4-4381-A790-3944B2E70CAB}"/>
    <cellStyle name="Note 75" xfId="2026" xr:uid="{836ABC11-1A3C-4527-838C-1ADEC758B8B7}"/>
    <cellStyle name="Note 75 2" xfId="2027" xr:uid="{8E06A8AE-99A2-48EE-90BA-560E6F0EC517}"/>
    <cellStyle name="Note 75 2 2" xfId="2028" xr:uid="{D6646A77-D3BB-4DDD-A363-6F5C8E7447F2}"/>
    <cellStyle name="Note 75 3" xfId="2029" xr:uid="{A3A52CE4-2DA8-48ED-9076-35C185287820}"/>
    <cellStyle name="Note 76" xfId="2030" xr:uid="{2B72B4E5-F6AA-44A3-A0FF-133539EAD8B6}"/>
    <cellStyle name="Note 76 2" xfId="2031" xr:uid="{0F77D86C-3A25-4F05-B9DF-ED93C16B202C}"/>
    <cellStyle name="Note 76 2 2" xfId="2032" xr:uid="{9616AA39-2EE0-4913-BD96-CB9D3B8591AC}"/>
    <cellStyle name="Note 76 3" xfId="2033" xr:uid="{3480627E-B8E0-4203-9AF2-8AC9F8C4059B}"/>
    <cellStyle name="Note 77" xfId="2034" xr:uid="{19A03837-9AA2-41F6-9DB1-6CB60A7A20E9}"/>
    <cellStyle name="Note 77 2" xfId="2035" xr:uid="{BA0A4F82-1E0F-4D81-B0DC-41BF7A6208AF}"/>
    <cellStyle name="Note 77 2 2" xfId="2036" xr:uid="{3D6C1BEC-2EFF-4AD0-8104-E5988B0492D9}"/>
    <cellStyle name="Note 77 3" xfId="2037" xr:uid="{FCEBA33A-77A8-4FAA-B46E-CBE552EE539B}"/>
    <cellStyle name="Note 77 4" xfId="2038" xr:uid="{897D8DEA-50D9-44AA-B0BF-767F478FF1E9}"/>
    <cellStyle name="Note 77 5" xfId="2039" xr:uid="{CB06ABCB-50B2-4FDC-8D39-9C2AA8836402}"/>
    <cellStyle name="Note 77 5 2" xfId="2040" xr:uid="{16904E34-7A8C-47A1-9DD2-3DCFF337478F}"/>
    <cellStyle name="Note 78" xfId="2041" xr:uid="{DEBBDB81-DF75-4995-917D-B0507D849399}"/>
    <cellStyle name="Note 78 2" xfId="2042" xr:uid="{E142636F-3638-4B03-A03D-CB84743D4E43}"/>
    <cellStyle name="Note 78 3" xfId="2043" xr:uid="{5BC15D47-87A0-40BC-8713-036AC86DE819}"/>
    <cellStyle name="Note 78 4" xfId="2044" xr:uid="{ADC98662-EF93-4B28-9FC0-810C827EBA47}"/>
    <cellStyle name="Note 78 5" xfId="2045" xr:uid="{86C204E5-8CEF-4E94-9F6C-7245902E07F0}"/>
    <cellStyle name="Note 79" xfId="2046" xr:uid="{97452B23-4347-4D60-BA59-23FAC08DB4E3}"/>
    <cellStyle name="Note 8" xfId="2047" xr:uid="{A72FC3EE-A971-4382-9DFA-09FFBBBA6BEB}"/>
    <cellStyle name="Note 8 2" xfId="2048" xr:uid="{1D924F25-F67D-4303-88DE-6B2A97B0C29D}"/>
    <cellStyle name="Note 8 2 2" xfId="2049" xr:uid="{B80A1D7E-3A3D-4C5D-BC26-434A744E68FC}"/>
    <cellStyle name="Note 8 3" xfId="2050" xr:uid="{36F0ADF2-1D2C-4E4F-B294-93676B2836A4}"/>
    <cellStyle name="Note 8 3 2" xfId="2051" xr:uid="{A1BD5856-284C-4915-930F-E3C327548248}"/>
    <cellStyle name="Note 8 4" xfId="2052" xr:uid="{4C24F0A5-7863-40C9-8A2A-CFD3B62E6886}"/>
    <cellStyle name="Note 80" xfId="2053" xr:uid="{1953350E-5837-4F70-BD14-EC02AF735E4B}"/>
    <cellStyle name="Note 81" xfId="2054" xr:uid="{4F2A4B05-2FEB-49EA-B79E-781E3F8CA147}"/>
    <cellStyle name="Note 82" xfId="2055" xr:uid="{D9DE72D1-F088-473F-8403-4BD7195FEA92}"/>
    <cellStyle name="Note 83" xfId="2056" xr:uid="{220CACC2-A348-49AF-B216-438D9344650F}"/>
    <cellStyle name="Note 84" xfId="2057" xr:uid="{76F44B53-FA0D-460C-9450-7107F54616D8}"/>
    <cellStyle name="Note 85" xfId="2058" xr:uid="{A3C00145-B5EB-47A4-8E31-B34C9B75A9EF}"/>
    <cellStyle name="Note 86" xfId="2059" xr:uid="{A8E83204-E675-49CE-813E-BAA8E0958EB9}"/>
    <cellStyle name="Note 87" xfId="2060" xr:uid="{6EBBB28B-1EC6-4CE4-AFE5-61E899E8FB09}"/>
    <cellStyle name="Note 88" xfId="2061" xr:uid="{7779981E-28D2-4B7F-B191-E609D943291F}"/>
    <cellStyle name="Note 89" xfId="2062" xr:uid="{F490E626-4136-4EAF-BC25-1333E8C3F357}"/>
    <cellStyle name="Note 9" xfId="2063" xr:uid="{0896DDE8-B840-4410-A10D-AC27502A6654}"/>
    <cellStyle name="Note 9 2" xfId="2064" xr:uid="{17173CB0-D93A-43E3-973C-800DD44D5D86}"/>
    <cellStyle name="Note 9 2 2" xfId="2065" xr:uid="{46BB1D69-1EFE-4FA3-A142-FDD9B7236DB0}"/>
    <cellStyle name="Note 9 3" xfId="2066" xr:uid="{712C0879-7D34-45E1-8D69-9273B16A5573}"/>
    <cellStyle name="Note 9 3 2" xfId="2067" xr:uid="{5AFC2F6A-CCA7-4646-9976-B01EB7620312}"/>
    <cellStyle name="Note 9 4" xfId="2068" xr:uid="{6AD25911-BB2C-484D-B137-799FE22A4BD4}"/>
    <cellStyle name="Note 90" xfId="2069" xr:uid="{F44EFE8D-60E6-4F07-9E49-B81ACAEF4E55}"/>
    <cellStyle name="Note 91" xfId="2070" xr:uid="{942660D6-CA25-450F-A1B7-2667234141E5}"/>
    <cellStyle name="Note 92" xfId="2071" xr:uid="{E69E0E39-47C7-47B6-8B02-C017A5BA7CBB}"/>
    <cellStyle name="Note 93" xfId="2072" xr:uid="{5B2EB450-DEC6-4E3F-98AD-2601C8FDE843}"/>
    <cellStyle name="Note 94" xfId="2073" xr:uid="{7F08CBB0-5A8C-4A4B-8C28-45E3E9732A7D}"/>
    <cellStyle name="Note 95" xfId="2074" xr:uid="{D6751569-EF48-47C0-85EE-9C38730B37E8}"/>
    <cellStyle name="Note 96" xfId="2075" xr:uid="{0D8231FD-1453-4E94-BF61-1719168619A7}"/>
    <cellStyle name="Note 97" xfId="2076" xr:uid="{B65F4A0B-DB06-4A2C-9A38-205DFA590B61}"/>
    <cellStyle name="Note 98" xfId="2077" xr:uid="{28F63DF2-C59D-41F8-B8AB-823ED4A6D693}"/>
    <cellStyle name="Note 99" xfId="2078" xr:uid="{ADA73403-46DF-459C-821F-71F8AC3208CB}"/>
    <cellStyle name="Output" xfId="2079" builtinId="21" customBuiltin="1"/>
    <cellStyle name="Output 2" xfId="2080" xr:uid="{B5C43790-D300-4BFA-8FA4-2835DA48D26C}"/>
    <cellStyle name="Output 2 2" xfId="2081" xr:uid="{DB616939-D5EB-4B77-B3FE-C24C3F90CF55}"/>
    <cellStyle name="Output 3" xfId="2082" xr:uid="{9CC90F37-21F7-455C-BE80-8A37B15884B9}"/>
    <cellStyle name="Output 4" xfId="2083" xr:uid="{FD6A1529-E76B-4F86-B7D0-807AB04D7856}"/>
    <cellStyle name="Percent 2" xfId="2084" xr:uid="{2ABA88ED-BFCE-4E50-98EA-9BFAF6105E7C}"/>
    <cellStyle name="SAPBEXaggData" xfId="2085" xr:uid="{C9EB1351-D86F-47B7-B0A1-63FBB69429CB}"/>
    <cellStyle name="SAPBEXaggDataEmph" xfId="2086" xr:uid="{EFCD447D-7934-422B-95D0-AED221ECD68D}"/>
    <cellStyle name="SAPBEXaggItem" xfId="2087" xr:uid="{9F370ED3-7975-4343-9984-EEE42FE5F259}"/>
    <cellStyle name="SAPBEXaggItemX" xfId="2088" xr:uid="{BCE7EF31-E98F-4994-AE72-9ED3DDBF1519}"/>
    <cellStyle name="SAPBEXchaText" xfId="2089" xr:uid="{9CA75975-5BD9-47CE-A44B-5B605523D603}"/>
    <cellStyle name="SAPBEXexcBad7" xfId="2090" xr:uid="{FF9F762F-1D02-49DE-B338-D53B34815F72}"/>
    <cellStyle name="SAPBEXexcBad8" xfId="2091" xr:uid="{A2C7DDAC-68AE-4132-9F92-DD2CEEE816CA}"/>
    <cellStyle name="SAPBEXexcBad9" xfId="2092" xr:uid="{5D3DBD52-0CAC-4990-A8B4-C2C27C345A01}"/>
    <cellStyle name="SAPBEXexcCritical4" xfId="2093" xr:uid="{D7071042-F548-40BE-8F26-3972D1A990E0}"/>
    <cellStyle name="SAPBEXexcCritical5" xfId="2094" xr:uid="{98997E93-F8CF-4064-860B-D08BB0E18111}"/>
    <cellStyle name="SAPBEXexcCritical6" xfId="2095" xr:uid="{3D9DCC6E-FAE1-4784-83E8-F9A0490AE99A}"/>
    <cellStyle name="SAPBEXexcGood1" xfId="2096" xr:uid="{EDA54821-CADE-4AE9-9712-DDC5B23B8890}"/>
    <cellStyle name="SAPBEXexcGood2" xfId="2097" xr:uid="{4633D843-90F4-4947-8995-7A5F052FC15C}"/>
    <cellStyle name="SAPBEXexcGood3" xfId="2098" xr:uid="{EB4024BD-0B77-49B5-9ECD-2223BF54FE9A}"/>
    <cellStyle name="SAPBEXfilterDrill" xfId="2099" xr:uid="{F0EAF853-7517-4C5B-8C8B-B393192DCA26}"/>
    <cellStyle name="SAPBEXfilterItem" xfId="2100" xr:uid="{8CF682D7-D473-4994-9553-1C063CDAEF51}"/>
    <cellStyle name="SAPBEXfilterText" xfId="2101" xr:uid="{995EF2AD-B7A6-4481-9CC9-6EFFCFFF68F6}"/>
    <cellStyle name="SAPBEXformats" xfId="2102" xr:uid="{DD24C24A-8511-4EBA-BAA9-363FAB80BBBB}"/>
    <cellStyle name="SAPBEXheaderItem" xfId="2103" xr:uid="{997387FD-BA22-4EC1-B89F-FC7C95750333}"/>
    <cellStyle name="SAPBEXheaderText" xfId="2104" xr:uid="{343C3DF5-8532-49B1-A16F-0756280B8D70}"/>
    <cellStyle name="SAPBEXHLevel0" xfId="2105" xr:uid="{21248D92-2B05-416F-9CBE-2FE3FE71258B}"/>
    <cellStyle name="SAPBEXHLevel0X" xfId="2106" xr:uid="{42915FFC-571C-4008-BCC4-6236BB16C38F}"/>
    <cellStyle name="SAPBEXHLevel1" xfId="2107" xr:uid="{0C3C19C5-A7A6-4139-A4C8-B2F8F1937EB3}"/>
    <cellStyle name="SAPBEXHLevel1X" xfId="2108" xr:uid="{CCCB6CF5-AF0C-4022-AEEE-6B8E5D3B1087}"/>
    <cellStyle name="SAPBEXHLevel2" xfId="2109" xr:uid="{21E5E0EA-1505-4572-9FBB-2259CD87F8FF}"/>
    <cellStyle name="SAPBEXHLevel2X" xfId="2110" xr:uid="{E0FECCCA-D40C-4197-8214-E7331AA17594}"/>
    <cellStyle name="SAPBEXHLevel3" xfId="2111" xr:uid="{DBA983E5-AE0C-4246-B017-6714CBC88DD2}"/>
    <cellStyle name="SAPBEXHLevel3X" xfId="2112" xr:uid="{A7FF9125-FEEB-435B-BB80-4429059F8811}"/>
    <cellStyle name="SAPBEXinputData" xfId="2113" xr:uid="{6E94252C-C9A8-4119-8A83-BB4C735D05D9}"/>
    <cellStyle name="SAPBEXresData" xfId="2114" xr:uid="{C73B8C25-1994-433F-846C-2273265DF414}"/>
    <cellStyle name="SAPBEXresDataEmph" xfId="2115" xr:uid="{680E1B04-81DD-44A0-B79D-ED63BFE2E2A1}"/>
    <cellStyle name="SAPBEXresItem" xfId="2116" xr:uid="{9CA04289-0DB6-48E2-BDCB-EDE6F70E5EE1}"/>
    <cellStyle name="SAPBEXresItemX" xfId="2117" xr:uid="{E52978D8-0163-4FC3-A4B3-096773F31370}"/>
    <cellStyle name="SAPBEXstdData" xfId="2118" xr:uid="{AAAE87B5-2DEA-451E-B56E-534750CFA956}"/>
    <cellStyle name="SAPBEXstdDataEmph" xfId="2119" xr:uid="{3002CC44-C9A2-434C-912E-335558E79BC9}"/>
    <cellStyle name="SAPBEXstdItem" xfId="2120" xr:uid="{E55CCD83-8690-4AA3-A589-FA2F583D2B65}"/>
    <cellStyle name="SAPBEXstdItemX" xfId="2121" xr:uid="{F542F6B1-2585-4EF7-81B7-CBD9314487E0}"/>
    <cellStyle name="SAPBEXtitle" xfId="2122" xr:uid="{4F1D4F89-92EE-4E0A-BF68-0ACAC899ACBC}"/>
    <cellStyle name="SAPBEXundefined" xfId="2123" xr:uid="{D3E4C3F8-5BA4-48A4-AF35-31A396E8C332}"/>
    <cellStyle name="Standard_Anpassen der Amortisation" xfId="2124" xr:uid="{DDE90F49-2643-4241-AFF6-F6B44587AE20}"/>
    <cellStyle name="Style 1" xfId="2125" xr:uid="{CA433CD8-E45D-4AB4-B881-36F9F10BC512}"/>
    <cellStyle name="swpBody01" xfId="2126" xr:uid="{DCA9BB6F-A5B7-4824-AC32-C2C5B6DD5B0B}"/>
    <cellStyle name="Title" xfId="2127" builtinId="15" customBuiltin="1"/>
    <cellStyle name="Title 2" xfId="2128" xr:uid="{9ACFFBAB-A4C2-4982-B998-57EE7A33B32E}"/>
    <cellStyle name="Title 2 2" xfId="2129" xr:uid="{71AEBCA6-ADAF-4BF5-8F8F-8C8EB7901DBC}"/>
    <cellStyle name="Title 3" xfId="2130" xr:uid="{177FFCA0-0675-461A-BD17-862FEAC7A4E1}"/>
    <cellStyle name="Title 4" xfId="2131" xr:uid="{F9708F6C-2DB6-4E91-A1EE-83975DBE5150}"/>
    <cellStyle name="Title 5" xfId="2132" xr:uid="{5DF8EA8A-E48B-498C-BD9B-0459D12B607B}"/>
    <cellStyle name="Total" xfId="2133" builtinId="25" customBuiltin="1"/>
    <cellStyle name="Total 1" xfId="2134" xr:uid="{27E111DB-66D5-4D8A-9E60-7C82F56C5171}"/>
    <cellStyle name="Total 2" xfId="2135" xr:uid="{9B2A949C-D0BC-4FF4-9285-977AE8D288A1}"/>
    <cellStyle name="Total 2 2" xfId="2136" xr:uid="{603F336E-9835-49E8-A525-1F48B894104C}"/>
    <cellStyle name="Total 3" xfId="2137" xr:uid="{B9A5CE2F-0716-4840-B2A7-6C99643DAA78}"/>
    <cellStyle name="Total 4" xfId="2138" xr:uid="{EE3E966F-6BBE-42C8-9D2E-23619CAD7E3C}"/>
    <cellStyle name="Währung [0]_Compiling Utility Macros" xfId="2139" xr:uid="{AD5DABEA-8E7E-4350-9454-59AB05D0AC60}"/>
    <cellStyle name="Währung_Compiling Utility Macros" xfId="2140" xr:uid="{93F40005-3CEC-438A-AA62-EB69066F2992}"/>
    <cellStyle name="Warning Text" xfId="2141" builtinId="11" customBuiltin="1"/>
    <cellStyle name="Warning Text 2" xfId="2142" xr:uid="{259F950B-2CB2-4BF3-8B46-37057148602E}"/>
    <cellStyle name="Warning Text 2 2" xfId="2143" xr:uid="{8920835A-D43D-4183-A080-87330DB996F1}"/>
    <cellStyle name="Warning Text 3" xfId="2144" xr:uid="{2B13D158-1E8B-4846-AED7-E9898A8231F2}"/>
    <cellStyle name="Warning Text 4" xfId="2145" xr:uid="{DD63FD77-898C-4E4C-A4E9-F2BD512C36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8BFD8-76AA-462B-87C7-7C1AA0835DBF}">
  <dimension ref="A1:F17678"/>
  <sheetViews>
    <sheetView showGridLines="0" tabSelected="1" zoomScaleNormal="100" workbookViewId="0">
      <pane xSplit="1" ySplit="1" topLeftCell="B17548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12.5"/>
  <cols>
    <col min="1" max="1" width="12.453125" style="8" customWidth="1"/>
    <col min="2" max="3" width="12.453125" style="4" customWidth="1"/>
    <col min="4" max="4" width="12.453125" style="9" customWidth="1"/>
    <col min="5" max="5" width="12.453125" style="5" customWidth="1"/>
    <col min="6" max="6" width="12.453125" style="4" customWidth="1"/>
    <col min="7" max="16384" width="9.1796875" style="4"/>
  </cols>
  <sheetData>
    <row r="1" spans="1:6" s="3" customFormat="1" ht="39">
      <c r="A1" s="1" t="s">
        <v>1</v>
      </c>
      <c r="B1" s="2" t="s">
        <v>0</v>
      </c>
      <c r="C1" s="2" t="s">
        <v>5</v>
      </c>
      <c r="D1" s="10" t="s">
        <v>2</v>
      </c>
      <c r="E1" s="11" t="s">
        <v>3</v>
      </c>
      <c r="F1" s="2" t="s">
        <v>4</v>
      </c>
    </row>
    <row r="2" spans="1:6">
      <c r="A2" s="7">
        <v>43556</v>
      </c>
      <c r="B2" s="4">
        <v>1</v>
      </c>
      <c r="C2" s="6">
        <v>2.9373900000000002</v>
      </c>
      <c r="D2" s="9">
        <v>63087.614000000001</v>
      </c>
      <c r="E2" s="5">
        <v>3096364.838</v>
      </c>
      <c r="F2" s="4" t="s">
        <v>6</v>
      </c>
    </row>
    <row r="3" spans="1:6">
      <c r="A3" s="7">
        <v>43556</v>
      </c>
      <c r="B3" s="4">
        <v>2</v>
      </c>
      <c r="C3" s="6">
        <v>2.6817899999999999</v>
      </c>
      <c r="D3" s="9">
        <v>56271.093000000001</v>
      </c>
      <c r="E3" s="5">
        <v>3096364.838</v>
      </c>
      <c r="F3" s="4" t="s">
        <v>6</v>
      </c>
    </row>
    <row r="4" spans="1:6">
      <c r="A4" s="7">
        <v>43556</v>
      </c>
      <c r="B4" s="4">
        <v>3</v>
      </c>
      <c r="C4" s="6">
        <v>2.24186</v>
      </c>
      <c r="D4" s="9">
        <v>47364.563999999998</v>
      </c>
      <c r="E4" s="5">
        <v>3096364.838</v>
      </c>
      <c r="F4" s="4" t="s">
        <v>6</v>
      </c>
    </row>
    <row r="5" spans="1:6">
      <c r="A5" s="7">
        <v>43556</v>
      </c>
      <c r="B5" s="4">
        <v>4</v>
      </c>
      <c r="C5" s="6">
        <v>3.1664099999999999</v>
      </c>
      <c r="D5" s="9">
        <v>68096.872000000003</v>
      </c>
      <c r="E5" s="5">
        <v>3096364.838</v>
      </c>
      <c r="F5" s="4" t="s">
        <v>6</v>
      </c>
    </row>
    <row r="6" spans="1:6">
      <c r="A6" s="7">
        <v>43556</v>
      </c>
      <c r="B6" s="4">
        <v>5</v>
      </c>
      <c r="C6" s="6">
        <v>2.8196400000000001</v>
      </c>
      <c r="D6" s="9">
        <v>61886.713000000003</v>
      </c>
      <c r="E6" s="5">
        <v>3096364.838</v>
      </c>
      <c r="F6" s="4" t="s">
        <v>6</v>
      </c>
    </row>
    <row r="7" spans="1:6">
      <c r="A7" s="7">
        <v>43556</v>
      </c>
      <c r="B7" s="4">
        <v>6</v>
      </c>
      <c r="C7" s="6">
        <v>2.85514</v>
      </c>
      <c r="D7" s="9">
        <v>62768.457000000002</v>
      </c>
      <c r="E7" s="5">
        <v>3096364.838</v>
      </c>
      <c r="F7" s="4" t="s">
        <v>6</v>
      </c>
    </row>
    <row r="8" spans="1:6">
      <c r="A8" s="7">
        <v>43556</v>
      </c>
      <c r="B8" s="4">
        <v>7</v>
      </c>
      <c r="C8" s="6">
        <v>2.65517</v>
      </c>
      <c r="D8" s="9">
        <v>57782.281000000003</v>
      </c>
      <c r="E8" s="5">
        <v>3096364.838</v>
      </c>
      <c r="F8" s="4" t="s">
        <v>6</v>
      </c>
    </row>
    <row r="9" spans="1:6">
      <c r="A9" s="7">
        <v>43556</v>
      </c>
      <c r="B9" s="4">
        <v>8</v>
      </c>
      <c r="C9" s="6">
        <v>3.2875700000000001</v>
      </c>
      <c r="D9" s="9">
        <v>70410.222999999998</v>
      </c>
      <c r="E9" s="5">
        <v>3096364.838</v>
      </c>
      <c r="F9" s="4" t="s">
        <v>6</v>
      </c>
    </row>
    <row r="10" spans="1:6">
      <c r="A10" s="7">
        <v>43556</v>
      </c>
      <c r="B10" s="4">
        <v>9</v>
      </c>
      <c r="C10" s="6">
        <v>3.1461999999999999</v>
      </c>
      <c r="D10" s="9">
        <v>66958.535000000003</v>
      </c>
      <c r="E10" s="5">
        <v>3096364.838</v>
      </c>
      <c r="F10" s="4" t="s">
        <v>6</v>
      </c>
    </row>
    <row r="11" spans="1:6">
      <c r="A11" s="7">
        <v>43556</v>
      </c>
      <c r="B11" s="4">
        <v>10</v>
      </c>
      <c r="C11" s="6">
        <v>2.9683000000000002</v>
      </c>
      <c r="D11" s="9">
        <v>63785.599999999999</v>
      </c>
      <c r="E11" s="5">
        <v>3096364.838</v>
      </c>
      <c r="F11" s="4" t="s">
        <v>6</v>
      </c>
    </row>
    <row r="12" spans="1:6">
      <c r="A12" s="7">
        <v>43556</v>
      </c>
      <c r="B12" s="4">
        <v>11</v>
      </c>
      <c r="C12" s="6">
        <v>3.50624</v>
      </c>
      <c r="D12" s="9">
        <v>78134.138999999996</v>
      </c>
      <c r="E12" s="5">
        <v>3096364.838</v>
      </c>
      <c r="F12" s="4" t="s">
        <v>6</v>
      </c>
    </row>
    <row r="13" spans="1:6">
      <c r="A13" s="7">
        <v>43556</v>
      </c>
      <c r="B13" s="4">
        <v>12</v>
      </c>
      <c r="C13" s="6">
        <v>3.1846199999999998</v>
      </c>
      <c r="D13" s="9">
        <v>75244.332999999999</v>
      </c>
      <c r="E13" s="5">
        <v>3096364.838</v>
      </c>
      <c r="F13" s="4" t="s">
        <v>6</v>
      </c>
    </row>
    <row r="14" spans="1:6">
      <c r="A14" s="7">
        <v>43556</v>
      </c>
      <c r="B14" s="4">
        <v>13</v>
      </c>
      <c r="C14" s="6">
        <v>2.5743200000000002</v>
      </c>
      <c r="D14" s="9">
        <v>66817.289000000004</v>
      </c>
      <c r="E14" s="5">
        <v>3096364.838</v>
      </c>
      <c r="F14" s="4" t="s">
        <v>6</v>
      </c>
    </row>
    <row r="15" spans="1:6">
      <c r="A15" s="7">
        <v>43556</v>
      </c>
      <c r="B15" s="4">
        <v>14</v>
      </c>
      <c r="C15" s="6">
        <v>2.3998699999999999</v>
      </c>
      <c r="D15" s="9">
        <v>67919.161999999997</v>
      </c>
      <c r="E15" s="5">
        <v>3096364.838</v>
      </c>
      <c r="F15" s="4" t="s">
        <v>6</v>
      </c>
    </row>
    <row r="16" spans="1:6">
      <c r="A16" s="7">
        <v>43556</v>
      </c>
      <c r="B16" s="4">
        <v>15</v>
      </c>
      <c r="C16" s="6">
        <v>1.5651999999999999</v>
      </c>
      <c r="D16" s="9">
        <v>49311.947</v>
      </c>
      <c r="E16" s="5">
        <v>3096364.838</v>
      </c>
      <c r="F16" s="4" t="s">
        <v>6</v>
      </c>
    </row>
    <row r="17" spans="1:6">
      <c r="A17" s="7">
        <v>43556</v>
      </c>
      <c r="B17" s="4">
        <v>16</v>
      </c>
      <c r="C17" s="6">
        <v>2.07483</v>
      </c>
      <c r="D17" s="9">
        <v>68667.942999999999</v>
      </c>
      <c r="E17" s="5">
        <v>3096364.838</v>
      </c>
      <c r="F17" s="4" t="s">
        <v>6</v>
      </c>
    </row>
    <row r="18" spans="1:6">
      <c r="A18" s="7">
        <v>43556</v>
      </c>
      <c r="B18" s="4">
        <v>17</v>
      </c>
      <c r="C18" s="6">
        <v>2.1548699999999998</v>
      </c>
      <c r="D18" s="9">
        <v>71697.733999999997</v>
      </c>
      <c r="E18" s="5">
        <v>3096364.838</v>
      </c>
      <c r="F18" s="4" t="s">
        <v>6</v>
      </c>
    </row>
    <row r="19" spans="1:6">
      <c r="A19" s="7">
        <v>43556</v>
      </c>
      <c r="B19" s="4">
        <v>18</v>
      </c>
      <c r="C19" s="6">
        <v>1.98132</v>
      </c>
      <c r="D19" s="9">
        <v>65672.521999999997</v>
      </c>
      <c r="E19" s="5">
        <v>3096364.838</v>
      </c>
      <c r="F19" s="4" t="s">
        <v>6</v>
      </c>
    </row>
    <row r="20" spans="1:6">
      <c r="A20" s="7">
        <v>43556</v>
      </c>
      <c r="B20" s="4">
        <v>19</v>
      </c>
      <c r="C20" s="6">
        <v>1.75556</v>
      </c>
      <c r="D20" s="9">
        <v>57664.858999999997</v>
      </c>
      <c r="E20" s="5">
        <v>3096364.838</v>
      </c>
      <c r="F20" s="4" t="s">
        <v>6</v>
      </c>
    </row>
    <row r="21" spans="1:6">
      <c r="A21" s="7">
        <v>43556</v>
      </c>
      <c r="B21" s="4">
        <v>20</v>
      </c>
      <c r="C21" s="6">
        <v>1.51054</v>
      </c>
      <c r="D21" s="9">
        <v>48141.834999999999</v>
      </c>
      <c r="E21" s="5">
        <v>3096364.838</v>
      </c>
      <c r="F21" s="4" t="s">
        <v>6</v>
      </c>
    </row>
    <row r="22" spans="1:6">
      <c r="A22" s="7">
        <v>43556</v>
      </c>
      <c r="B22" s="4">
        <v>21</v>
      </c>
      <c r="C22" s="6">
        <v>1.43848</v>
      </c>
      <c r="D22" s="9">
        <v>44244.529000000002</v>
      </c>
      <c r="E22" s="5">
        <v>3096364.838</v>
      </c>
      <c r="F22" s="4" t="s">
        <v>6</v>
      </c>
    </row>
    <row r="23" spans="1:6">
      <c r="A23" s="7">
        <v>43556</v>
      </c>
      <c r="B23" s="4">
        <v>22</v>
      </c>
      <c r="C23" s="6">
        <v>1.9459500000000001</v>
      </c>
      <c r="D23" s="9">
        <v>57967.305</v>
      </c>
      <c r="E23" s="5">
        <v>3096364.838</v>
      </c>
      <c r="F23" s="4" t="s">
        <v>6</v>
      </c>
    </row>
    <row r="24" spans="1:6">
      <c r="A24" s="7">
        <v>43556</v>
      </c>
      <c r="B24" s="4">
        <v>23</v>
      </c>
      <c r="C24" s="6">
        <v>2.4530099999999999</v>
      </c>
      <c r="D24" s="9">
        <v>72022.582999999999</v>
      </c>
      <c r="E24" s="5">
        <v>3096364.838</v>
      </c>
      <c r="F24" s="4" t="s">
        <v>6</v>
      </c>
    </row>
    <row r="25" spans="1:6">
      <c r="A25" s="7">
        <v>43556</v>
      </c>
      <c r="B25" s="4">
        <v>24</v>
      </c>
      <c r="C25" s="6">
        <v>2.5184899999999999</v>
      </c>
      <c r="D25" s="9">
        <v>72792.207999999999</v>
      </c>
      <c r="E25" s="5">
        <v>3096364.838</v>
      </c>
      <c r="F25" s="4" t="s">
        <v>6</v>
      </c>
    </row>
    <row r="26" spans="1:6">
      <c r="A26" s="7">
        <v>43556</v>
      </c>
      <c r="B26" s="4">
        <v>25</v>
      </c>
      <c r="C26" s="6">
        <v>2.55159</v>
      </c>
      <c r="D26" s="9">
        <v>73546.101999999999</v>
      </c>
      <c r="E26" s="5">
        <v>3096364.838</v>
      </c>
      <c r="F26" s="4" t="s">
        <v>6</v>
      </c>
    </row>
    <row r="27" spans="1:6">
      <c r="A27" s="7">
        <v>43556</v>
      </c>
      <c r="B27" s="4">
        <v>26</v>
      </c>
      <c r="C27" s="6">
        <v>2.3163499999999999</v>
      </c>
      <c r="D27" s="9">
        <v>65649.066999999995</v>
      </c>
      <c r="E27" s="5">
        <v>3096364.838</v>
      </c>
      <c r="F27" s="4" t="s">
        <v>6</v>
      </c>
    </row>
    <row r="28" spans="1:6">
      <c r="A28" s="7">
        <v>43556</v>
      </c>
      <c r="B28" s="4">
        <v>27</v>
      </c>
      <c r="C28" s="6">
        <v>1.9120699999999999</v>
      </c>
      <c r="D28" s="9">
        <v>53325.697999999997</v>
      </c>
      <c r="E28" s="5">
        <v>3096364.838</v>
      </c>
      <c r="F28" s="4" t="s">
        <v>6</v>
      </c>
    </row>
    <row r="29" spans="1:6">
      <c r="A29" s="7">
        <v>43556</v>
      </c>
      <c r="B29" s="4">
        <v>28</v>
      </c>
      <c r="C29" s="6">
        <v>1.7530399999999999</v>
      </c>
      <c r="D29" s="9">
        <v>48044.972000000002</v>
      </c>
      <c r="E29" s="5">
        <v>3096364.838</v>
      </c>
      <c r="F29" s="4" t="s">
        <v>6</v>
      </c>
    </row>
    <row r="30" spans="1:6">
      <c r="A30" s="7">
        <v>43556</v>
      </c>
      <c r="B30" s="4">
        <v>29</v>
      </c>
      <c r="C30" s="6">
        <v>1.5836300000000001</v>
      </c>
      <c r="D30" s="9">
        <v>43358.322</v>
      </c>
      <c r="E30" s="5">
        <v>3096364.838</v>
      </c>
      <c r="F30" s="4" t="s">
        <v>6</v>
      </c>
    </row>
    <row r="31" spans="1:6">
      <c r="A31" s="7">
        <v>43556</v>
      </c>
      <c r="B31" s="4">
        <v>30</v>
      </c>
      <c r="C31" s="6">
        <v>1.50112</v>
      </c>
      <c r="D31" s="9">
        <v>41221.841</v>
      </c>
      <c r="E31" s="5">
        <v>3096364.838</v>
      </c>
      <c r="F31" s="4" t="s">
        <v>6</v>
      </c>
    </row>
    <row r="32" spans="1:6">
      <c r="A32" s="7">
        <v>43556</v>
      </c>
      <c r="B32" s="4">
        <v>31</v>
      </c>
      <c r="C32" s="6">
        <v>1.6234999999999999</v>
      </c>
      <c r="D32" s="9">
        <v>44807.01</v>
      </c>
      <c r="E32" s="5">
        <v>3096364.838</v>
      </c>
      <c r="F32" s="4" t="s">
        <v>6</v>
      </c>
    </row>
    <row r="33" spans="1:6">
      <c r="A33" s="7">
        <v>43556</v>
      </c>
      <c r="B33" s="4">
        <v>32</v>
      </c>
      <c r="C33" s="6">
        <v>2.0504600000000002</v>
      </c>
      <c r="D33" s="9">
        <v>57992.682000000001</v>
      </c>
      <c r="E33" s="5">
        <v>3096364.838</v>
      </c>
      <c r="F33" s="4" t="s">
        <v>6</v>
      </c>
    </row>
    <row r="34" spans="1:6">
      <c r="A34" s="7">
        <v>43556</v>
      </c>
      <c r="B34" s="4">
        <v>33</v>
      </c>
      <c r="C34" s="6">
        <v>1.88202</v>
      </c>
      <c r="D34" s="9">
        <v>55216.057999999997</v>
      </c>
      <c r="E34" s="5">
        <v>3096364.838</v>
      </c>
      <c r="F34" s="4" t="s">
        <v>6</v>
      </c>
    </row>
    <row r="35" spans="1:6">
      <c r="A35" s="7">
        <v>43556</v>
      </c>
      <c r="B35" s="4">
        <v>34</v>
      </c>
      <c r="C35" s="6">
        <v>1.9335100000000001</v>
      </c>
      <c r="D35" s="9">
        <v>59123.536999999997</v>
      </c>
      <c r="E35" s="5">
        <v>3096364.838</v>
      </c>
      <c r="F35" s="4" t="s">
        <v>6</v>
      </c>
    </row>
    <row r="36" spans="1:6">
      <c r="A36" s="7">
        <v>43556</v>
      </c>
      <c r="B36" s="4">
        <v>35</v>
      </c>
      <c r="C36" s="6">
        <v>1.5244899999999999</v>
      </c>
      <c r="D36" s="9">
        <v>48497.517</v>
      </c>
      <c r="E36" s="5">
        <v>3096364.838</v>
      </c>
      <c r="F36" s="4" t="s">
        <v>6</v>
      </c>
    </row>
    <row r="37" spans="1:6">
      <c r="A37" s="7">
        <v>43556</v>
      </c>
      <c r="B37" s="4">
        <v>36</v>
      </c>
      <c r="C37" s="6">
        <v>2.35501</v>
      </c>
      <c r="D37" s="9">
        <v>76420.262000000002</v>
      </c>
      <c r="E37" s="5">
        <v>3096364.838</v>
      </c>
      <c r="F37" s="4" t="s">
        <v>6</v>
      </c>
    </row>
    <row r="38" spans="1:6">
      <c r="A38" s="7">
        <v>43556</v>
      </c>
      <c r="B38" s="4">
        <v>37</v>
      </c>
      <c r="C38" s="6">
        <v>2.3402699999999999</v>
      </c>
      <c r="D38" s="9">
        <v>77917.392999999996</v>
      </c>
      <c r="E38" s="5">
        <v>3096364.838</v>
      </c>
      <c r="F38" s="4" t="s">
        <v>6</v>
      </c>
    </row>
    <row r="39" spans="1:6">
      <c r="A39" s="7">
        <v>43556</v>
      </c>
      <c r="B39" s="4">
        <v>38</v>
      </c>
      <c r="C39" s="6">
        <v>2.5189300000000001</v>
      </c>
      <c r="D39" s="9">
        <v>84959.914999999994</v>
      </c>
      <c r="E39" s="5">
        <v>3096364.838</v>
      </c>
      <c r="F39" s="4" t="s">
        <v>6</v>
      </c>
    </row>
    <row r="40" spans="1:6">
      <c r="A40" s="7">
        <v>43556</v>
      </c>
      <c r="B40" s="4">
        <v>39</v>
      </c>
      <c r="C40" s="6">
        <v>2.7441399999999998</v>
      </c>
      <c r="D40" s="9">
        <v>94079.782000000007</v>
      </c>
      <c r="E40" s="5">
        <v>3096364.838</v>
      </c>
      <c r="F40" s="4" t="s">
        <v>6</v>
      </c>
    </row>
    <row r="41" spans="1:6">
      <c r="A41" s="7">
        <v>43556</v>
      </c>
      <c r="B41" s="4">
        <v>40</v>
      </c>
      <c r="C41" s="6">
        <v>2.4870899999999998</v>
      </c>
      <c r="D41" s="9">
        <v>86360.138000000006</v>
      </c>
      <c r="E41" s="5">
        <v>3096364.838</v>
      </c>
      <c r="F41" s="4" t="s">
        <v>6</v>
      </c>
    </row>
    <row r="42" spans="1:6">
      <c r="A42" s="7">
        <v>43556</v>
      </c>
      <c r="B42" s="4">
        <v>41</v>
      </c>
      <c r="C42" s="6">
        <v>2.4863200000000001</v>
      </c>
      <c r="D42" s="9">
        <v>85811.629000000001</v>
      </c>
      <c r="E42" s="5">
        <v>3096364.838</v>
      </c>
      <c r="F42" s="4" t="s">
        <v>6</v>
      </c>
    </row>
    <row r="43" spans="1:6">
      <c r="A43" s="7">
        <v>43556</v>
      </c>
      <c r="B43" s="4">
        <v>42</v>
      </c>
      <c r="C43" s="6">
        <v>2.4241100000000002</v>
      </c>
      <c r="D43" s="9">
        <v>82407.187999999995</v>
      </c>
      <c r="E43" s="5">
        <v>3096364.838</v>
      </c>
      <c r="F43" s="4" t="s">
        <v>6</v>
      </c>
    </row>
    <row r="44" spans="1:6">
      <c r="A44" s="7">
        <v>43556</v>
      </c>
      <c r="B44" s="4">
        <v>43</v>
      </c>
      <c r="C44" s="6">
        <v>3.0703200000000002</v>
      </c>
      <c r="D44" s="9">
        <v>101888.742</v>
      </c>
      <c r="E44" s="5">
        <v>3096364.838</v>
      </c>
      <c r="F44" s="4" t="s">
        <v>6</v>
      </c>
    </row>
    <row r="45" spans="1:6">
      <c r="A45" s="7">
        <v>43556</v>
      </c>
      <c r="B45" s="4">
        <v>44</v>
      </c>
      <c r="C45" s="6">
        <v>2.2947099999999998</v>
      </c>
      <c r="D45" s="9">
        <v>71826.343999999997</v>
      </c>
      <c r="E45" s="5">
        <v>3096364.838</v>
      </c>
      <c r="F45" s="4" t="s">
        <v>6</v>
      </c>
    </row>
    <row r="46" spans="1:6">
      <c r="A46" s="7">
        <v>43556</v>
      </c>
      <c r="B46" s="4">
        <v>45</v>
      </c>
      <c r="C46" s="6">
        <v>2.04644</v>
      </c>
      <c r="D46" s="9">
        <v>59551.9</v>
      </c>
      <c r="E46" s="5">
        <v>3096364.838</v>
      </c>
      <c r="F46" s="4" t="s">
        <v>6</v>
      </c>
    </row>
    <row r="47" spans="1:6">
      <c r="A47" s="7">
        <v>43556</v>
      </c>
      <c r="B47" s="4">
        <v>46</v>
      </c>
      <c r="C47" s="6">
        <v>1.8049299999999999</v>
      </c>
      <c r="D47" s="9">
        <v>48799.252</v>
      </c>
      <c r="E47" s="5">
        <v>3096364.838</v>
      </c>
      <c r="F47" s="4" t="s">
        <v>6</v>
      </c>
    </row>
    <row r="48" spans="1:6">
      <c r="A48" s="7">
        <v>43556</v>
      </c>
      <c r="B48" s="4">
        <v>47</v>
      </c>
      <c r="C48" s="6">
        <v>2.4394800000000001</v>
      </c>
      <c r="D48" s="9">
        <v>61214.417999999998</v>
      </c>
      <c r="E48" s="5">
        <v>3096364.838</v>
      </c>
      <c r="F48" s="4" t="s">
        <v>6</v>
      </c>
    </row>
    <row r="49" spans="1:6">
      <c r="A49" s="7">
        <v>43556</v>
      </c>
      <c r="B49" s="4">
        <v>48</v>
      </c>
      <c r="C49" s="6">
        <v>2.52122</v>
      </c>
      <c r="D49" s="9">
        <v>59634.728999999999</v>
      </c>
      <c r="E49" s="5">
        <v>3096364.838</v>
      </c>
      <c r="F49" s="4" t="s">
        <v>6</v>
      </c>
    </row>
    <row r="50" spans="1:6">
      <c r="A50" s="7">
        <v>43557</v>
      </c>
      <c r="B50" s="4">
        <v>1</v>
      </c>
      <c r="C50" s="6">
        <v>1.59355</v>
      </c>
      <c r="D50" s="9">
        <v>35760.468000000001</v>
      </c>
      <c r="E50" s="5">
        <v>2480414.3689999999</v>
      </c>
      <c r="F50" s="4" t="s">
        <v>6</v>
      </c>
    </row>
    <row r="51" spans="1:6">
      <c r="A51" s="7">
        <v>43557</v>
      </c>
      <c r="B51" s="4">
        <v>2</v>
      </c>
      <c r="C51" s="6">
        <v>1.52922</v>
      </c>
      <c r="D51" s="9">
        <v>33559.144999999997</v>
      </c>
      <c r="E51" s="5">
        <v>2480414.3689999999</v>
      </c>
      <c r="F51" s="4" t="s">
        <v>6</v>
      </c>
    </row>
    <row r="52" spans="1:6">
      <c r="A52" s="7">
        <v>43557</v>
      </c>
      <c r="B52" s="4">
        <v>3</v>
      </c>
      <c r="C52" s="6">
        <v>2.0932400000000002</v>
      </c>
      <c r="D52" s="9">
        <v>46516.171999999999</v>
      </c>
      <c r="E52" s="5">
        <v>2480414.3689999999</v>
      </c>
      <c r="F52" s="4" t="s">
        <v>6</v>
      </c>
    </row>
    <row r="53" spans="1:6">
      <c r="A53" s="7">
        <v>43557</v>
      </c>
      <c r="B53" s="4">
        <v>4</v>
      </c>
      <c r="C53" s="6">
        <v>2.7174499999999999</v>
      </c>
      <c r="D53" s="9">
        <v>62155.337</v>
      </c>
      <c r="E53" s="5">
        <v>2480414.3689999999</v>
      </c>
      <c r="F53" s="4" t="s">
        <v>6</v>
      </c>
    </row>
    <row r="54" spans="1:6">
      <c r="A54" s="7">
        <v>43557</v>
      </c>
      <c r="B54" s="4">
        <v>5</v>
      </c>
      <c r="C54" s="6">
        <v>2.5619999999999998</v>
      </c>
      <c r="D54" s="9">
        <v>58825.391000000003</v>
      </c>
      <c r="E54" s="5">
        <v>2480414.3689999999</v>
      </c>
      <c r="F54" s="4" t="s">
        <v>6</v>
      </c>
    </row>
    <row r="55" spans="1:6">
      <c r="A55" s="7">
        <v>43557</v>
      </c>
      <c r="B55" s="4">
        <v>6</v>
      </c>
      <c r="C55" s="6">
        <v>2.2315</v>
      </c>
      <c r="D55" s="9">
        <v>51261.235999999997</v>
      </c>
      <c r="E55" s="5">
        <v>2480414.3689999999</v>
      </c>
      <c r="F55" s="4" t="s">
        <v>6</v>
      </c>
    </row>
    <row r="56" spans="1:6">
      <c r="A56" s="7">
        <v>43557</v>
      </c>
      <c r="B56" s="4">
        <v>7</v>
      </c>
      <c r="C56" s="6">
        <v>2.4650300000000001</v>
      </c>
      <c r="D56" s="9">
        <v>57768.855000000003</v>
      </c>
      <c r="E56" s="5">
        <v>2480414.3689999999</v>
      </c>
      <c r="F56" s="4" t="s">
        <v>6</v>
      </c>
    </row>
    <row r="57" spans="1:6">
      <c r="A57" s="7">
        <v>43557</v>
      </c>
      <c r="B57" s="4">
        <v>8</v>
      </c>
      <c r="C57" s="6">
        <v>2.4089900000000002</v>
      </c>
      <c r="D57" s="9">
        <v>56159.472999999998</v>
      </c>
      <c r="E57" s="5">
        <v>2480414.3689999999</v>
      </c>
      <c r="F57" s="4" t="s">
        <v>6</v>
      </c>
    </row>
    <row r="58" spans="1:6">
      <c r="A58" s="7">
        <v>43557</v>
      </c>
      <c r="B58" s="4">
        <v>9</v>
      </c>
      <c r="C58" s="6">
        <v>2.29739</v>
      </c>
      <c r="D58" s="9">
        <v>53358.445</v>
      </c>
      <c r="E58" s="5">
        <v>2480414.3689999999</v>
      </c>
      <c r="F58" s="4" t="s">
        <v>6</v>
      </c>
    </row>
    <row r="59" spans="1:6">
      <c r="A59" s="7">
        <v>43557</v>
      </c>
      <c r="B59" s="4">
        <v>10</v>
      </c>
      <c r="C59" s="6">
        <v>2.1378900000000001</v>
      </c>
      <c r="D59" s="9">
        <v>49747.898999999998</v>
      </c>
      <c r="E59" s="5">
        <v>2480414.3689999999</v>
      </c>
      <c r="F59" s="4" t="s">
        <v>6</v>
      </c>
    </row>
    <row r="60" spans="1:6">
      <c r="A60" s="7">
        <v>43557</v>
      </c>
      <c r="B60" s="4">
        <v>11</v>
      </c>
      <c r="C60" s="6">
        <v>1.7009700000000001</v>
      </c>
      <c r="D60" s="9">
        <v>40499.453000000001</v>
      </c>
      <c r="E60" s="5">
        <v>2480414.3689999999</v>
      </c>
      <c r="F60" s="4" t="s">
        <v>6</v>
      </c>
    </row>
    <row r="61" spans="1:6">
      <c r="A61" s="7">
        <v>43557</v>
      </c>
      <c r="B61" s="4">
        <v>12</v>
      </c>
      <c r="C61" s="6">
        <v>1.6540699999999999</v>
      </c>
      <c r="D61" s="9">
        <v>41277.868000000002</v>
      </c>
      <c r="E61" s="5">
        <v>2480414.3689999999</v>
      </c>
      <c r="F61" s="4" t="s">
        <v>6</v>
      </c>
    </row>
    <row r="62" spans="1:6">
      <c r="A62" s="7">
        <v>43557</v>
      </c>
      <c r="B62" s="4">
        <v>13</v>
      </c>
      <c r="C62" s="6">
        <v>1.99899</v>
      </c>
      <c r="D62" s="9">
        <v>54175.264000000003</v>
      </c>
      <c r="E62" s="5">
        <v>2480414.3689999999</v>
      </c>
      <c r="F62" s="4" t="s">
        <v>6</v>
      </c>
    </row>
    <row r="63" spans="1:6">
      <c r="A63" s="7">
        <v>43557</v>
      </c>
      <c r="B63" s="4">
        <v>14</v>
      </c>
      <c r="C63" s="6">
        <v>1.8073900000000001</v>
      </c>
      <c r="D63" s="9">
        <v>53331.855000000003</v>
      </c>
      <c r="E63" s="5">
        <v>2480414.3689999999</v>
      </c>
      <c r="F63" s="4" t="s">
        <v>6</v>
      </c>
    </row>
    <row r="64" spans="1:6">
      <c r="A64" s="7">
        <v>43557</v>
      </c>
      <c r="B64" s="4">
        <v>15</v>
      </c>
      <c r="C64" s="6">
        <v>1.45885</v>
      </c>
      <c r="D64" s="9">
        <v>47675.542999999998</v>
      </c>
      <c r="E64" s="5">
        <v>2480414.3689999999</v>
      </c>
      <c r="F64" s="4" t="s">
        <v>6</v>
      </c>
    </row>
    <row r="65" spans="1:6">
      <c r="A65" s="7">
        <v>43557</v>
      </c>
      <c r="B65" s="4">
        <v>16</v>
      </c>
      <c r="C65" s="6">
        <v>1.57833</v>
      </c>
      <c r="D65" s="9">
        <v>54304.112999999998</v>
      </c>
      <c r="E65" s="5">
        <v>2480414.3689999999</v>
      </c>
      <c r="F65" s="4" t="s">
        <v>6</v>
      </c>
    </row>
    <row r="66" spans="1:6">
      <c r="A66" s="7">
        <v>43557</v>
      </c>
      <c r="B66" s="4">
        <v>17</v>
      </c>
      <c r="C66" s="6">
        <v>1.5838699999999999</v>
      </c>
      <c r="D66" s="9">
        <v>55742.271000000001</v>
      </c>
      <c r="E66" s="5">
        <v>2480414.3689999999</v>
      </c>
      <c r="F66" s="4" t="s">
        <v>6</v>
      </c>
    </row>
    <row r="67" spans="1:6">
      <c r="A67" s="7">
        <v>43557</v>
      </c>
      <c r="B67" s="4">
        <v>18</v>
      </c>
      <c r="C67" s="6">
        <v>1.54786</v>
      </c>
      <c r="D67" s="9">
        <v>54215.591</v>
      </c>
      <c r="E67" s="5">
        <v>2480414.3689999999</v>
      </c>
      <c r="F67" s="4" t="s">
        <v>6</v>
      </c>
    </row>
    <row r="68" spans="1:6">
      <c r="A68" s="7">
        <v>43557</v>
      </c>
      <c r="B68" s="4">
        <v>19</v>
      </c>
      <c r="C68" s="6">
        <v>1.66557</v>
      </c>
      <c r="D68" s="9">
        <v>58794.127999999997</v>
      </c>
      <c r="E68" s="5">
        <v>2480414.3689999999</v>
      </c>
      <c r="F68" s="4" t="s">
        <v>6</v>
      </c>
    </row>
    <row r="69" spans="1:6">
      <c r="A69" s="7">
        <v>43557</v>
      </c>
      <c r="B69" s="4">
        <v>20</v>
      </c>
      <c r="C69" s="6">
        <v>1.66831</v>
      </c>
      <c r="D69" s="9">
        <v>58745.608</v>
      </c>
      <c r="E69" s="5">
        <v>2480414.3689999999</v>
      </c>
      <c r="F69" s="4" t="s">
        <v>6</v>
      </c>
    </row>
    <row r="70" spans="1:6">
      <c r="A70" s="7">
        <v>43557</v>
      </c>
      <c r="B70" s="4">
        <v>21</v>
      </c>
      <c r="C70" s="6">
        <v>1.5659400000000001</v>
      </c>
      <c r="D70" s="9">
        <v>54759.182000000001</v>
      </c>
      <c r="E70" s="5">
        <v>2480414.3689999999</v>
      </c>
      <c r="F70" s="4" t="s">
        <v>6</v>
      </c>
    </row>
    <row r="71" spans="1:6">
      <c r="A71" s="7">
        <v>43557</v>
      </c>
      <c r="B71" s="4">
        <v>22</v>
      </c>
      <c r="C71" s="6">
        <v>1.5695600000000001</v>
      </c>
      <c r="D71" s="9">
        <v>54382.398999999998</v>
      </c>
      <c r="E71" s="5">
        <v>2480414.3689999999</v>
      </c>
      <c r="F71" s="4" t="s">
        <v>6</v>
      </c>
    </row>
    <row r="72" spans="1:6">
      <c r="A72" s="7">
        <v>43557</v>
      </c>
      <c r="B72" s="4">
        <v>23</v>
      </c>
      <c r="C72" s="6">
        <v>1.7606599999999999</v>
      </c>
      <c r="D72" s="9">
        <v>60836.572999999997</v>
      </c>
      <c r="E72" s="5">
        <v>2480414.3689999999</v>
      </c>
      <c r="F72" s="4" t="s">
        <v>6</v>
      </c>
    </row>
    <row r="73" spans="1:6">
      <c r="A73" s="7">
        <v>43557</v>
      </c>
      <c r="B73" s="4">
        <v>24</v>
      </c>
      <c r="C73" s="6">
        <v>1.56538</v>
      </c>
      <c r="D73" s="9">
        <v>53759.824000000001</v>
      </c>
      <c r="E73" s="5">
        <v>2480414.3689999999</v>
      </c>
      <c r="F73" s="4" t="s">
        <v>6</v>
      </c>
    </row>
    <row r="74" spans="1:6">
      <c r="A74" s="7">
        <v>43557</v>
      </c>
      <c r="B74" s="4">
        <v>25</v>
      </c>
      <c r="C74" s="6">
        <v>1.77125</v>
      </c>
      <c r="D74" s="9">
        <v>60564.122000000003</v>
      </c>
      <c r="E74" s="5">
        <v>2480414.3689999999</v>
      </c>
      <c r="F74" s="4" t="s">
        <v>6</v>
      </c>
    </row>
    <row r="75" spans="1:6">
      <c r="A75" s="7">
        <v>43557</v>
      </c>
      <c r="B75" s="4">
        <v>26</v>
      </c>
      <c r="C75" s="6">
        <v>1.5831900000000001</v>
      </c>
      <c r="D75" s="9">
        <v>53519.993999999999</v>
      </c>
      <c r="E75" s="5">
        <v>2480414.3689999999</v>
      </c>
      <c r="F75" s="4" t="s">
        <v>6</v>
      </c>
    </row>
    <row r="76" spans="1:6">
      <c r="A76" s="7">
        <v>43557</v>
      </c>
      <c r="B76" s="4">
        <v>27</v>
      </c>
      <c r="C76" s="6">
        <v>1.0299499999999999</v>
      </c>
      <c r="D76" s="9">
        <v>34180.061999999998</v>
      </c>
      <c r="E76" s="5">
        <v>2480414.3689999999</v>
      </c>
      <c r="F76" s="4" t="s">
        <v>6</v>
      </c>
    </row>
    <row r="77" spans="1:6">
      <c r="A77" s="7">
        <v>43557</v>
      </c>
      <c r="B77" s="4">
        <v>28</v>
      </c>
      <c r="C77" s="6">
        <v>0.72631999999999997</v>
      </c>
      <c r="D77" s="9">
        <v>23504.092000000001</v>
      </c>
      <c r="E77" s="5">
        <v>2480414.3689999999</v>
      </c>
      <c r="F77" s="4" t="s">
        <v>6</v>
      </c>
    </row>
    <row r="78" spans="1:6">
      <c r="A78" s="7">
        <v>43557</v>
      </c>
      <c r="B78" s="4">
        <v>29</v>
      </c>
      <c r="C78" s="6">
        <v>0.80027000000000004</v>
      </c>
      <c r="D78" s="9">
        <v>25593.562000000002</v>
      </c>
      <c r="E78" s="5">
        <v>2480414.3689999999</v>
      </c>
      <c r="F78" s="4" t="s">
        <v>6</v>
      </c>
    </row>
    <row r="79" spans="1:6">
      <c r="A79" s="7">
        <v>43557</v>
      </c>
      <c r="B79" s="4">
        <v>30</v>
      </c>
      <c r="C79" s="6">
        <v>0.59541999999999995</v>
      </c>
      <c r="D79" s="9">
        <v>18848.898000000001</v>
      </c>
      <c r="E79" s="5">
        <v>2480414.3689999999</v>
      </c>
      <c r="F79" s="4" t="s">
        <v>6</v>
      </c>
    </row>
    <row r="80" spans="1:6">
      <c r="A80" s="7">
        <v>43557</v>
      </c>
      <c r="B80" s="4">
        <v>31</v>
      </c>
      <c r="C80" s="6">
        <v>0.52576000000000001</v>
      </c>
      <c r="D80" s="9">
        <v>16511.819</v>
      </c>
      <c r="E80" s="5">
        <v>2480414.3689999999</v>
      </c>
      <c r="F80" s="4" t="s">
        <v>6</v>
      </c>
    </row>
    <row r="81" spans="1:6">
      <c r="A81" s="7">
        <v>43557</v>
      </c>
      <c r="B81" s="4">
        <v>32</v>
      </c>
      <c r="C81" s="6">
        <v>0.84363999999999995</v>
      </c>
      <c r="D81" s="9">
        <v>27148.958999999999</v>
      </c>
      <c r="E81" s="5">
        <v>2480414.3689999999</v>
      </c>
      <c r="F81" s="4" t="s">
        <v>6</v>
      </c>
    </row>
    <row r="82" spans="1:6">
      <c r="A82" s="7">
        <v>43557</v>
      </c>
      <c r="B82" s="4">
        <v>33</v>
      </c>
      <c r="C82" s="6">
        <v>1.0132399999999999</v>
      </c>
      <c r="D82" s="9">
        <v>33167.271000000001</v>
      </c>
      <c r="E82" s="5">
        <v>2480414.3689999999</v>
      </c>
      <c r="F82" s="4" t="s">
        <v>6</v>
      </c>
    </row>
    <row r="83" spans="1:6">
      <c r="A83" s="7">
        <v>43557</v>
      </c>
      <c r="B83" s="4">
        <v>34</v>
      </c>
      <c r="C83" s="6">
        <v>1.1896</v>
      </c>
      <c r="D83" s="9">
        <v>40408.06</v>
      </c>
      <c r="E83" s="5">
        <v>2480414.3689999999</v>
      </c>
      <c r="F83" s="4" t="s">
        <v>6</v>
      </c>
    </row>
    <row r="84" spans="1:6">
      <c r="A84" s="7">
        <v>43557</v>
      </c>
      <c r="B84" s="4">
        <v>35</v>
      </c>
      <c r="C84" s="6">
        <v>1.09876</v>
      </c>
      <c r="D84" s="9">
        <v>37983.576999999997</v>
      </c>
      <c r="E84" s="5">
        <v>2480414.3689999999</v>
      </c>
      <c r="F84" s="4" t="s">
        <v>6</v>
      </c>
    </row>
    <row r="85" spans="1:6">
      <c r="A85" s="7">
        <v>43557</v>
      </c>
      <c r="B85" s="4">
        <v>36</v>
      </c>
      <c r="C85" s="6">
        <v>1.34856</v>
      </c>
      <c r="D85" s="9">
        <v>47262.288999999997</v>
      </c>
      <c r="E85" s="5">
        <v>2480414.3689999999</v>
      </c>
      <c r="F85" s="4" t="s">
        <v>6</v>
      </c>
    </row>
    <row r="86" spans="1:6">
      <c r="A86" s="7">
        <v>43557</v>
      </c>
      <c r="B86" s="4">
        <v>37</v>
      </c>
      <c r="C86" s="6">
        <v>1.31118</v>
      </c>
      <c r="D86" s="9">
        <v>46109.014000000003</v>
      </c>
      <c r="E86" s="5">
        <v>2480414.3689999999</v>
      </c>
      <c r="F86" s="4" t="s">
        <v>6</v>
      </c>
    </row>
    <row r="87" spans="1:6">
      <c r="A87" s="7">
        <v>43557</v>
      </c>
      <c r="B87" s="4">
        <v>38</v>
      </c>
      <c r="C87" s="6">
        <v>1.3964000000000001</v>
      </c>
      <c r="D87" s="9">
        <v>49748.495000000003</v>
      </c>
      <c r="E87" s="5">
        <v>2480414.3689999999</v>
      </c>
      <c r="F87" s="4" t="s">
        <v>6</v>
      </c>
    </row>
    <row r="88" spans="1:6">
      <c r="A88" s="7">
        <v>43557</v>
      </c>
      <c r="B88" s="4">
        <v>39</v>
      </c>
      <c r="C88" s="6">
        <v>1.6684600000000001</v>
      </c>
      <c r="D88" s="9">
        <v>60064.978999999999</v>
      </c>
      <c r="E88" s="5">
        <v>2480414.3689999999</v>
      </c>
      <c r="F88" s="4" t="s">
        <v>6</v>
      </c>
    </row>
    <row r="89" spans="1:6">
      <c r="A89" s="7">
        <v>43557</v>
      </c>
      <c r="B89" s="4">
        <v>40</v>
      </c>
      <c r="C89" s="6">
        <v>1.90713</v>
      </c>
      <c r="D89" s="9">
        <v>69849.796000000002</v>
      </c>
      <c r="E89" s="5">
        <v>2480414.3689999999</v>
      </c>
      <c r="F89" s="4" t="s">
        <v>6</v>
      </c>
    </row>
    <row r="90" spans="1:6">
      <c r="A90" s="7">
        <v>43557</v>
      </c>
      <c r="B90" s="4">
        <v>41</v>
      </c>
      <c r="C90" s="6">
        <v>1.90113</v>
      </c>
      <c r="D90" s="9">
        <v>70028.570999999996</v>
      </c>
      <c r="E90" s="5">
        <v>2480414.3689999999</v>
      </c>
      <c r="F90" s="4" t="s">
        <v>6</v>
      </c>
    </row>
    <row r="91" spans="1:6">
      <c r="A91" s="7">
        <v>43557</v>
      </c>
      <c r="B91" s="4">
        <v>42</v>
      </c>
      <c r="C91" s="6">
        <v>1.9690000000000001</v>
      </c>
      <c r="D91" s="9">
        <v>70444.95</v>
      </c>
      <c r="E91" s="5">
        <v>2480414.3689999999</v>
      </c>
      <c r="F91" s="4" t="s">
        <v>6</v>
      </c>
    </row>
    <row r="92" spans="1:6">
      <c r="A92" s="7">
        <v>43557</v>
      </c>
      <c r="B92" s="4">
        <v>43</v>
      </c>
      <c r="C92" s="6">
        <v>2.2261500000000001</v>
      </c>
      <c r="D92" s="9">
        <v>77041.097999999998</v>
      </c>
      <c r="E92" s="5">
        <v>2480414.3689999999</v>
      </c>
      <c r="F92" s="4" t="s">
        <v>6</v>
      </c>
    </row>
    <row r="93" spans="1:6">
      <c r="A93" s="7">
        <v>43557</v>
      </c>
      <c r="B93" s="4">
        <v>44</v>
      </c>
      <c r="C93" s="6">
        <v>1.6551400000000001</v>
      </c>
      <c r="D93" s="9">
        <v>54427.381999999998</v>
      </c>
      <c r="E93" s="5">
        <v>2480414.3689999999</v>
      </c>
      <c r="F93" s="4" t="s">
        <v>6</v>
      </c>
    </row>
    <row r="94" spans="1:6">
      <c r="A94" s="7">
        <v>43557</v>
      </c>
      <c r="B94" s="4">
        <v>45</v>
      </c>
      <c r="C94" s="6">
        <v>1.7096100000000001</v>
      </c>
      <c r="D94" s="9">
        <v>52403.415000000001</v>
      </c>
      <c r="E94" s="5">
        <v>2480414.3689999999</v>
      </c>
      <c r="F94" s="4" t="s">
        <v>6</v>
      </c>
    </row>
    <row r="95" spans="1:6">
      <c r="A95" s="7">
        <v>43557</v>
      </c>
      <c r="B95" s="4">
        <v>46</v>
      </c>
      <c r="C95" s="6">
        <v>2.4142700000000001</v>
      </c>
      <c r="D95" s="9">
        <v>69059.182000000001</v>
      </c>
      <c r="E95" s="5">
        <v>2480414.3689999999</v>
      </c>
      <c r="F95" s="4" t="s">
        <v>6</v>
      </c>
    </row>
    <row r="96" spans="1:6">
      <c r="A96" s="7">
        <v>43557</v>
      </c>
      <c r="B96" s="4">
        <v>47</v>
      </c>
      <c r="C96" s="6">
        <v>3.6725699999999999</v>
      </c>
      <c r="D96" s="9">
        <v>97295.622000000003</v>
      </c>
      <c r="E96" s="5">
        <v>2480414.3689999999</v>
      </c>
      <c r="F96" s="4" t="s">
        <v>6</v>
      </c>
    </row>
    <row r="97" spans="1:6">
      <c r="A97" s="7">
        <v>43557</v>
      </c>
      <c r="B97" s="4">
        <v>48</v>
      </c>
      <c r="C97" s="6">
        <v>3.9306700000000001</v>
      </c>
      <c r="D97" s="9">
        <v>97637.066999999995</v>
      </c>
      <c r="E97" s="5">
        <v>2480414.3689999999</v>
      </c>
      <c r="F97" s="4" t="s">
        <v>6</v>
      </c>
    </row>
    <row r="98" spans="1:6">
      <c r="A98" s="7">
        <v>43558</v>
      </c>
      <c r="B98" s="4">
        <v>1</v>
      </c>
      <c r="C98" s="6">
        <v>3.7383500000000001</v>
      </c>
      <c r="D98" s="9">
        <v>87879.663</v>
      </c>
      <c r="E98" s="5">
        <v>5327265.0010000002</v>
      </c>
      <c r="F98" s="4" t="s">
        <v>6</v>
      </c>
    </row>
    <row r="99" spans="1:6">
      <c r="A99" s="7">
        <v>43558</v>
      </c>
      <c r="B99" s="4">
        <v>2</v>
      </c>
      <c r="C99" s="6">
        <v>3.9696500000000001</v>
      </c>
      <c r="D99" s="9">
        <v>90586.240999999995</v>
      </c>
      <c r="E99" s="5">
        <v>5327265.0010000002</v>
      </c>
      <c r="F99" s="4" t="s">
        <v>6</v>
      </c>
    </row>
    <row r="100" spans="1:6">
      <c r="A100" s="7">
        <v>43558</v>
      </c>
      <c r="B100" s="4">
        <v>3</v>
      </c>
      <c r="C100" s="6">
        <v>3.8266800000000001</v>
      </c>
      <c r="D100" s="9">
        <v>88292.494999999995</v>
      </c>
      <c r="E100" s="5">
        <v>5327265.0010000002</v>
      </c>
      <c r="F100" s="4" t="s">
        <v>6</v>
      </c>
    </row>
    <row r="101" spans="1:6">
      <c r="A101" s="7">
        <v>43558</v>
      </c>
      <c r="B101" s="4">
        <v>4</v>
      </c>
      <c r="C101" s="6">
        <v>4.0418099999999999</v>
      </c>
      <c r="D101" s="9">
        <v>95750.816999999995</v>
      </c>
      <c r="E101" s="5">
        <v>5327265.0010000002</v>
      </c>
      <c r="F101" s="4" t="s">
        <v>6</v>
      </c>
    </row>
    <row r="102" spans="1:6">
      <c r="A102" s="7">
        <v>43558</v>
      </c>
      <c r="B102" s="4">
        <v>5</v>
      </c>
      <c r="C102" s="6">
        <v>4.6612900000000002</v>
      </c>
      <c r="D102" s="9">
        <v>110685.414</v>
      </c>
      <c r="E102" s="5">
        <v>5327265.0010000002</v>
      </c>
      <c r="F102" s="4" t="s">
        <v>6</v>
      </c>
    </row>
    <row r="103" spans="1:6">
      <c r="A103" s="7">
        <v>43558</v>
      </c>
      <c r="B103" s="4">
        <v>6</v>
      </c>
      <c r="C103" s="6">
        <v>4.2373000000000003</v>
      </c>
      <c r="D103" s="9">
        <v>100678.30100000001</v>
      </c>
      <c r="E103" s="5">
        <v>5327265.0010000002</v>
      </c>
      <c r="F103" s="4" t="s">
        <v>6</v>
      </c>
    </row>
    <row r="104" spans="1:6">
      <c r="A104" s="7">
        <v>43558</v>
      </c>
      <c r="B104" s="4">
        <v>7</v>
      </c>
      <c r="C104" s="6">
        <v>5.0762299999999998</v>
      </c>
      <c r="D104" s="9">
        <v>122743.984</v>
      </c>
      <c r="E104" s="5">
        <v>5327265.0010000002</v>
      </c>
      <c r="F104" s="4" t="s">
        <v>6</v>
      </c>
    </row>
    <row r="105" spans="1:6">
      <c r="A105" s="7">
        <v>43558</v>
      </c>
      <c r="B105" s="4">
        <v>8</v>
      </c>
      <c r="C105" s="6">
        <v>6.3926299999999996</v>
      </c>
      <c r="D105" s="9">
        <v>153717.58499999999</v>
      </c>
      <c r="E105" s="5">
        <v>5327265.0010000002</v>
      </c>
      <c r="F105" s="4" t="s">
        <v>6</v>
      </c>
    </row>
    <row r="106" spans="1:6">
      <c r="A106" s="7">
        <v>43558</v>
      </c>
      <c r="B106" s="4">
        <v>9</v>
      </c>
      <c r="C106" s="6">
        <v>7.57193</v>
      </c>
      <c r="D106" s="9">
        <v>182920.304</v>
      </c>
      <c r="E106" s="5">
        <v>5327265.0010000002</v>
      </c>
      <c r="F106" s="4" t="s">
        <v>6</v>
      </c>
    </row>
    <row r="107" spans="1:6">
      <c r="A107" s="7">
        <v>43558</v>
      </c>
      <c r="B107" s="4">
        <v>10</v>
      </c>
      <c r="C107" s="6">
        <v>7.5568999999999997</v>
      </c>
      <c r="D107" s="9">
        <v>181915.984</v>
      </c>
      <c r="E107" s="5">
        <v>5327265.0010000002</v>
      </c>
      <c r="F107" s="4" t="s">
        <v>6</v>
      </c>
    </row>
    <row r="108" spans="1:6">
      <c r="A108" s="7">
        <v>43558</v>
      </c>
      <c r="B108" s="4">
        <v>11</v>
      </c>
      <c r="C108" s="6">
        <v>7.6549199999999997</v>
      </c>
      <c r="D108" s="9">
        <v>190250.75599999999</v>
      </c>
      <c r="E108" s="5">
        <v>5327265.0010000002</v>
      </c>
      <c r="F108" s="4" t="s">
        <v>6</v>
      </c>
    </row>
    <row r="109" spans="1:6">
      <c r="A109" s="7">
        <v>43558</v>
      </c>
      <c r="B109" s="4">
        <v>12</v>
      </c>
      <c r="C109" s="6">
        <v>7.6454300000000002</v>
      </c>
      <c r="D109" s="9">
        <v>199950.367</v>
      </c>
      <c r="E109" s="5">
        <v>5327265.0010000002</v>
      </c>
      <c r="F109" s="4" t="s">
        <v>6</v>
      </c>
    </row>
    <row r="110" spans="1:6">
      <c r="A110" s="7">
        <v>43558</v>
      </c>
      <c r="B110" s="4">
        <v>13</v>
      </c>
      <c r="C110" s="6">
        <v>7.7850799999999998</v>
      </c>
      <c r="D110" s="9">
        <v>219671.67600000001</v>
      </c>
      <c r="E110" s="5">
        <v>5327265.0010000002</v>
      </c>
      <c r="F110" s="4" t="s">
        <v>6</v>
      </c>
    </row>
    <row r="111" spans="1:6">
      <c r="A111" s="7">
        <v>43558</v>
      </c>
      <c r="B111" s="4">
        <v>14</v>
      </c>
      <c r="C111" s="6">
        <v>6.3641899999999998</v>
      </c>
      <c r="D111" s="9">
        <v>193358.416</v>
      </c>
      <c r="E111" s="5">
        <v>5327265.0010000002</v>
      </c>
      <c r="F111" s="4" t="s">
        <v>6</v>
      </c>
    </row>
    <row r="112" spans="1:6">
      <c r="A112" s="7">
        <v>43558</v>
      </c>
      <c r="B112" s="4">
        <v>15</v>
      </c>
      <c r="C112" s="6">
        <v>6.6575199999999999</v>
      </c>
      <c r="D112" s="9">
        <v>224513.37400000001</v>
      </c>
      <c r="E112" s="5">
        <v>5327265.0010000002</v>
      </c>
      <c r="F112" s="4" t="s">
        <v>6</v>
      </c>
    </row>
    <row r="113" spans="1:6">
      <c r="A113" s="7">
        <v>43558</v>
      </c>
      <c r="B113" s="4">
        <v>16</v>
      </c>
      <c r="C113" s="6">
        <v>6.6082099999999997</v>
      </c>
      <c r="D113" s="9">
        <v>230175.82399999999</v>
      </c>
      <c r="E113" s="5">
        <v>5327265.0010000002</v>
      </c>
      <c r="F113" s="4" t="s">
        <v>6</v>
      </c>
    </row>
    <row r="114" spans="1:6">
      <c r="A114" s="7">
        <v>43558</v>
      </c>
      <c r="B114" s="4">
        <v>17</v>
      </c>
      <c r="C114" s="6">
        <v>5.84016</v>
      </c>
      <c r="D114" s="9">
        <v>203698.47</v>
      </c>
      <c r="E114" s="5">
        <v>5327265.0010000002</v>
      </c>
      <c r="F114" s="4" t="s">
        <v>6</v>
      </c>
    </row>
    <row r="115" spans="1:6">
      <c r="A115" s="7">
        <v>43558</v>
      </c>
      <c r="B115" s="4">
        <v>18</v>
      </c>
      <c r="C115" s="6">
        <v>4.7607200000000001</v>
      </c>
      <c r="D115" s="9">
        <v>164207.6</v>
      </c>
      <c r="E115" s="5">
        <v>5327265.0010000002</v>
      </c>
      <c r="F115" s="4" t="s">
        <v>6</v>
      </c>
    </row>
    <row r="116" spans="1:6">
      <c r="A116" s="7">
        <v>43558</v>
      </c>
      <c r="B116" s="4">
        <v>19</v>
      </c>
      <c r="C116" s="6">
        <v>3.6687699999999999</v>
      </c>
      <c r="D116" s="9">
        <v>126569.659</v>
      </c>
      <c r="E116" s="5">
        <v>5327265.0010000002</v>
      </c>
      <c r="F116" s="4" t="s">
        <v>6</v>
      </c>
    </row>
    <row r="117" spans="1:6">
      <c r="A117" s="7">
        <v>43558</v>
      </c>
      <c r="B117" s="4">
        <v>20</v>
      </c>
      <c r="C117" s="6">
        <v>4.0061999999999998</v>
      </c>
      <c r="D117" s="9">
        <v>139463.337</v>
      </c>
      <c r="E117" s="5">
        <v>5327265.0010000002</v>
      </c>
      <c r="F117" s="4" t="s">
        <v>6</v>
      </c>
    </row>
    <row r="118" spans="1:6">
      <c r="A118" s="7">
        <v>43558</v>
      </c>
      <c r="B118" s="4">
        <v>21</v>
      </c>
      <c r="C118" s="6">
        <v>3.8722300000000001</v>
      </c>
      <c r="D118" s="9">
        <v>132933.05300000001</v>
      </c>
      <c r="E118" s="5">
        <v>5327265.0010000002</v>
      </c>
      <c r="F118" s="4" t="s">
        <v>6</v>
      </c>
    </row>
    <row r="119" spans="1:6">
      <c r="A119" s="7">
        <v>43558</v>
      </c>
      <c r="B119" s="4">
        <v>22</v>
      </c>
      <c r="C119" s="6">
        <v>3.3886699999999998</v>
      </c>
      <c r="D119" s="9">
        <v>115861.901</v>
      </c>
      <c r="E119" s="5">
        <v>5327265.0010000002</v>
      </c>
      <c r="F119" s="4" t="s">
        <v>6</v>
      </c>
    </row>
    <row r="120" spans="1:6">
      <c r="A120" s="7">
        <v>43558</v>
      </c>
      <c r="B120" s="4">
        <v>23</v>
      </c>
      <c r="C120" s="6">
        <v>2.5613299999999999</v>
      </c>
      <c r="D120" s="9">
        <v>86400.834000000003</v>
      </c>
      <c r="E120" s="5">
        <v>5327265.0010000002</v>
      </c>
      <c r="F120" s="4" t="s">
        <v>6</v>
      </c>
    </row>
    <row r="121" spans="1:6">
      <c r="A121" s="7">
        <v>43558</v>
      </c>
      <c r="B121" s="4">
        <v>24</v>
      </c>
      <c r="C121" s="6">
        <v>2.6568700000000001</v>
      </c>
      <c r="D121" s="9">
        <v>89263.126000000004</v>
      </c>
      <c r="E121" s="5">
        <v>5327265.0010000002</v>
      </c>
      <c r="F121" s="4" t="s">
        <v>6</v>
      </c>
    </row>
    <row r="122" spans="1:6">
      <c r="A122" s="7">
        <v>43558</v>
      </c>
      <c r="B122" s="4">
        <v>25</v>
      </c>
      <c r="C122" s="6">
        <v>2.88015</v>
      </c>
      <c r="D122" s="9">
        <v>96742.608999999997</v>
      </c>
      <c r="E122" s="5">
        <v>5327265.0010000002</v>
      </c>
      <c r="F122" s="4" t="s">
        <v>6</v>
      </c>
    </row>
    <row r="123" spans="1:6">
      <c r="A123" s="7">
        <v>43558</v>
      </c>
      <c r="B123" s="4">
        <v>26</v>
      </c>
      <c r="C123" s="6">
        <v>3.1786300000000001</v>
      </c>
      <c r="D123" s="9">
        <v>106412.25900000001</v>
      </c>
      <c r="E123" s="5">
        <v>5327265.0010000002</v>
      </c>
      <c r="F123" s="4" t="s">
        <v>6</v>
      </c>
    </row>
    <row r="124" spans="1:6">
      <c r="A124" s="7">
        <v>43558</v>
      </c>
      <c r="B124" s="4">
        <v>27</v>
      </c>
      <c r="C124" s="6">
        <v>2.8772700000000002</v>
      </c>
      <c r="D124" s="9">
        <v>94214.058000000005</v>
      </c>
      <c r="E124" s="5">
        <v>5327265.0010000002</v>
      </c>
      <c r="F124" s="4" t="s">
        <v>6</v>
      </c>
    </row>
    <row r="125" spans="1:6">
      <c r="A125" s="7">
        <v>43558</v>
      </c>
      <c r="B125" s="4">
        <v>28</v>
      </c>
      <c r="C125" s="6">
        <v>3.1060300000000001</v>
      </c>
      <c r="D125" s="9">
        <v>100337.16099999999</v>
      </c>
      <c r="E125" s="5">
        <v>5327265.0010000002</v>
      </c>
      <c r="F125" s="4" t="s">
        <v>6</v>
      </c>
    </row>
    <row r="126" spans="1:6">
      <c r="A126" s="7">
        <v>43558</v>
      </c>
      <c r="B126" s="4">
        <v>29</v>
      </c>
      <c r="C126" s="6">
        <v>3.0370599999999999</v>
      </c>
      <c r="D126" s="9">
        <v>96973.978000000003</v>
      </c>
      <c r="E126" s="5">
        <v>5327265.0010000002</v>
      </c>
      <c r="F126" s="4" t="s">
        <v>6</v>
      </c>
    </row>
    <row r="127" spans="1:6">
      <c r="A127" s="7">
        <v>43558</v>
      </c>
      <c r="B127" s="4">
        <v>30</v>
      </c>
      <c r="C127" s="6">
        <v>2.6147399999999998</v>
      </c>
      <c r="D127" s="9">
        <v>82819.072</v>
      </c>
      <c r="E127" s="5">
        <v>5327265.0010000002</v>
      </c>
      <c r="F127" s="4" t="s">
        <v>6</v>
      </c>
    </row>
    <row r="128" spans="1:6">
      <c r="A128" s="7">
        <v>43558</v>
      </c>
      <c r="B128" s="4">
        <v>31</v>
      </c>
      <c r="C128" s="6">
        <v>2.4578899999999999</v>
      </c>
      <c r="D128" s="9">
        <v>76819.057000000001</v>
      </c>
      <c r="E128" s="5">
        <v>5327265.0010000002</v>
      </c>
      <c r="F128" s="4" t="s">
        <v>6</v>
      </c>
    </row>
    <row r="129" spans="1:6">
      <c r="A129" s="7">
        <v>43558</v>
      </c>
      <c r="B129" s="4">
        <v>32</v>
      </c>
      <c r="C129" s="6">
        <v>2.48204</v>
      </c>
      <c r="D129" s="9">
        <v>78934.703999999998</v>
      </c>
      <c r="E129" s="5">
        <v>5327265.0010000002</v>
      </c>
      <c r="F129" s="4" t="s">
        <v>6</v>
      </c>
    </row>
    <row r="130" spans="1:6">
      <c r="A130" s="7">
        <v>43558</v>
      </c>
      <c r="B130" s="4">
        <v>33</v>
      </c>
      <c r="C130" s="6">
        <v>2.1716700000000002</v>
      </c>
      <c r="D130" s="9">
        <v>70410.574999999997</v>
      </c>
      <c r="E130" s="5">
        <v>5327265.0010000002</v>
      </c>
      <c r="F130" s="4" t="s">
        <v>6</v>
      </c>
    </row>
    <row r="131" spans="1:6">
      <c r="A131" s="7">
        <v>43558</v>
      </c>
      <c r="B131" s="4">
        <v>34</v>
      </c>
      <c r="C131" s="6">
        <v>2.0364499999999999</v>
      </c>
      <c r="D131" s="9">
        <v>67719.865000000005</v>
      </c>
      <c r="E131" s="5">
        <v>5327265.0010000002</v>
      </c>
      <c r="F131" s="4" t="s">
        <v>6</v>
      </c>
    </row>
    <row r="132" spans="1:6">
      <c r="A132" s="7">
        <v>43558</v>
      </c>
      <c r="B132" s="4">
        <v>35</v>
      </c>
      <c r="C132" s="6">
        <v>2.1041599999999998</v>
      </c>
      <c r="D132" s="9">
        <v>71146.597999999998</v>
      </c>
      <c r="E132" s="5">
        <v>5327265.0010000002</v>
      </c>
      <c r="F132" s="4" t="s">
        <v>6</v>
      </c>
    </row>
    <row r="133" spans="1:6">
      <c r="A133" s="7">
        <v>43558</v>
      </c>
      <c r="B133" s="4">
        <v>36</v>
      </c>
      <c r="C133" s="6">
        <v>1.8946400000000001</v>
      </c>
      <c r="D133" s="9">
        <v>65450.353000000003</v>
      </c>
      <c r="E133" s="5">
        <v>5327265.0010000002</v>
      </c>
      <c r="F133" s="4" t="s">
        <v>6</v>
      </c>
    </row>
    <row r="134" spans="1:6">
      <c r="A134" s="7">
        <v>43558</v>
      </c>
      <c r="B134" s="4">
        <v>37</v>
      </c>
      <c r="C134" s="6">
        <v>1.8605</v>
      </c>
      <c r="D134" s="9">
        <v>65546.987999999998</v>
      </c>
      <c r="E134" s="5">
        <v>5327265.0010000002</v>
      </c>
      <c r="F134" s="4" t="s">
        <v>6</v>
      </c>
    </row>
    <row r="135" spans="1:6">
      <c r="A135" s="7">
        <v>43558</v>
      </c>
      <c r="B135" s="4">
        <v>38</v>
      </c>
      <c r="C135" s="6">
        <v>2.3567100000000001</v>
      </c>
      <c r="D135" s="9">
        <v>83479.502999999997</v>
      </c>
      <c r="E135" s="5">
        <v>5327265.0010000002</v>
      </c>
      <c r="F135" s="4" t="s">
        <v>6</v>
      </c>
    </row>
    <row r="136" spans="1:6">
      <c r="A136" s="7">
        <v>43558</v>
      </c>
      <c r="B136" s="4">
        <v>39</v>
      </c>
      <c r="C136" s="6">
        <v>2.4301499999999998</v>
      </c>
      <c r="D136" s="9">
        <v>85581.942999999999</v>
      </c>
      <c r="E136" s="5">
        <v>5327265.0010000002</v>
      </c>
      <c r="F136" s="4" t="s">
        <v>6</v>
      </c>
    </row>
    <row r="137" spans="1:6">
      <c r="A137" s="7">
        <v>43558</v>
      </c>
      <c r="B137" s="4">
        <v>40</v>
      </c>
      <c r="C137" s="6">
        <v>2.4792299999999998</v>
      </c>
      <c r="D137" s="9">
        <v>87607.44</v>
      </c>
      <c r="E137" s="5">
        <v>5327265.0010000002</v>
      </c>
      <c r="F137" s="4" t="s">
        <v>6</v>
      </c>
    </row>
    <row r="138" spans="1:6">
      <c r="A138" s="7">
        <v>43558</v>
      </c>
      <c r="B138" s="4">
        <v>41</v>
      </c>
      <c r="C138" s="6">
        <v>2.7845900000000001</v>
      </c>
      <c r="D138" s="9">
        <v>99589.218999999997</v>
      </c>
      <c r="E138" s="5">
        <v>5327265.0010000002</v>
      </c>
      <c r="F138" s="4" t="s">
        <v>6</v>
      </c>
    </row>
    <row r="139" spans="1:6">
      <c r="A139" s="7">
        <v>43558</v>
      </c>
      <c r="B139" s="4">
        <v>42</v>
      </c>
      <c r="C139" s="6">
        <v>1.9855499999999999</v>
      </c>
      <c r="D139" s="9">
        <v>68852.832999999999</v>
      </c>
      <c r="E139" s="5">
        <v>5327265.0010000002</v>
      </c>
      <c r="F139" s="4" t="s">
        <v>6</v>
      </c>
    </row>
    <row r="140" spans="1:6">
      <c r="A140" s="7">
        <v>43558</v>
      </c>
      <c r="B140" s="4">
        <v>43</v>
      </c>
      <c r="C140" s="6">
        <v>2.3072499999999998</v>
      </c>
      <c r="D140" s="9">
        <v>77231.38</v>
      </c>
      <c r="E140" s="5">
        <v>5327265.0010000002</v>
      </c>
      <c r="F140" s="4" t="s">
        <v>6</v>
      </c>
    </row>
    <row r="141" spans="1:6">
      <c r="A141" s="7">
        <v>43558</v>
      </c>
      <c r="B141" s="4">
        <v>44</v>
      </c>
      <c r="C141" s="6">
        <v>1.45096</v>
      </c>
      <c r="D141" s="9">
        <v>46203.695</v>
      </c>
      <c r="E141" s="5">
        <v>5327265.0010000002</v>
      </c>
      <c r="F141" s="4" t="s">
        <v>6</v>
      </c>
    </row>
    <row r="142" spans="1:6">
      <c r="A142" s="7">
        <v>43558</v>
      </c>
      <c r="B142" s="4">
        <v>45</v>
      </c>
      <c r="C142" s="6">
        <v>1.36172</v>
      </c>
      <c r="D142" s="9">
        <v>41810.847000000002</v>
      </c>
      <c r="E142" s="5">
        <v>5327265.0010000002</v>
      </c>
      <c r="F142" s="4" t="s">
        <v>6</v>
      </c>
    </row>
    <row r="143" spans="1:6">
      <c r="A143" s="7">
        <v>43558</v>
      </c>
      <c r="B143" s="4">
        <v>46</v>
      </c>
      <c r="C143" s="6">
        <v>1.20573</v>
      </c>
      <c r="D143" s="9">
        <v>34479.22</v>
      </c>
      <c r="E143" s="5">
        <v>5327265.0010000002</v>
      </c>
      <c r="F143" s="4" t="s">
        <v>6</v>
      </c>
    </row>
    <row r="144" spans="1:6">
      <c r="A144" s="7">
        <v>43558</v>
      </c>
      <c r="B144" s="4">
        <v>47</v>
      </c>
      <c r="C144" s="6">
        <v>1.8974200000000001</v>
      </c>
      <c r="D144" s="9">
        <v>49528.144</v>
      </c>
      <c r="E144" s="5">
        <v>5327265.0010000002</v>
      </c>
      <c r="F144" s="4" t="s">
        <v>6</v>
      </c>
    </row>
    <row r="145" spans="1:6">
      <c r="A145" s="7">
        <v>43558</v>
      </c>
      <c r="B145" s="4">
        <v>48</v>
      </c>
      <c r="C145" s="6">
        <v>1.9593400000000001</v>
      </c>
      <c r="D145" s="9">
        <v>47884.319000000003</v>
      </c>
      <c r="E145" s="5">
        <v>5327265.0010000002</v>
      </c>
      <c r="F145" s="4" t="s">
        <v>6</v>
      </c>
    </row>
    <row r="146" spans="1:6">
      <c r="A146" s="7">
        <v>43559</v>
      </c>
      <c r="B146" s="4">
        <v>1</v>
      </c>
      <c r="C146" s="6">
        <v>2.0449700000000002</v>
      </c>
      <c r="D146" s="9">
        <v>47318.944000000003</v>
      </c>
      <c r="E146" s="5">
        <v>3240365.9550000001</v>
      </c>
      <c r="F146" s="4" t="s">
        <v>6</v>
      </c>
    </row>
    <row r="147" spans="1:6">
      <c r="A147" s="7">
        <v>43559</v>
      </c>
      <c r="B147" s="4">
        <v>2</v>
      </c>
      <c r="C147" s="6">
        <v>1.9257500000000001</v>
      </c>
      <c r="D147" s="9">
        <v>43402.983999999997</v>
      </c>
      <c r="E147" s="5">
        <v>3240365.9550000001</v>
      </c>
      <c r="F147" s="4" t="s">
        <v>6</v>
      </c>
    </row>
    <row r="148" spans="1:6">
      <c r="A148" s="7">
        <v>43559</v>
      </c>
      <c r="B148" s="4">
        <v>3</v>
      </c>
      <c r="C148" s="6">
        <v>2.0397599999999998</v>
      </c>
      <c r="D148" s="9">
        <v>46533.667000000001</v>
      </c>
      <c r="E148" s="5">
        <v>3240365.9550000001</v>
      </c>
      <c r="F148" s="4" t="s">
        <v>6</v>
      </c>
    </row>
    <row r="149" spans="1:6">
      <c r="A149" s="7">
        <v>43559</v>
      </c>
      <c r="B149" s="4">
        <v>4</v>
      </c>
      <c r="C149" s="6">
        <v>1.9984900000000001</v>
      </c>
      <c r="D149" s="9">
        <v>46940.016000000003</v>
      </c>
      <c r="E149" s="5">
        <v>3240365.9550000001</v>
      </c>
      <c r="F149" s="4" t="s">
        <v>6</v>
      </c>
    </row>
    <row r="150" spans="1:6">
      <c r="A150" s="7">
        <v>43559</v>
      </c>
      <c r="B150" s="4">
        <v>5</v>
      </c>
      <c r="C150" s="6">
        <v>1.9411700000000001</v>
      </c>
      <c r="D150" s="9">
        <v>47088.697</v>
      </c>
      <c r="E150" s="5">
        <v>3240365.9550000001</v>
      </c>
      <c r="F150" s="4" t="s">
        <v>6</v>
      </c>
    </row>
    <row r="151" spans="1:6">
      <c r="A151" s="7">
        <v>43559</v>
      </c>
      <c r="B151" s="4">
        <v>6</v>
      </c>
      <c r="C151" s="6">
        <v>1.8012999999999999</v>
      </c>
      <c r="D151" s="9">
        <v>43915.307999999997</v>
      </c>
      <c r="E151" s="5">
        <v>3240365.9550000001</v>
      </c>
      <c r="F151" s="4" t="s">
        <v>6</v>
      </c>
    </row>
    <row r="152" spans="1:6">
      <c r="A152" s="7">
        <v>43559</v>
      </c>
      <c r="B152" s="4">
        <v>7</v>
      </c>
      <c r="C152" s="6">
        <v>1.55382</v>
      </c>
      <c r="D152" s="9">
        <v>37419.036999999997</v>
      </c>
      <c r="E152" s="5">
        <v>3240365.9550000001</v>
      </c>
      <c r="F152" s="4" t="s">
        <v>6</v>
      </c>
    </row>
    <row r="153" spans="1:6">
      <c r="A153" s="7">
        <v>43559</v>
      </c>
      <c r="B153" s="4">
        <v>8</v>
      </c>
      <c r="C153" s="6">
        <v>1.6542699999999999</v>
      </c>
      <c r="D153" s="9">
        <v>39793.544999999998</v>
      </c>
      <c r="E153" s="5">
        <v>3240365.9550000001</v>
      </c>
      <c r="F153" s="4" t="s">
        <v>6</v>
      </c>
    </row>
    <row r="154" spans="1:6">
      <c r="A154" s="7">
        <v>43559</v>
      </c>
      <c r="B154" s="4">
        <v>9</v>
      </c>
      <c r="C154" s="6">
        <v>1.51274</v>
      </c>
      <c r="D154" s="9">
        <v>36183.548000000003</v>
      </c>
      <c r="E154" s="5">
        <v>3240365.9550000001</v>
      </c>
      <c r="F154" s="4" t="s">
        <v>6</v>
      </c>
    </row>
    <row r="155" spans="1:6">
      <c r="A155" s="7">
        <v>43559</v>
      </c>
      <c r="B155" s="4">
        <v>10</v>
      </c>
      <c r="C155" s="6">
        <v>1.41658</v>
      </c>
      <c r="D155" s="9">
        <v>33820.902000000002</v>
      </c>
      <c r="E155" s="5">
        <v>3240365.9550000001</v>
      </c>
      <c r="F155" s="4" t="s">
        <v>6</v>
      </c>
    </row>
    <row r="156" spans="1:6">
      <c r="A156" s="7">
        <v>43559</v>
      </c>
      <c r="B156" s="4">
        <v>11</v>
      </c>
      <c r="C156" s="6">
        <v>2.2679</v>
      </c>
      <c r="D156" s="9">
        <v>56784.966</v>
      </c>
      <c r="E156" s="5">
        <v>3240365.9550000001</v>
      </c>
      <c r="F156" s="4" t="s">
        <v>6</v>
      </c>
    </row>
    <row r="157" spans="1:6">
      <c r="A157" s="7">
        <v>43559</v>
      </c>
      <c r="B157" s="4">
        <v>12</v>
      </c>
      <c r="C157" s="6">
        <v>1.8891199999999999</v>
      </c>
      <c r="D157" s="9">
        <v>49682.824999999997</v>
      </c>
      <c r="E157" s="5">
        <v>3240365.9550000001</v>
      </c>
      <c r="F157" s="4" t="s">
        <v>6</v>
      </c>
    </row>
    <row r="158" spans="1:6">
      <c r="A158" s="7">
        <v>43559</v>
      </c>
      <c r="B158" s="4">
        <v>13</v>
      </c>
      <c r="C158" s="6">
        <v>2.2760600000000002</v>
      </c>
      <c r="D158" s="9">
        <v>64803.82</v>
      </c>
      <c r="E158" s="5">
        <v>3240365.9550000001</v>
      </c>
      <c r="F158" s="4" t="s">
        <v>6</v>
      </c>
    </row>
    <row r="159" spans="1:6">
      <c r="A159" s="7">
        <v>43559</v>
      </c>
      <c r="B159" s="4">
        <v>14</v>
      </c>
      <c r="C159" s="6">
        <v>2.4486300000000001</v>
      </c>
      <c r="D159" s="9">
        <v>74734.191999999995</v>
      </c>
      <c r="E159" s="5">
        <v>3240365.9550000001</v>
      </c>
      <c r="F159" s="4" t="s">
        <v>6</v>
      </c>
    </row>
    <row r="160" spans="1:6">
      <c r="A160" s="7">
        <v>43559</v>
      </c>
      <c r="B160" s="4">
        <v>15</v>
      </c>
      <c r="C160" s="6">
        <v>2.1949900000000002</v>
      </c>
      <c r="D160" s="9">
        <v>73038.131999999998</v>
      </c>
      <c r="E160" s="5">
        <v>3240365.9550000001</v>
      </c>
      <c r="F160" s="4" t="s">
        <v>6</v>
      </c>
    </row>
    <row r="161" spans="1:6">
      <c r="A161" s="7">
        <v>43559</v>
      </c>
      <c r="B161" s="4">
        <v>16</v>
      </c>
      <c r="C161" s="6">
        <v>2.6325599999999998</v>
      </c>
      <c r="D161" s="9">
        <v>91379.963000000003</v>
      </c>
      <c r="E161" s="5">
        <v>3240365.9550000001</v>
      </c>
      <c r="F161" s="4" t="s">
        <v>6</v>
      </c>
    </row>
    <row r="162" spans="1:6">
      <c r="A162" s="7">
        <v>43559</v>
      </c>
      <c r="B162" s="4">
        <v>17</v>
      </c>
      <c r="C162" s="6">
        <v>2.63273</v>
      </c>
      <c r="D162" s="9">
        <v>91853.331999999995</v>
      </c>
      <c r="E162" s="5">
        <v>3240365.9550000001</v>
      </c>
      <c r="F162" s="4" t="s">
        <v>6</v>
      </c>
    </row>
    <row r="163" spans="1:6">
      <c r="A163" s="7">
        <v>43559</v>
      </c>
      <c r="B163" s="4">
        <v>18</v>
      </c>
      <c r="C163" s="6">
        <v>2.2869299999999999</v>
      </c>
      <c r="D163" s="9">
        <v>78950.892999999996</v>
      </c>
      <c r="E163" s="5">
        <v>3240365.9550000001</v>
      </c>
      <c r="F163" s="4" t="s">
        <v>6</v>
      </c>
    </row>
    <row r="164" spans="1:6">
      <c r="A164" s="7">
        <v>43559</v>
      </c>
      <c r="B164" s="4">
        <v>19</v>
      </c>
      <c r="C164" s="6">
        <v>2.49098</v>
      </c>
      <c r="D164" s="9">
        <v>86683.133000000002</v>
      </c>
      <c r="E164" s="5">
        <v>3240365.9550000001</v>
      </c>
      <c r="F164" s="4" t="s">
        <v>6</v>
      </c>
    </row>
    <row r="165" spans="1:6">
      <c r="A165" s="7">
        <v>43559</v>
      </c>
      <c r="B165" s="4">
        <v>20</v>
      </c>
      <c r="C165" s="6">
        <v>2.4441899999999999</v>
      </c>
      <c r="D165" s="9">
        <v>84012.034</v>
      </c>
      <c r="E165" s="5">
        <v>3240365.9550000001</v>
      </c>
      <c r="F165" s="4" t="s">
        <v>6</v>
      </c>
    </row>
    <row r="166" spans="1:6">
      <c r="A166" s="7">
        <v>43559</v>
      </c>
      <c r="B166" s="4">
        <v>21</v>
      </c>
      <c r="C166" s="6">
        <v>2.3288799999999998</v>
      </c>
      <c r="D166" s="9">
        <v>79134.812999999995</v>
      </c>
      <c r="E166" s="5">
        <v>3240365.9550000001</v>
      </c>
      <c r="F166" s="4" t="s">
        <v>6</v>
      </c>
    </row>
    <row r="167" spans="1:6">
      <c r="A167" s="7">
        <v>43559</v>
      </c>
      <c r="B167" s="4">
        <v>22</v>
      </c>
      <c r="C167" s="6">
        <v>1.89167</v>
      </c>
      <c r="D167" s="9">
        <v>64386.972000000002</v>
      </c>
      <c r="E167" s="5">
        <v>3240365.9550000001</v>
      </c>
      <c r="F167" s="4" t="s">
        <v>6</v>
      </c>
    </row>
    <row r="168" spans="1:6">
      <c r="A168" s="7">
        <v>43559</v>
      </c>
      <c r="B168" s="4">
        <v>23</v>
      </c>
      <c r="C168" s="6">
        <v>1.5003500000000001</v>
      </c>
      <c r="D168" s="9">
        <v>51162.85</v>
      </c>
      <c r="E168" s="5">
        <v>3240365.9550000001</v>
      </c>
      <c r="F168" s="4" t="s">
        <v>6</v>
      </c>
    </row>
    <row r="169" spans="1:6">
      <c r="A169" s="7">
        <v>43559</v>
      </c>
      <c r="B169" s="4">
        <v>24</v>
      </c>
      <c r="C169" s="6">
        <v>1.2701199999999999</v>
      </c>
      <c r="D169" s="9">
        <v>43064.741999999998</v>
      </c>
      <c r="E169" s="5">
        <v>3240365.9550000001</v>
      </c>
      <c r="F169" s="4" t="s">
        <v>6</v>
      </c>
    </row>
    <row r="170" spans="1:6">
      <c r="A170" s="7">
        <v>43559</v>
      </c>
      <c r="B170" s="4">
        <v>25</v>
      </c>
      <c r="C170" s="6">
        <v>1.3952</v>
      </c>
      <c r="D170" s="9">
        <v>47502.506999999998</v>
      </c>
      <c r="E170" s="5">
        <v>3240365.9550000001</v>
      </c>
      <c r="F170" s="4" t="s">
        <v>6</v>
      </c>
    </row>
    <row r="171" spans="1:6">
      <c r="A171" s="7">
        <v>43559</v>
      </c>
      <c r="B171" s="4">
        <v>26</v>
      </c>
      <c r="C171" s="6">
        <v>1.0593300000000001</v>
      </c>
      <c r="D171" s="9">
        <v>35681.773000000001</v>
      </c>
      <c r="E171" s="5">
        <v>3240365.9550000001</v>
      </c>
      <c r="F171" s="4" t="s">
        <v>6</v>
      </c>
    </row>
    <row r="172" spans="1:6">
      <c r="A172" s="7">
        <v>43559</v>
      </c>
      <c r="B172" s="4">
        <v>27</v>
      </c>
      <c r="C172" s="6">
        <v>2.2966600000000001</v>
      </c>
      <c r="D172" s="9">
        <v>77308.948999999993</v>
      </c>
      <c r="E172" s="5">
        <v>3240365.9550000001</v>
      </c>
      <c r="F172" s="4" t="s">
        <v>6</v>
      </c>
    </row>
    <row r="173" spans="1:6">
      <c r="A173" s="7">
        <v>43559</v>
      </c>
      <c r="B173" s="4">
        <v>28</v>
      </c>
      <c r="C173" s="6">
        <v>1.8653900000000001</v>
      </c>
      <c r="D173" s="9">
        <v>61892.999000000003</v>
      </c>
      <c r="E173" s="5">
        <v>3240365.9550000001</v>
      </c>
      <c r="F173" s="4" t="s">
        <v>6</v>
      </c>
    </row>
    <row r="174" spans="1:6">
      <c r="A174" s="7">
        <v>43559</v>
      </c>
      <c r="B174" s="4">
        <v>29</v>
      </c>
      <c r="C174" s="6">
        <v>1.46041</v>
      </c>
      <c r="D174" s="9">
        <v>48148.065999999999</v>
      </c>
      <c r="E174" s="5">
        <v>3240365.9550000001</v>
      </c>
      <c r="F174" s="4" t="s">
        <v>6</v>
      </c>
    </row>
    <row r="175" spans="1:6">
      <c r="A175" s="7">
        <v>43559</v>
      </c>
      <c r="B175" s="4">
        <v>30</v>
      </c>
      <c r="C175" s="6">
        <v>1.15598</v>
      </c>
      <c r="D175" s="9">
        <v>38004.650999999998</v>
      </c>
      <c r="E175" s="5">
        <v>3240365.9550000001</v>
      </c>
      <c r="F175" s="4" t="s">
        <v>6</v>
      </c>
    </row>
    <row r="176" spans="1:6">
      <c r="A176" s="7">
        <v>43559</v>
      </c>
      <c r="B176" s="4">
        <v>31</v>
      </c>
      <c r="C176" s="6">
        <v>1.18238</v>
      </c>
      <c r="D176" s="9">
        <v>39196.366999999998</v>
      </c>
      <c r="E176" s="5">
        <v>3240365.9550000001</v>
      </c>
      <c r="F176" s="4" t="s">
        <v>6</v>
      </c>
    </row>
    <row r="177" spans="1:6">
      <c r="A177" s="7">
        <v>43559</v>
      </c>
      <c r="B177" s="4">
        <v>32</v>
      </c>
      <c r="C177" s="6">
        <v>1.7648600000000001</v>
      </c>
      <c r="D177" s="9">
        <v>59154.266000000003</v>
      </c>
      <c r="E177" s="5">
        <v>3240365.9550000001</v>
      </c>
      <c r="F177" s="4" t="s">
        <v>6</v>
      </c>
    </row>
    <row r="178" spans="1:6">
      <c r="A178" s="7">
        <v>43559</v>
      </c>
      <c r="B178" s="4">
        <v>33</v>
      </c>
      <c r="C178" s="6">
        <v>1.6788000000000001</v>
      </c>
      <c r="D178" s="9">
        <v>56971.01</v>
      </c>
      <c r="E178" s="5">
        <v>3240365.9550000001</v>
      </c>
      <c r="F178" s="4" t="s">
        <v>6</v>
      </c>
    </row>
    <row r="179" spans="1:6">
      <c r="A179" s="7">
        <v>43559</v>
      </c>
      <c r="B179" s="4">
        <v>34</v>
      </c>
      <c r="C179" s="6">
        <v>2.1819099999999998</v>
      </c>
      <c r="D179" s="9">
        <v>74764.849000000002</v>
      </c>
      <c r="E179" s="5">
        <v>3240365.9550000001</v>
      </c>
      <c r="F179" s="4" t="s">
        <v>6</v>
      </c>
    </row>
    <row r="180" spans="1:6">
      <c r="A180" s="7">
        <v>43559</v>
      </c>
      <c r="B180" s="4">
        <v>35</v>
      </c>
      <c r="C180" s="6">
        <v>1.9190400000000001</v>
      </c>
      <c r="D180" s="9">
        <v>66538.747000000003</v>
      </c>
      <c r="E180" s="5">
        <v>3240365.9550000001</v>
      </c>
      <c r="F180" s="4" t="s">
        <v>6</v>
      </c>
    </row>
    <row r="181" spans="1:6">
      <c r="A181" s="7">
        <v>43559</v>
      </c>
      <c r="B181" s="4">
        <v>36</v>
      </c>
      <c r="C181" s="6">
        <v>2.1863600000000001</v>
      </c>
      <c r="D181" s="9">
        <v>76121.127999999997</v>
      </c>
      <c r="E181" s="5">
        <v>3240365.9550000001</v>
      </c>
      <c r="F181" s="4" t="s">
        <v>6</v>
      </c>
    </row>
    <row r="182" spans="1:6">
      <c r="A182" s="7">
        <v>43559</v>
      </c>
      <c r="B182" s="4">
        <v>37</v>
      </c>
      <c r="C182" s="6">
        <v>2.5284</v>
      </c>
      <c r="D182" s="9">
        <v>88914.028999999995</v>
      </c>
      <c r="E182" s="5">
        <v>3240365.9550000001</v>
      </c>
      <c r="F182" s="4" t="s">
        <v>6</v>
      </c>
    </row>
    <row r="183" spans="1:6">
      <c r="A183" s="7">
        <v>43559</v>
      </c>
      <c r="B183" s="4">
        <v>38</v>
      </c>
      <c r="C183" s="6">
        <v>2.5151400000000002</v>
      </c>
      <c r="D183" s="9">
        <v>89214.123999999996</v>
      </c>
      <c r="E183" s="5">
        <v>3240365.9550000001</v>
      </c>
      <c r="F183" s="4" t="s">
        <v>6</v>
      </c>
    </row>
    <row r="184" spans="1:6">
      <c r="A184" s="7">
        <v>43559</v>
      </c>
      <c r="B184" s="4">
        <v>39</v>
      </c>
      <c r="C184" s="6">
        <v>2.8056299999999998</v>
      </c>
      <c r="D184" s="9">
        <v>99883.25</v>
      </c>
      <c r="E184" s="5">
        <v>3240365.9550000001</v>
      </c>
      <c r="F184" s="4" t="s">
        <v>6</v>
      </c>
    </row>
    <row r="185" spans="1:6">
      <c r="A185" s="7">
        <v>43559</v>
      </c>
      <c r="B185" s="4">
        <v>40</v>
      </c>
      <c r="C185" s="6">
        <v>2.8513999999999999</v>
      </c>
      <c r="D185" s="9">
        <v>100993.33</v>
      </c>
      <c r="E185" s="5">
        <v>3240365.9550000001</v>
      </c>
      <c r="F185" s="4" t="s">
        <v>6</v>
      </c>
    </row>
    <row r="186" spans="1:6">
      <c r="A186" s="7">
        <v>43559</v>
      </c>
      <c r="B186" s="4">
        <v>41</v>
      </c>
      <c r="C186" s="6">
        <v>2.8508100000000001</v>
      </c>
      <c r="D186" s="9">
        <v>100692.988</v>
      </c>
      <c r="E186" s="5">
        <v>3240365.9550000001</v>
      </c>
      <c r="F186" s="4" t="s">
        <v>6</v>
      </c>
    </row>
    <row r="187" spans="1:6">
      <c r="A187" s="7">
        <v>43559</v>
      </c>
      <c r="B187" s="4">
        <v>42</v>
      </c>
      <c r="C187" s="6">
        <v>2.1608900000000002</v>
      </c>
      <c r="D187" s="9">
        <v>74398.142000000007</v>
      </c>
      <c r="E187" s="5">
        <v>3240365.9550000001</v>
      </c>
      <c r="F187" s="4" t="s">
        <v>6</v>
      </c>
    </row>
    <row r="188" spans="1:6">
      <c r="A188" s="7">
        <v>43559</v>
      </c>
      <c r="B188" s="4">
        <v>43</v>
      </c>
      <c r="C188" s="6">
        <v>2.4698199999999999</v>
      </c>
      <c r="D188" s="9">
        <v>81913.207999999999</v>
      </c>
      <c r="E188" s="5">
        <v>3240365.9550000001</v>
      </c>
      <c r="F188" s="4" t="s">
        <v>6</v>
      </c>
    </row>
    <row r="189" spans="1:6">
      <c r="A189" s="7">
        <v>43559</v>
      </c>
      <c r="B189" s="4">
        <v>44</v>
      </c>
      <c r="C189" s="6">
        <v>3.3665400000000001</v>
      </c>
      <c r="D189" s="9">
        <v>105793.675</v>
      </c>
      <c r="E189" s="5">
        <v>3240365.9550000001</v>
      </c>
      <c r="F189" s="4" t="s">
        <v>6</v>
      </c>
    </row>
    <row r="190" spans="1:6">
      <c r="A190" s="7">
        <v>43559</v>
      </c>
      <c r="B190" s="4">
        <v>45</v>
      </c>
      <c r="C190" s="6">
        <v>3.88971</v>
      </c>
      <c r="D190" s="9">
        <v>112161.52899999999</v>
      </c>
      <c r="E190" s="5">
        <v>3240365.9550000001</v>
      </c>
      <c r="F190" s="4" t="s">
        <v>6</v>
      </c>
    </row>
    <row r="191" spans="1:6">
      <c r="A191" s="7">
        <v>43559</v>
      </c>
      <c r="B191" s="4">
        <v>46</v>
      </c>
      <c r="C191" s="6">
        <v>3.7962099999999999</v>
      </c>
      <c r="D191" s="9">
        <v>101860.912</v>
      </c>
      <c r="E191" s="5">
        <v>3240365.9550000001</v>
      </c>
      <c r="F191" s="4" t="s">
        <v>6</v>
      </c>
    </row>
    <row r="192" spans="1:6">
      <c r="A192" s="7">
        <v>43559</v>
      </c>
      <c r="B192" s="4">
        <v>47</v>
      </c>
      <c r="C192" s="6">
        <v>3.65652</v>
      </c>
      <c r="D192" s="9">
        <v>91664</v>
      </c>
      <c r="E192" s="5">
        <v>3240365.9550000001</v>
      </c>
      <c r="F192" s="4" t="s">
        <v>6</v>
      </c>
    </row>
    <row r="193" spans="1:6">
      <c r="A193" s="7">
        <v>43559</v>
      </c>
      <c r="B193" s="4">
        <v>48</v>
      </c>
      <c r="C193" s="6">
        <v>4.2058200000000001</v>
      </c>
      <c r="D193" s="9">
        <v>99502.141000000003</v>
      </c>
      <c r="E193" s="5">
        <v>3240365.9550000001</v>
      </c>
      <c r="F193" s="4" t="s">
        <v>6</v>
      </c>
    </row>
    <row r="194" spans="1:6">
      <c r="A194" s="7">
        <v>43560</v>
      </c>
      <c r="B194" s="4">
        <v>1</v>
      </c>
      <c r="C194" s="6">
        <v>4.0147599999999999</v>
      </c>
      <c r="D194" s="9">
        <v>92335.338000000003</v>
      </c>
      <c r="E194" s="5">
        <v>3197485.4389999998</v>
      </c>
      <c r="F194" s="4" t="s">
        <v>6</v>
      </c>
    </row>
    <row r="195" spans="1:6">
      <c r="A195" s="7">
        <v>43560</v>
      </c>
      <c r="B195" s="4">
        <v>2</v>
      </c>
      <c r="C195" s="6">
        <v>3.4024399999999999</v>
      </c>
      <c r="D195" s="9">
        <v>76516.447</v>
      </c>
      <c r="E195" s="5">
        <v>3197485.4389999998</v>
      </c>
      <c r="F195" s="4" t="s">
        <v>6</v>
      </c>
    </row>
    <row r="196" spans="1:6">
      <c r="A196" s="7">
        <v>43560</v>
      </c>
      <c r="B196" s="4">
        <v>3</v>
      </c>
      <c r="C196" s="6">
        <v>3.3050299999999999</v>
      </c>
      <c r="D196" s="9">
        <v>74523.593999999997</v>
      </c>
      <c r="E196" s="5">
        <v>3197485.4389999998</v>
      </c>
      <c r="F196" s="4" t="s">
        <v>6</v>
      </c>
    </row>
    <row r="197" spans="1:6">
      <c r="A197" s="7">
        <v>43560</v>
      </c>
      <c r="B197" s="4">
        <v>4</v>
      </c>
      <c r="C197" s="6">
        <v>3.9904700000000002</v>
      </c>
      <c r="D197" s="9">
        <v>93735.296000000002</v>
      </c>
      <c r="E197" s="5">
        <v>3197485.4389999998</v>
      </c>
      <c r="F197" s="4" t="s">
        <v>6</v>
      </c>
    </row>
    <row r="198" spans="1:6">
      <c r="A198" s="7">
        <v>43560</v>
      </c>
      <c r="B198" s="4">
        <v>5</v>
      </c>
      <c r="C198" s="6">
        <v>4.4834300000000002</v>
      </c>
      <c r="D198" s="9">
        <v>108396.863</v>
      </c>
      <c r="E198" s="5">
        <v>3197485.4389999998</v>
      </c>
      <c r="F198" s="4" t="s">
        <v>6</v>
      </c>
    </row>
    <row r="199" spans="1:6">
      <c r="A199" s="7">
        <v>43560</v>
      </c>
      <c r="B199" s="4">
        <v>6</v>
      </c>
      <c r="C199" s="6">
        <v>4.2688600000000001</v>
      </c>
      <c r="D199" s="9">
        <v>102785.36599999999</v>
      </c>
      <c r="E199" s="5">
        <v>3197485.4389999998</v>
      </c>
      <c r="F199" s="4" t="s">
        <v>6</v>
      </c>
    </row>
    <row r="200" spans="1:6">
      <c r="A200" s="7">
        <v>43560</v>
      </c>
      <c r="B200" s="4">
        <v>7</v>
      </c>
      <c r="C200" s="6">
        <v>3.3520599999999998</v>
      </c>
      <c r="D200" s="9">
        <v>78999.198999999993</v>
      </c>
      <c r="E200" s="5">
        <v>3197485.4389999998</v>
      </c>
      <c r="F200" s="4" t="s">
        <v>6</v>
      </c>
    </row>
    <row r="201" spans="1:6">
      <c r="A201" s="7">
        <v>43560</v>
      </c>
      <c r="B201" s="4">
        <v>8</v>
      </c>
      <c r="C201" s="6">
        <v>3.5323500000000001</v>
      </c>
      <c r="D201" s="9">
        <v>83045.047000000006</v>
      </c>
      <c r="E201" s="5">
        <v>3197485.4389999998</v>
      </c>
      <c r="F201" s="4" t="s">
        <v>6</v>
      </c>
    </row>
    <row r="202" spans="1:6">
      <c r="A202" s="7">
        <v>43560</v>
      </c>
      <c r="B202" s="4">
        <v>9</v>
      </c>
      <c r="C202" s="6">
        <v>4.2108600000000003</v>
      </c>
      <c r="D202" s="9">
        <v>99211.398000000001</v>
      </c>
      <c r="E202" s="5">
        <v>3197485.4389999998</v>
      </c>
      <c r="F202" s="4" t="s">
        <v>6</v>
      </c>
    </row>
    <row r="203" spans="1:6">
      <c r="A203" s="7">
        <v>43560</v>
      </c>
      <c r="B203" s="4">
        <v>10</v>
      </c>
      <c r="C203" s="6">
        <v>4.0145</v>
      </c>
      <c r="D203" s="9">
        <v>94864.273000000001</v>
      </c>
      <c r="E203" s="5">
        <v>3197485.4389999998</v>
      </c>
      <c r="F203" s="4" t="s">
        <v>6</v>
      </c>
    </row>
    <row r="204" spans="1:6">
      <c r="A204" s="7">
        <v>43560</v>
      </c>
      <c r="B204" s="4">
        <v>11</v>
      </c>
      <c r="C204" s="6">
        <v>3.5792299999999999</v>
      </c>
      <c r="D204" s="9">
        <v>85484.023000000001</v>
      </c>
      <c r="E204" s="5">
        <v>3197485.4389999998</v>
      </c>
      <c r="F204" s="4" t="s">
        <v>6</v>
      </c>
    </row>
    <row r="205" spans="1:6">
      <c r="A205" s="7">
        <v>43560</v>
      </c>
      <c r="B205" s="4">
        <v>12</v>
      </c>
      <c r="C205" s="6">
        <v>2.5956800000000002</v>
      </c>
      <c r="D205" s="9">
        <v>64640.885000000002</v>
      </c>
      <c r="E205" s="5">
        <v>3197485.4389999998</v>
      </c>
      <c r="F205" s="4" t="s">
        <v>6</v>
      </c>
    </row>
    <row r="206" spans="1:6">
      <c r="A206" s="7">
        <v>43560</v>
      </c>
      <c r="B206" s="4">
        <v>13</v>
      </c>
      <c r="C206" s="6">
        <v>2.05315</v>
      </c>
      <c r="D206" s="9">
        <v>55414.264000000003</v>
      </c>
      <c r="E206" s="5">
        <v>3197485.4389999998</v>
      </c>
      <c r="F206" s="4" t="s">
        <v>6</v>
      </c>
    </row>
    <row r="207" spans="1:6">
      <c r="A207" s="7">
        <v>43560</v>
      </c>
      <c r="B207" s="4">
        <v>14</v>
      </c>
      <c r="C207" s="6">
        <v>1.5748200000000001</v>
      </c>
      <c r="D207" s="9">
        <v>45562.902000000002</v>
      </c>
      <c r="E207" s="5">
        <v>3197485.4389999998</v>
      </c>
      <c r="F207" s="4" t="s">
        <v>6</v>
      </c>
    </row>
    <row r="208" spans="1:6">
      <c r="A208" s="7">
        <v>43560</v>
      </c>
      <c r="B208" s="4">
        <v>15</v>
      </c>
      <c r="C208" s="6">
        <v>1.91859</v>
      </c>
      <c r="D208" s="9">
        <v>60820.642999999996</v>
      </c>
      <c r="E208" s="5">
        <v>3197485.4389999998</v>
      </c>
      <c r="F208" s="4" t="s">
        <v>6</v>
      </c>
    </row>
    <row r="209" spans="1:6">
      <c r="A209" s="7">
        <v>43560</v>
      </c>
      <c r="B209" s="4">
        <v>16</v>
      </c>
      <c r="C209" s="6">
        <v>2.1568499999999999</v>
      </c>
      <c r="D209" s="9">
        <v>71278.766000000003</v>
      </c>
      <c r="E209" s="5">
        <v>3197485.4389999998</v>
      </c>
      <c r="F209" s="4" t="s">
        <v>6</v>
      </c>
    </row>
    <row r="210" spans="1:6">
      <c r="A210" s="7">
        <v>43560</v>
      </c>
      <c r="B210" s="4">
        <v>17</v>
      </c>
      <c r="C210" s="6">
        <v>2.3060100000000001</v>
      </c>
      <c r="D210" s="9">
        <v>76755.770999999993</v>
      </c>
      <c r="E210" s="5">
        <v>3197485.4389999998</v>
      </c>
      <c r="F210" s="4" t="s">
        <v>6</v>
      </c>
    </row>
    <row r="211" spans="1:6">
      <c r="A211" s="7">
        <v>43560</v>
      </c>
      <c r="B211" s="4">
        <v>18</v>
      </c>
      <c r="C211" s="6">
        <v>2.20675</v>
      </c>
      <c r="D211" s="9">
        <v>72223.351999999999</v>
      </c>
      <c r="E211" s="5">
        <v>3197485.4389999998</v>
      </c>
      <c r="F211" s="4" t="s">
        <v>6</v>
      </c>
    </row>
    <row r="212" spans="1:6">
      <c r="A212" s="7">
        <v>43560</v>
      </c>
      <c r="B212" s="4">
        <v>19</v>
      </c>
      <c r="C212" s="6">
        <v>1.95726</v>
      </c>
      <c r="D212" s="9">
        <v>63698.650999999998</v>
      </c>
      <c r="E212" s="5">
        <v>3197485.4389999998</v>
      </c>
      <c r="F212" s="4" t="s">
        <v>6</v>
      </c>
    </row>
    <row r="213" spans="1:6">
      <c r="A213" s="7">
        <v>43560</v>
      </c>
      <c r="B213" s="4">
        <v>20</v>
      </c>
      <c r="C213" s="6">
        <v>1.7297199999999999</v>
      </c>
      <c r="D213" s="9">
        <v>55708.716999999997</v>
      </c>
      <c r="E213" s="5">
        <v>3197485.4389999998</v>
      </c>
      <c r="F213" s="4" t="s">
        <v>6</v>
      </c>
    </row>
    <row r="214" spans="1:6">
      <c r="A214" s="7">
        <v>43560</v>
      </c>
      <c r="B214" s="4">
        <v>21</v>
      </c>
      <c r="C214" s="6">
        <v>1.77674</v>
      </c>
      <c r="D214" s="9">
        <v>56512.474999999999</v>
      </c>
      <c r="E214" s="5">
        <v>3197485.4389999998</v>
      </c>
      <c r="F214" s="4" t="s">
        <v>6</v>
      </c>
    </row>
    <row r="215" spans="1:6">
      <c r="A215" s="7">
        <v>43560</v>
      </c>
      <c r="B215" s="4">
        <v>22</v>
      </c>
      <c r="C215" s="6">
        <v>1.91245</v>
      </c>
      <c r="D215" s="9">
        <v>59872.152999999998</v>
      </c>
      <c r="E215" s="5">
        <v>3197485.4389999998</v>
      </c>
      <c r="F215" s="4" t="s">
        <v>6</v>
      </c>
    </row>
    <row r="216" spans="1:6">
      <c r="A216" s="7">
        <v>43560</v>
      </c>
      <c r="B216" s="4">
        <v>23</v>
      </c>
      <c r="C216" s="6">
        <v>2.0044900000000001</v>
      </c>
      <c r="D216" s="9">
        <v>62455.307000000001</v>
      </c>
      <c r="E216" s="5">
        <v>3197485.4389999998</v>
      </c>
      <c r="F216" s="4" t="s">
        <v>6</v>
      </c>
    </row>
    <row r="217" spans="1:6">
      <c r="A217" s="7">
        <v>43560</v>
      </c>
      <c r="B217" s="4">
        <v>24</v>
      </c>
      <c r="C217" s="6">
        <v>1.57816</v>
      </c>
      <c r="D217" s="9">
        <v>48830.860999999997</v>
      </c>
      <c r="E217" s="5">
        <v>3197485.4389999998</v>
      </c>
      <c r="F217" s="4" t="s">
        <v>6</v>
      </c>
    </row>
    <row r="218" spans="1:6">
      <c r="A218" s="7">
        <v>43560</v>
      </c>
      <c r="B218" s="4">
        <v>25</v>
      </c>
      <c r="C218" s="6">
        <v>1.3336399999999999</v>
      </c>
      <c r="D218" s="9">
        <v>41012.881999999998</v>
      </c>
      <c r="E218" s="5">
        <v>3197485.4389999998</v>
      </c>
      <c r="F218" s="4" t="s">
        <v>6</v>
      </c>
    </row>
    <row r="219" spans="1:6">
      <c r="A219" s="7">
        <v>43560</v>
      </c>
      <c r="B219" s="4">
        <v>26</v>
      </c>
      <c r="C219" s="6">
        <v>1.7190300000000001</v>
      </c>
      <c r="D219" s="9">
        <v>52294.059000000001</v>
      </c>
      <c r="E219" s="5">
        <v>3197485.4389999998</v>
      </c>
      <c r="F219" s="4" t="s">
        <v>6</v>
      </c>
    </row>
    <row r="220" spans="1:6">
      <c r="A220" s="7">
        <v>43560</v>
      </c>
      <c r="B220" s="4">
        <v>27</v>
      </c>
      <c r="C220" s="6">
        <v>1.9186799999999999</v>
      </c>
      <c r="D220" s="9">
        <v>57127.148999999998</v>
      </c>
      <c r="E220" s="5">
        <v>3197485.4389999998</v>
      </c>
      <c r="F220" s="4" t="s">
        <v>6</v>
      </c>
    </row>
    <row r="221" spans="1:6">
      <c r="A221" s="7">
        <v>43560</v>
      </c>
      <c r="B221" s="4">
        <v>28</v>
      </c>
      <c r="C221" s="6">
        <v>1.8669800000000001</v>
      </c>
      <c r="D221" s="9">
        <v>54810.173000000003</v>
      </c>
      <c r="E221" s="5">
        <v>3197485.4389999998</v>
      </c>
      <c r="F221" s="4" t="s">
        <v>6</v>
      </c>
    </row>
    <row r="222" spans="1:6">
      <c r="A222" s="7">
        <v>43560</v>
      </c>
      <c r="B222" s="4">
        <v>29</v>
      </c>
      <c r="C222" s="6">
        <v>1.8853800000000001</v>
      </c>
      <c r="D222" s="9">
        <v>55167.131999999998</v>
      </c>
      <c r="E222" s="5">
        <v>3197485.4389999998</v>
      </c>
      <c r="F222" s="4" t="s">
        <v>6</v>
      </c>
    </row>
    <row r="223" spans="1:6">
      <c r="A223" s="7">
        <v>43560</v>
      </c>
      <c r="B223" s="4">
        <v>30</v>
      </c>
      <c r="C223" s="6">
        <v>1.7117599999999999</v>
      </c>
      <c r="D223" s="9">
        <v>50365.493000000002</v>
      </c>
      <c r="E223" s="5">
        <v>3197485.4389999998</v>
      </c>
      <c r="F223" s="4" t="s">
        <v>6</v>
      </c>
    </row>
    <row r="224" spans="1:6">
      <c r="A224" s="7">
        <v>43560</v>
      </c>
      <c r="B224" s="4">
        <v>31</v>
      </c>
      <c r="C224" s="6">
        <v>2.0227200000000001</v>
      </c>
      <c r="D224" s="9">
        <v>59385.546000000002</v>
      </c>
      <c r="E224" s="5">
        <v>3197485.4389999998</v>
      </c>
      <c r="F224" s="4" t="s">
        <v>6</v>
      </c>
    </row>
    <row r="225" spans="1:6">
      <c r="A225" s="7">
        <v>43560</v>
      </c>
      <c r="B225" s="4">
        <v>32</v>
      </c>
      <c r="C225" s="6">
        <v>2.0882000000000001</v>
      </c>
      <c r="D225" s="9">
        <v>62482.110999999997</v>
      </c>
      <c r="E225" s="5">
        <v>3197485.4389999998</v>
      </c>
      <c r="F225" s="4" t="s">
        <v>6</v>
      </c>
    </row>
    <row r="226" spans="1:6">
      <c r="A226" s="7">
        <v>43560</v>
      </c>
      <c r="B226" s="4">
        <v>33</v>
      </c>
      <c r="C226" s="6">
        <v>1.9640500000000001</v>
      </c>
      <c r="D226" s="9">
        <v>59820.156000000003</v>
      </c>
      <c r="E226" s="5">
        <v>3197485.4389999998</v>
      </c>
      <c r="F226" s="4" t="s">
        <v>6</v>
      </c>
    </row>
    <row r="227" spans="1:6">
      <c r="A227" s="7">
        <v>43560</v>
      </c>
      <c r="B227" s="4">
        <v>34</v>
      </c>
      <c r="C227" s="6">
        <v>1.93241</v>
      </c>
      <c r="D227" s="9">
        <v>60314.351000000002</v>
      </c>
      <c r="E227" s="5">
        <v>3197485.4389999998</v>
      </c>
      <c r="F227" s="4" t="s">
        <v>6</v>
      </c>
    </row>
    <row r="228" spans="1:6">
      <c r="A228" s="7">
        <v>43560</v>
      </c>
      <c r="B228" s="4">
        <v>35</v>
      </c>
      <c r="C228" s="6">
        <v>1.77139</v>
      </c>
      <c r="D228" s="9">
        <v>56703.567999999999</v>
      </c>
      <c r="E228" s="5">
        <v>3197485.4389999998</v>
      </c>
      <c r="F228" s="4" t="s">
        <v>6</v>
      </c>
    </row>
    <row r="229" spans="1:6">
      <c r="A229" s="7">
        <v>43560</v>
      </c>
      <c r="B229" s="4">
        <v>36</v>
      </c>
      <c r="C229" s="6">
        <v>2.2259799999999998</v>
      </c>
      <c r="D229" s="9">
        <v>72387.350999999995</v>
      </c>
      <c r="E229" s="5">
        <v>3197485.4389999998</v>
      </c>
      <c r="F229" s="4" t="s">
        <v>6</v>
      </c>
    </row>
    <row r="230" spans="1:6">
      <c r="A230" s="7">
        <v>43560</v>
      </c>
      <c r="B230" s="4">
        <v>37</v>
      </c>
      <c r="C230" s="6">
        <v>2.3790399999999998</v>
      </c>
      <c r="D230" s="9">
        <v>76920.767000000007</v>
      </c>
      <c r="E230" s="5">
        <v>3197485.4389999998</v>
      </c>
      <c r="F230" s="4" t="s">
        <v>6</v>
      </c>
    </row>
    <row r="231" spans="1:6">
      <c r="A231" s="7">
        <v>43560</v>
      </c>
      <c r="B231" s="4">
        <v>38</v>
      </c>
      <c r="C231" s="6">
        <v>2.8809200000000001</v>
      </c>
      <c r="D231" s="9">
        <v>93284.801000000007</v>
      </c>
      <c r="E231" s="5">
        <v>3197485.4389999998</v>
      </c>
      <c r="F231" s="4" t="s">
        <v>6</v>
      </c>
    </row>
    <row r="232" spans="1:6">
      <c r="A232" s="7">
        <v>43560</v>
      </c>
      <c r="B232" s="4">
        <v>39</v>
      </c>
      <c r="C232" s="6">
        <v>2.26349</v>
      </c>
      <c r="D232" s="9">
        <v>73482.248999999996</v>
      </c>
      <c r="E232" s="5">
        <v>3197485.4389999998</v>
      </c>
      <c r="F232" s="4" t="s">
        <v>6</v>
      </c>
    </row>
    <row r="233" spans="1:6">
      <c r="A233" s="7">
        <v>43560</v>
      </c>
      <c r="B233" s="4">
        <v>40</v>
      </c>
      <c r="C233" s="6">
        <v>2.3899699999999999</v>
      </c>
      <c r="D233" s="9">
        <v>78301.866999999998</v>
      </c>
      <c r="E233" s="5">
        <v>3197485.4389999998</v>
      </c>
      <c r="F233" s="4" t="s">
        <v>6</v>
      </c>
    </row>
    <row r="234" spans="1:6">
      <c r="A234" s="7">
        <v>43560</v>
      </c>
      <c r="B234" s="4">
        <v>41</v>
      </c>
      <c r="C234" s="6">
        <v>2.0366499999999998</v>
      </c>
      <c r="D234" s="9">
        <v>66718.122000000003</v>
      </c>
      <c r="E234" s="5">
        <v>3197485.4389999998</v>
      </c>
      <c r="F234" s="4" t="s">
        <v>6</v>
      </c>
    </row>
    <row r="235" spans="1:6">
      <c r="A235" s="7">
        <v>43560</v>
      </c>
      <c r="B235" s="4">
        <v>42</v>
      </c>
      <c r="C235" s="6">
        <v>1.78562</v>
      </c>
      <c r="D235" s="9">
        <v>58042.64</v>
      </c>
      <c r="E235" s="5">
        <v>3197485.4389999998</v>
      </c>
      <c r="F235" s="4" t="s">
        <v>6</v>
      </c>
    </row>
    <row r="236" spans="1:6">
      <c r="A236" s="7">
        <v>43560</v>
      </c>
      <c r="B236" s="4">
        <v>43</v>
      </c>
      <c r="C236" s="6">
        <v>1.6471899999999999</v>
      </c>
      <c r="D236" s="9">
        <v>52305.120999999999</v>
      </c>
      <c r="E236" s="5">
        <v>3197485.4389999998</v>
      </c>
      <c r="F236" s="4" t="s">
        <v>6</v>
      </c>
    </row>
    <row r="237" spans="1:6">
      <c r="A237" s="7">
        <v>43560</v>
      </c>
      <c r="B237" s="4">
        <v>44</v>
      </c>
      <c r="C237" s="6">
        <v>1.4374400000000001</v>
      </c>
      <c r="D237" s="9">
        <v>43037.212</v>
      </c>
      <c r="E237" s="5">
        <v>3197485.4389999998</v>
      </c>
      <c r="F237" s="4" t="s">
        <v>6</v>
      </c>
    </row>
    <row r="238" spans="1:6">
      <c r="A238" s="7">
        <v>43560</v>
      </c>
      <c r="B238" s="4">
        <v>45</v>
      </c>
      <c r="C238" s="6">
        <v>1.8916200000000001</v>
      </c>
      <c r="D238" s="9">
        <v>53038.425999999999</v>
      </c>
      <c r="E238" s="5">
        <v>3197485.4389999998</v>
      </c>
      <c r="F238" s="4" t="s">
        <v>6</v>
      </c>
    </row>
    <row r="239" spans="1:6">
      <c r="A239" s="7">
        <v>43560</v>
      </c>
      <c r="B239" s="4">
        <v>46</v>
      </c>
      <c r="C239" s="6">
        <v>1.4866299999999999</v>
      </c>
      <c r="D239" s="9">
        <v>39316.36</v>
      </c>
      <c r="E239" s="5">
        <v>3197485.4389999998</v>
      </c>
      <c r="F239" s="4" t="s">
        <v>6</v>
      </c>
    </row>
    <row r="240" spans="1:6">
      <c r="A240" s="7">
        <v>43560</v>
      </c>
      <c r="B240" s="4">
        <v>47</v>
      </c>
      <c r="C240" s="6">
        <v>1.8646799999999999</v>
      </c>
      <c r="D240" s="9">
        <v>46225.256000000001</v>
      </c>
      <c r="E240" s="5">
        <v>3197485.4389999998</v>
      </c>
      <c r="F240" s="4" t="s">
        <v>6</v>
      </c>
    </row>
    <row r="241" spans="1:6">
      <c r="A241" s="7">
        <v>43560</v>
      </c>
      <c r="B241" s="4">
        <v>48</v>
      </c>
      <c r="C241" s="6">
        <v>2.1694300000000002</v>
      </c>
      <c r="D241" s="9">
        <v>51271.055999999997</v>
      </c>
      <c r="E241" s="5">
        <v>3197485.4389999998</v>
      </c>
      <c r="F241" s="4" t="s">
        <v>6</v>
      </c>
    </row>
    <row r="242" spans="1:6">
      <c r="A242" s="7">
        <v>43561</v>
      </c>
      <c r="B242" s="4">
        <v>1</v>
      </c>
      <c r="C242" s="6">
        <v>2.1954099999999999</v>
      </c>
      <c r="D242" s="9">
        <v>50005.74</v>
      </c>
      <c r="E242" s="5">
        <v>3263788.7459999998</v>
      </c>
      <c r="F242" s="4" t="s">
        <v>6</v>
      </c>
    </row>
    <row r="243" spans="1:6">
      <c r="A243" s="7">
        <v>43561</v>
      </c>
      <c r="B243" s="4">
        <v>2</v>
      </c>
      <c r="C243" s="6">
        <v>2.49614</v>
      </c>
      <c r="D243" s="9">
        <v>55022.932000000001</v>
      </c>
      <c r="E243" s="5">
        <v>3263788.7459999998</v>
      </c>
      <c r="F243" s="4" t="s">
        <v>6</v>
      </c>
    </row>
    <row r="244" spans="1:6">
      <c r="A244" s="7">
        <v>43561</v>
      </c>
      <c r="B244" s="4">
        <v>3</v>
      </c>
      <c r="C244" s="6">
        <v>2.04176</v>
      </c>
      <c r="D244" s="9">
        <v>45539.466</v>
      </c>
      <c r="E244" s="5">
        <v>3263788.7459999998</v>
      </c>
      <c r="F244" s="4" t="s">
        <v>6</v>
      </c>
    </row>
    <row r="245" spans="1:6">
      <c r="A245" s="7">
        <v>43561</v>
      </c>
      <c r="B245" s="4">
        <v>4</v>
      </c>
      <c r="C245" s="6">
        <v>2.17672</v>
      </c>
      <c r="D245" s="9">
        <v>49801.493999999999</v>
      </c>
      <c r="E245" s="5">
        <v>3263788.7459999998</v>
      </c>
      <c r="F245" s="4" t="s">
        <v>6</v>
      </c>
    </row>
    <row r="246" spans="1:6">
      <c r="A246" s="7">
        <v>43561</v>
      </c>
      <c r="B246" s="4">
        <v>5</v>
      </c>
      <c r="C246" s="6">
        <v>2.3132100000000002</v>
      </c>
      <c r="D246" s="9">
        <v>52768.409</v>
      </c>
      <c r="E246" s="5">
        <v>3263788.7459999998</v>
      </c>
      <c r="F246" s="4" t="s">
        <v>6</v>
      </c>
    </row>
    <row r="247" spans="1:6">
      <c r="A247" s="7">
        <v>43561</v>
      </c>
      <c r="B247" s="4">
        <v>6</v>
      </c>
      <c r="C247" s="6">
        <v>2.3160599999999998</v>
      </c>
      <c r="D247" s="9">
        <v>52721.828999999998</v>
      </c>
      <c r="E247" s="5">
        <v>3263788.7459999998</v>
      </c>
      <c r="F247" s="4" t="s">
        <v>6</v>
      </c>
    </row>
    <row r="248" spans="1:6">
      <c r="A248" s="7">
        <v>43561</v>
      </c>
      <c r="B248" s="4">
        <v>7</v>
      </c>
      <c r="C248" s="6">
        <v>2.39791</v>
      </c>
      <c r="D248" s="9">
        <v>55041.108999999997</v>
      </c>
      <c r="E248" s="5">
        <v>3263788.7459999998</v>
      </c>
      <c r="F248" s="4" t="s">
        <v>6</v>
      </c>
    </row>
    <row r="249" spans="1:6">
      <c r="A249" s="7">
        <v>43561</v>
      </c>
      <c r="B249" s="4">
        <v>8</v>
      </c>
      <c r="C249" s="6">
        <v>2.3580899999999998</v>
      </c>
      <c r="D249" s="9">
        <v>53735.582000000002</v>
      </c>
      <c r="E249" s="5">
        <v>3263788.7459999998</v>
      </c>
      <c r="F249" s="4" t="s">
        <v>6</v>
      </c>
    </row>
    <row r="250" spans="1:6">
      <c r="A250" s="7">
        <v>43561</v>
      </c>
      <c r="B250" s="4">
        <v>9</v>
      </c>
      <c r="C250" s="6">
        <v>2.3569599999999999</v>
      </c>
      <c r="D250" s="9">
        <v>53286.633000000002</v>
      </c>
      <c r="E250" s="5">
        <v>3263788.7459999998</v>
      </c>
      <c r="F250" s="4" t="s">
        <v>6</v>
      </c>
    </row>
    <row r="251" spans="1:6">
      <c r="A251" s="7">
        <v>43561</v>
      </c>
      <c r="B251" s="4">
        <v>10</v>
      </c>
      <c r="C251" s="6">
        <v>2.6188600000000002</v>
      </c>
      <c r="D251" s="9">
        <v>58998.514000000003</v>
      </c>
      <c r="E251" s="5">
        <v>3263788.7459999998</v>
      </c>
      <c r="F251" s="4" t="s">
        <v>6</v>
      </c>
    </row>
    <row r="252" spans="1:6">
      <c r="A252" s="7">
        <v>43561</v>
      </c>
      <c r="B252" s="4">
        <v>11</v>
      </c>
      <c r="C252" s="6">
        <v>2.7987899999999999</v>
      </c>
      <c r="D252" s="9">
        <v>63232.908000000003</v>
      </c>
      <c r="E252" s="5">
        <v>3263788.7459999998</v>
      </c>
      <c r="F252" s="4" t="s">
        <v>6</v>
      </c>
    </row>
    <row r="253" spans="1:6">
      <c r="A253" s="7">
        <v>43561</v>
      </c>
      <c r="B253" s="4">
        <v>12</v>
      </c>
      <c r="C253" s="6">
        <v>2.9671799999999999</v>
      </c>
      <c r="D253" s="9">
        <v>67977.349000000002</v>
      </c>
      <c r="E253" s="5">
        <v>3263788.7459999998</v>
      </c>
      <c r="F253" s="4" t="s">
        <v>6</v>
      </c>
    </row>
    <row r="254" spans="1:6">
      <c r="A254" s="7">
        <v>43561</v>
      </c>
      <c r="B254" s="4">
        <v>13</v>
      </c>
      <c r="C254" s="6">
        <v>3.6489500000000001</v>
      </c>
      <c r="D254" s="9">
        <v>85293.660999999993</v>
      </c>
      <c r="E254" s="5">
        <v>3263788.7459999998</v>
      </c>
      <c r="F254" s="4" t="s">
        <v>6</v>
      </c>
    </row>
    <row r="255" spans="1:6">
      <c r="A255" s="7">
        <v>43561</v>
      </c>
      <c r="B255" s="4">
        <v>14</v>
      </c>
      <c r="C255" s="6">
        <v>2.8881299999999999</v>
      </c>
      <c r="D255" s="9">
        <v>69012.159</v>
      </c>
      <c r="E255" s="5">
        <v>3263788.7459999998</v>
      </c>
      <c r="F255" s="4" t="s">
        <v>6</v>
      </c>
    </row>
    <row r="256" spans="1:6">
      <c r="A256" s="7">
        <v>43561</v>
      </c>
      <c r="B256" s="4">
        <v>15</v>
      </c>
      <c r="C256" s="6">
        <v>2.8342700000000001</v>
      </c>
      <c r="D256" s="9">
        <v>73050.516000000003</v>
      </c>
      <c r="E256" s="5">
        <v>3263788.7459999998</v>
      </c>
      <c r="F256" s="4" t="s">
        <v>6</v>
      </c>
    </row>
    <row r="257" spans="1:6">
      <c r="A257" s="7">
        <v>43561</v>
      </c>
      <c r="B257" s="4">
        <v>16</v>
      </c>
      <c r="C257" s="6">
        <v>2.7993600000000001</v>
      </c>
      <c r="D257" s="9">
        <v>75464.922000000006</v>
      </c>
      <c r="E257" s="5">
        <v>3263788.7459999998</v>
      </c>
      <c r="F257" s="4" t="s">
        <v>6</v>
      </c>
    </row>
    <row r="258" spans="1:6">
      <c r="A258" s="7">
        <v>43561</v>
      </c>
      <c r="B258" s="4">
        <v>17</v>
      </c>
      <c r="C258" s="6">
        <v>2.7033999999999998</v>
      </c>
      <c r="D258" s="9">
        <v>74854.433000000005</v>
      </c>
      <c r="E258" s="5">
        <v>3263788.7459999998</v>
      </c>
      <c r="F258" s="4" t="s">
        <v>6</v>
      </c>
    </row>
    <row r="259" spans="1:6">
      <c r="A259" s="7">
        <v>43561</v>
      </c>
      <c r="B259" s="4">
        <v>18</v>
      </c>
      <c r="C259" s="6">
        <v>2.7527300000000001</v>
      </c>
      <c r="D259" s="9">
        <v>77735.096000000005</v>
      </c>
      <c r="E259" s="5">
        <v>3263788.7459999998</v>
      </c>
      <c r="F259" s="4" t="s">
        <v>6</v>
      </c>
    </row>
    <row r="260" spans="1:6">
      <c r="A260" s="7">
        <v>43561</v>
      </c>
      <c r="B260" s="4">
        <v>19</v>
      </c>
      <c r="C260" s="6">
        <v>3.0449600000000001</v>
      </c>
      <c r="D260" s="9">
        <v>87394.832999999999</v>
      </c>
      <c r="E260" s="5">
        <v>3263788.7459999998</v>
      </c>
      <c r="F260" s="4" t="s">
        <v>6</v>
      </c>
    </row>
    <row r="261" spans="1:6">
      <c r="A261" s="7">
        <v>43561</v>
      </c>
      <c r="B261" s="4">
        <v>20</v>
      </c>
      <c r="C261" s="6">
        <v>3.0139399999999998</v>
      </c>
      <c r="D261" s="9">
        <v>86134.212</v>
      </c>
      <c r="E261" s="5">
        <v>3263788.7459999998</v>
      </c>
      <c r="F261" s="4" t="s">
        <v>6</v>
      </c>
    </row>
    <row r="262" spans="1:6">
      <c r="A262" s="7">
        <v>43561</v>
      </c>
      <c r="B262" s="4">
        <v>21</v>
      </c>
      <c r="C262" s="6">
        <v>2.9871099999999999</v>
      </c>
      <c r="D262" s="9">
        <v>85020.092000000004</v>
      </c>
      <c r="E262" s="5">
        <v>3263788.7459999998</v>
      </c>
      <c r="F262" s="4" t="s">
        <v>6</v>
      </c>
    </row>
    <row r="263" spans="1:6">
      <c r="A263" s="7">
        <v>43561</v>
      </c>
      <c r="B263" s="4">
        <v>22</v>
      </c>
      <c r="C263" s="6">
        <v>3.1331699999999998</v>
      </c>
      <c r="D263" s="9">
        <v>88255.07</v>
      </c>
      <c r="E263" s="5">
        <v>3263788.7459999998</v>
      </c>
      <c r="F263" s="4" t="s">
        <v>6</v>
      </c>
    </row>
    <row r="264" spans="1:6">
      <c r="A264" s="7">
        <v>43561</v>
      </c>
      <c r="B264" s="4">
        <v>23</v>
      </c>
      <c r="C264" s="6">
        <v>2.6272700000000002</v>
      </c>
      <c r="D264" s="9">
        <v>73608.380999999994</v>
      </c>
      <c r="E264" s="5">
        <v>3263788.7459999998</v>
      </c>
      <c r="F264" s="4" t="s">
        <v>6</v>
      </c>
    </row>
    <row r="265" spans="1:6">
      <c r="A265" s="7">
        <v>43561</v>
      </c>
      <c r="B265" s="4">
        <v>24</v>
      </c>
      <c r="C265" s="6">
        <v>2.4399500000000001</v>
      </c>
      <c r="D265" s="9">
        <v>67473.042000000001</v>
      </c>
      <c r="E265" s="5">
        <v>3263788.7459999998</v>
      </c>
      <c r="F265" s="4" t="s">
        <v>6</v>
      </c>
    </row>
    <row r="266" spans="1:6">
      <c r="A266" s="7">
        <v>43561</v>
      </c>
      <c r="B266" s="4">
        <v>25</v>
      </c>
      <c r="C266" s="6">
        <v>2.34199</v>
      </c>
      <c r="D266" s="9">
        <v>64385.324000000001</v>
      </c>
      <c r="E266" s="5">
        <v>3263788.7459999998</v>
      </c>
      <c r="F266" s="4" t="s">
        <v>6</v>
      </c>
    </row>
    <row r="267" spans="1:6">
      <c r="A267" s="7">
        <v>43561</v>
      </c>
      <c r="B267" s="4">
        <v>26</v>
      </c>
      <c r="C267" s="6">
        <v>2.5905100000000001</v>
      </c>
      <c r="D267" s="9">
        <v>70333.657000000007</v>
      </c>
      <c r="E267" s="5">
        <v>3263788.7459999998</v>
      </c>
      <c r="F267" s="4" t="s">
        <v>6</v>
      </c>
    </row>
    <row r="268" spans="1:6">
      <c r="A268" s="7">
        <v>43561</v>
      </c>
      <c r="B268" s="4">
        <v>27</v>
      </c>
      <c r="C268" s="6">
        <v>2.5727899999999999</v>
      </c>
      <c r="D268" s="9">
        <v>68560.864000000001</v>
      </c>
      <c r="E268" s="5">
        <v>3263788.7459999998</v>
      </c>
      <c r="F268" s="4" t="s">
        <v>6</v>
      </c>
    </row>
    <row r="269" spans="1:6">
      <c r="A269" s="7">
        <v>43561</v>
      </c>
      <c r="B269" s="4">
        <v>28</v>
      </c>
      <c r="C269" s="6">
        <v>1.9158599999999999</v>
      </c>
      <c r="D269" s="9">
        <v>50154.366000000002</v>
      </c>
      <c r="E269" s="5">
        <v>3263788.7459999998</v>
      </c>
      <c r="F269" s="4" t="s">
        <v>6</v>
      </c>
    </row>
    <row r="270" spans="1:6">
      <c r="A270" s="7">
        <v>43561</v>
      </c>
      <c r="B270" s="4">
        <v>29</v>
      </c>
      <c r="C270" s="6">
        <v>1.93354</v>
      </c>
      <c r="D270" s="9">
        <v>50436.046999999999</v>
      </c>
      <c r="E270" s="5">
        <v>3263788.7459999998</v>
      </c>
      <c r="F270" s="4" t="s">
        <v>6</v>
      </c>
    </row>
    <row r="271" spans="1:6">
      <c r="A271" s="7">
        <v>43561</v>
      </c>
      <c r="B271" s="4">
        <v>30</v>
      </c>
      <c r="C271" s="6">
        <v>1.92597</v>
      </c>
      <c r="D271" s="9">
        <v>50497.46</v>
      </c>
      <c r="E271" s="5">
        <v>3263788.7459999998</v>
      </c>
      <c r="F271" s="4" t="s">
        <v>6</v>
      </c>
    </row>
    <row r="272" spans="1:6">
      <c r="A272" s="7">
        <v>43561</v>
      </c>
      <c r="B272" s="4">
        <v>31</v>
      </c>
      <c r="C272" s="6">
        <v>1.82968</v>
      </c>
      <c r="D272" s="9">
        <v>48406.114000000001</v>
      </c>
      <c r="E272" s="5">
        <v>3263788.7459999998</v>
      </c>
      <c r="F272" s="4" t="s">
        <v>6</v>
      </c>
    </row>
    <row r="273" spans="1:6">
      <c r="A273" s="7">
        <v>43561</v>
      </c>
      <c r="B273" s="4">
        <v>32</v>
      </c>
      <c r="C273" s="6">
        <v>1.84395</v>
      </c>
      <c r="D273" s="9">
        <v>49342.839</v>
      </c>
      <c r="E273" s="5">
        <v>3263788.7459999998</v>
      </c>
      <c r="F273" s="4" t="s">
        <v>6</v>
      </c>
    </row>
    <row r="274" spans="1:6">
      <c r="A274" s="7">
        <v>43561</v>
      </c>
      <c r="B274" s="4">
        <v>33</v>
      </c>
      <c r="C274" s="6">
        <v>2.2672400000000001</v>
      </c>
      <c r="D274" s="9">
        <v>62328.796999999999</v>
      </c>
      <c r="E274" s="5">
        <v>3263788.7459999998</v>
      </c>
      <c r="F274" s="4" t="s">
        <v>6</v>
      </c>
    </row>
    <row r="275" spans="1:6">
      <c r="A275" s="7">
        <v>43561</v>
      </c>
      <c r="B275" s="4">
        <v>34</v>
      </c>
      <c r="C275" s="6">
        <v>2.8046799999999998</v>
      </c>
      <c r="D275" s="9">
        <v>79235.657000000007</v>
      </c>
      <c r="E275" s="5">
        <v>3263788.7459999998</v>
      </c>
      <c r="F275" s="4" t="s">
        <v>6</v>
      </c>
    </row>
    <row r="276" spans="1:6">
      <c r="A276" s="7">
        <v>43561</v>
      </c>
      <c r="B276" s="4">
        <v>35</v>
      </c>
      <c r="C276" s="6">
        <v>2.8186</v>
      </c>
      <c r="D276" s="9">
        <v>81269.127999999997</v>
      </c>
      <c r="E276" s="5">
        <v>3263788.7459999998</v>
      </c>
      <c r="F276" s="4" t="s">
        <v>6</v>
      </c>
    </row>
    <row r="277" spans="1:6">
      <c r="A277" s="7">
        <v>43561</v>
      </c>
      <c r="B277" s="4">
        <v>36</v>
      </c>
      <c r="C277" s="6">
        <v>2.6239699999999999</v>
      </c>
      <c r="D277" s="9">
        <v>77710.534</v>
      </c>
      <c r="E277" s="5">
        <v>3263788.7459999998</v>
      </c>
      <c r="F277" s="4" t="s">
        <v>6</v>
      </c>
    </row>
    <row r="278" spans="1:6">
      <c r="A278" s="7">
        <v>43561</v>
      </c>
      <c r="B278" s="4">
        <v>37</v>
      </c>
      <c r="C278" s="6">
        <v>2.8873099999999998</v>
      </c>
      <c r="D278" s="9">
        <v>86994.023000000001</v>
      </c>
      <c r="E278" s="5">
        <v>3263788.7459999998</v>
      </c>
      <c r="F278" s="4" t="s">
        <v>6</v>
      </c>
    </row>
    <row r="279" spans="1:6">
      <c r="A279" s="7">
        <v>43561</v>
      </c>
      <c r="B279" s="4">
        <v>38</v>
      </c>
      <c r="C279" s="6">
        <v>2.8287100000000001</v>
      </c>
      <c r="D279" s="9">
        <v>85860.275999999998</v>
      </c>
      <c r="E279" s="5">
        <v>3263788.7459999998</v>
      </c>
      <c r="F279" s="4" t="s">
        <v>6</v>
      </c>
    </row>
    <row r="280" spans="1:6">
      <c r="A280" s="7">
        <v>43561</v>
      </c>
      <c r="B280" s="4">
        <v>39</v>
      </c>
      <c r="C280" s="6">
        <v>2.9342899999999998</v>
      </c>
      <c r="D280" s="9">
        <v>88697.748000000007</v>
      </c>
      <c r="E280" s="5">
        <v>3263788.7459999998</v>
      </c>
      <c r="F280" s="4" t="s">
        <v>6</v>
      </c>
    </row>
    <row r="281" spans="1:6">
      <c r="A281" s="7">
        <v>43561</v>
      </c>
      <c r="B281" s="4">
        <v>40</v>
      </c>
      <c r="C281" s="6">
        <v>2.8105600000000002</v>
      </c>
      <c r="D281" s="9">
        <v>84878.324999999997</v>
      </c>
      <c r="E281" s="5">
        <v>3263788.7459999998</v>
      </c>
      <c r="F281" s="4" t="s">
        <v>6</v>
      </c>
    </row>
    <row r="282" spans="1:6">
      <c r="A282" s="7">
        <v>43561</v>
      </c>
      <c r="B282" s="4">
        <v>41</v>
      </c>
      <c r="C282" s="6">
        <v>2.9048099999999999</v>
      </c>
      <c r="D282" s="9">
        <v>88006.902000000002</v>
      </c>
      <c r="E282" s="5">
        <v>3263788.7459999998</v>
      </c>
      <c r="F282" s="4" t="s">
        <v>6</v>
      </c>
    </row>
    <row r="283" spans="1:6">
      <c r="A283" s="7">
        <v>43561</v>
      </c>
      <c r="B283" s="4">
        <v>42</v>
      </c>
      <c r="C283" s="6">
        <v>2.7410600000000001</v>
      </c>
      <c r="D283" s="9">
        <v>81509.502999999997</v>
      </c>
      <c r="E283" s="5">
        <v>3263788.7459999998</v>
      </c>
      <c r="F283" s="4" t="s">
        <v>6</v>
      </c>
    </row>
    <row r="284" spans="1:6">
      <c r="A284" s="7">
        <v>43561</v>
      </c>
      <c r="B284" s="4">
        <v>43</v>
      </c>
      <c r="C284" s="6">
        <v>2.6990500000000002</v>
      </c>
      <c r="D284" s="9">
        <v>78881.578999999998</v>
      </c>
      <c r="E284" s="5">
        <v>3263788.7459999998</v>
      </c>
      <c r="F284" s="4" t="s">
        <v>6</v>
      </c>
    </row>
    <row r="285" spans="1:6">
      <c r="A285" s="7">
        <v>43561</v>
      </c>
      <c r="B285" s="4">
        <v>44</v>
      </c>
      <c r="C285" s="6">
        <v>2.1475200000000001</v>
      </c>
      <c r="D285" s="9">
        <v>60930.311000000002</v>
      </c>
      <c r="E285" s="5">
        <v>3263788.7459999998</v>
      </c>
      <c r="F285" s="4" t="s">
        <v>6</v>
      </c>
    </row>
    <row r="286" spans="1:6">
      <c r="A286" s="7">
        <v>43561</v>
      </c>
      <c r="B286" s="4">
        <v>45</v>
      </c>
      <c r="C286" s="6">
        <v>1.9701900000000001</v>
      </c>
      <c r="D286" s="9">
        <v>53933.330999999998</v>
      </c>
      <c r="E286" s="5">
        <v>3263788.7459999998</v>
      </c>
      <c r="F286" s="4" t="s">
        <v>6</v>
      </c>
    </row>
    <row r="287" spans="1:6">
      <c r="A287" s="7">
        <v>43561</v>
      </c>
      <c r="B287" s="4">
        <v>46</v>
      </c>
      <c r="C287" s="6">
        <v>2.2985000000000002</v>
      </c>
      <c r="D287" s="9">
        <v>59915.976999999999</v>
      </c>
      <c r="E287" s="5">
        <v>3263788.7459999998</v>
      </c>
      <c r="F287" s="4" t="s">
        <v>6</v>
      </c>
    </row>
    <row r="288" spans="1:6">
      <c r="A288" s="7">
        <v>43561</v>
      </c>
      <c r="B288" s="4">
        <v>47</v>
      </c>
      <c r="C288" s="6">
        <v>3.0130499999999998</v>
      </c>
      <c r="D288" s="9">
        <v>74128.661999999997</v>
      </c>
      <c r="E288" s="5">
        <v>3263788.7459999998</v>
      </c>
      <c r="F288" s="4" t="s">
        <v>6</v>
      </c>
    </row>
    <row r="289" spans="1:6">
      <c r="A289" s="7">
        <v>43561</v>
      </c>
      <c r="B289" s="4">
        <v>48</v>
      </c>
      <c r="C289" s="6">
        <v>2.8290700000000002</v>
      </c>
      <c r="D289" s="9">
        <v>65962.94</v>
      </c>
      <c r="E289" s="5">
        <v>3263788.7459999998</v>
      </c>
      <c r="F289" s="4" t="s">
        <v>6</v>
      </c>
    </row>
    <row r="290" spans="1:6">
      <c r="A290" s="7">
        <v>43562</v>
      </c>
      <c r="B290" s="4">
        <v>1</v>
      </c>
      <c r="C290" s="6">
        <v>2.53783</v>
      </c>
      <c r="D290" s="9">
        <v>56969.027000000002</v>
      </c>
      <c r="E290" s="5">
        <v>3423783.8820000002</v>
      </c>
      <c r="F290" s="4" t="s">
        <v>6</v>
      </c>
    </row>
    <row r="291" spans="1:6">
      <c r="A291" s="7">
        <v>43562</v>
      </c>
      <c r="B291" s="4">
        <v>2</v>
      </c>
      <c r="C291" s="6">
        <v>2.2947899999999999</v>
      </c>
      <c r="D291" s="9">
        <v>50285.637000000002</v>
      </c>
      <c r="E291" s="5">
        <v>3423783.8820000002</v>
      </c>
      <c r="F291" s="4" t="s">
        <v>6</v>
      </c>
    </row>
    <row r="292" spans="1:6">
      <c r="A292" s="7">
        <v>43562</v>
      </c>
      <c r="B292" s="4">
        <v>3</v>
      </c>
      <c r="C292" s="6">
        <v>2.3422100000000001</v>
      </c>
      <c r="D292" s="9">
        <v>51547.222000000002</v>
      </c>
      <c r="E292" s="5">
        <v>3423783.8820000002</v>
      </c>
      <c r="F292" s="4" t="s">
        <v>6</v>
      </c>
    </row>
    <row r="293" spans="1:6">
      <c r="A293" s="7">
        <v>43562</v>
      </c>
      <c r="B293" s="4">
        <v>4</v>
      </c>
      <c r="C293" s="6">
        <v>2.4852799999999999</v>
      </c>
      <c r="D293" s="9">
        <v>55479.040999999997</v>
      </c>
      <c r="E293" s="5">
        <v>3423783.8820000002</v>
      </c>
      <c r="F293" s="4" t="s">
        <v>6</v>
      </c>
    </row>
    <row r="294" spans="1:6">
      <c r="A294" s="7">
        <v>43562</v>
      </c>
      <c r="B294" s="4">
        <v>5</v>
      </c>
      <c r="C294" s="6">
        <v>2.9245399999999999</v>
      </c>
      <c r="D294" s="9">
        <v>65410.122000000003</v>
      </c>
      <c r="E294" s="5">
        <v>3423783.8820000002</v>
      </c>
      <c r="F294" s="4" t="s">
        <v>6</v>
      </c>
    </row>
    <row r="295" spans="1:6">
      <c r="A295" s="7">
        <v>43562</v>
      </c>
      <c r="B295" s="4">
        <v>6</v>
      </c>
      <c r="C295" s="6">
        <v>2.8722500000000002</v>
      </c>
      <c r="D295" s="9">
        <v>63778.120999999999</v>
      </c>
      <c r="E295" s="5">
        <v>3423783.8820000002</v>
      </c>
      <c r="F295" s="4" t="s">
        <v>6</v>
      </c>
    </row>
    <row r="296" spans="1:6">
      <c r="A296" s="7">
        <v>43562</v>
      </c>
      <c r="B296" s="4">
        <v>7</v>
      </c>
      <c r="C296" s="6">
        <v>2.7629000000000001</v>
      </c>
      <c r="D296" s="9">
        <v>61659.296000000002</v>
      </c>
      <c r="E296" s="5">
        <v>3423783.8820000002</v>
      </c>
      <c r="F296" s="4" t="s">
        <v>6</v>
      </c>
    </row>
    <row r="297" spans="1:6">
      <c r="A297" s="7">
        <v>43562</v>
      </c>
      <c r="B297" s="4">
        <v>8</v>
      </c>
      <c r="C297" s="6">
        <v>2.27949</v>
      </c>
      <c r="D297" s="9">
        <v>50228.127</v>
      </c>
      <c r="E297" s="5">
        <v>3423783.8820000002</v>
      </c>
      <c r="F297" s="4" t="s">
        <v>6</v>
      </c>
    </row>
    <row r="298" spans="1:6">
      <c r="A298" s="7">
        <v>43562</v>
      </c>
      <c r="B298" s="4">
        <v>9</v>
      </c>
      <c r="C298" s="6">
        <v>1.80189</v>
      </c>
      <c r="D298" s="9">
        <v>39252.616000000002</v>
      </c>
      <c r="E298" s="5">
        <v>3423783.8820000002</v>
      </c>
      <c r="F298" s="4" t="s">
        <v>6</v>
      </c>
    </row>
    <row r="299" spans="1:6">
      <c r="A299" s="7">
        <v>43562</v>
      </c>
      <c r="B299" s="4">
        <v>10</v>
      </c>
      <c r="C299" s="6">
        <v>1.70628</v>
      </c>
      <c r="D299" s="9">
        <v>36701.209000000003</v>
      </c>
      <c r="E299" s="5">
        <v>3423783.8820000002</v>
      </c>
      <c r="F299" s="4" t="s">
        <v>6</v>
      </c>
    </row>
    <row r="300" spans="1:6">
      <c r="A300" s="7">
        <v>43562</v>
      </c>
      <c r="B300" s="4">
        <v>11</v>
      </c>
      <c r="C300" s="6">
        <v>2.00963</v>
      </c>
      <c r="D300" s="9">
        <v>43142.809000000001</v>
      </c>
      <c r="E300" s="5">
        <v>3423783.8820000002</v>
      </c>
      <c r="F300" s="4" t="s">
        <v>6</v>
      </c>
    </row>
    <row r="301" spans="1:6">
      <c r="A301" s="7">
        <v>43562</v>
      </c>
      <c r="B301" s="4">
        <v>12</v>
      </c>
      <c r="C301" s="6">
        <v>2.07335</v>
      </c>
      <c r="D301" s="9">
        <v>44695.377</v>
      </c>
      <c r="E301" s="5">
        <v>3423783.8820000002</v>
      </c>
      <c r="F301" s="4" t="s">
        <v>6</v>
      </c>
    </row>
    <row r="302" spans="1:6">
      <c r="A302" s="7">
        <v>43562</v>
      </c>
      <c r="B302" s="4">
        <v>13</v>
      </c>
      <c r="C302" s="6">
        <v>1.8031699999999999</v>
      </c>
      <c r="D302" s="9">
        <v>38616.529000000002</v>
      </c>
      <c r="E302" s="5">
        <v>3423783.8820000002</v>
      </c>
      <c r="F302" s="4" t="s">
        <v>6</v>
      </c>
    </row>
    <row r="303" spans="1:6">
      <c r="A303" s="7">
        <v>43562</v>
      </c>
      <c r="B303" s="4">
        <v>14</v>
      </c>
      <c r="C303" s="6">
        <v>1.9084300000000001</v>
      </c>
      <c r="D303" s="9">
        <v>40948.243000000002</v>
      </c>
      <c r="E303" s="5">
        <v>3423783.8820000002</v>
      </c>
      <c r="F303" s="4" t="s">
        <v>6</v>
      </c>
    </row>
    <row r="304" spans="1:6">
      <c r="A304" s="7">
        <v>43562</v>
      </c>
      <c r="B304" s="4">
        <v>15</v>
      </c>
      <c r="C304" s="6">
        <v>2.3553999999999999</v>
      </c>
      <c r="D304" s="9">
        <v>52944.218999999997</v>
      </c>
      <c r="E304" s="5">
        <v>3423783.8820000002</v>
      </c>
      <c r="F304" s="4" t="s">
        <v>6</v>
      </c>
    </row>
    <row r="305" spans="1:6">
      <c r="A305" s="7">
        <v>43562</v>
      </c>
      <c r="B305" s="4">
        <v>16</v>
      </c>
      <c r="C305" s="6">
        <v>2.76172</v>
      </c>
      <c r="D305" s="9">
        <v>64584.343000000001</v>
      </c>
      <c r="E305" s="5">
        <v>3423783.8820000002</v>
      </c>
      <c r="F305" s="4" t="s">
        <v>6</v>
      </c>
    </row>
    <row r="306" spans="1:6">
      <c r="A306" s="7">
        <v>43562</v>
      </c>
      <c r="B306" s="4">
        <v>17</v>
      </c>
      <c r="C306" s="6">
        <v>2.7086899999999998</v>
      </c>
      <c r="D306" s="9">
        <v>66930.244999999995</v>
      </c>
      <c r="E306" s="5">
        <v>3423783.8820000002</v>
      </c>
      <c r="F306" s="4" t="s">
        <v>6</v>
      </c>
    </row>
    <row r="307" spans="1:6">
      <c r="A307" s="7">
        <v>43562</v>
      </c>
      <c r="B307" s="4">
        <v>18</v>
      </c>
      <c r="C307" s="6">
        <v>2.6250499999999999</v>
      </c>
      <c r="D307" s="9">
        <v>67454.566000000006</v>
      </c>
      <c r="E307" s="5">
        <v>3423783.8820000002</v>
      </c>
      <c r="F307" s="4" t="s">
        <v>6</v>
      </c>
    </row>
    <row r="308" spans="1:6">
      <c r="A308" s="7">
        <v>43562</v>
      </c>
      <c r="B308" s="4">
        <v>19</v>
      </c>
      <c r="C308" s="6">
        <v>2.8814899999999999</v>
      </c>
      <c r="D308" s="9">
        <v>76394.3</v>
      </c>
      <c r="E308" s="5">
        <v>3423783.8820000002</v>
      </c>
      <c r="F308" s="4" t="s">
        <v>6</v>
      </c>
    </row>
    <row r="309" spans="1:6">
      <c r="A309" s="7">
        <v>43562</v>
      </c>
      <c r="B309" s="4">
        <v>20</v>
      </c>
      <c r="C309" s="6">
        <v>2.9192399999999998</v>
      </c>
      <c r="D309" s="9">
        <v>78800.823000000004</v>
      </c>
      <c r="E309" s="5">
        <v>3423783.8820000002</v>
      </c>
      <c r="F309" s="4" t="s">
        <v>6</v>
      </c>
    </row>
    <row r="310" spans="1:6">
      <c r="A310" s="7">
        <v>43562</v>
      </c>
      <c r="B310" s="4">
        <v>21</v>
      </c>
      <c r="C310" s="6">
        <v>3.7211500000000002</v>
      </c>
      <c r="D310" s="9">
        <v>101785.749</v>
      </c>
      <c r="E310" s="5">
        <v>3423783.8820000002</v>
      </c>
      <c r="F310" s="4" t="s">
        <v>6</v>
      </c>
    </row>
    <row r="311" spans="1:6">
      <c r="A311" s="7">
        <v>43562</v>
      </c>
      <c r="B311" s="4">
        <v>22</v>
      </c>
      <c r="C311" s="6">
        <v>3.5775999999999999</v>
      </c>
      <c r="D311" s="9">
        <v>98910.968999999997</v>
      </c>
      <c r="E311" s="5">
        <v>3423783.8820000002</v>
      </c>
      <c r="F311" s="4" t="s">
        <v>6</v>
      </c>
    </row>
    <row r="312" spans="1:6">
      <c r="A312" s="7">
        <v>43562</v>
      </c>
      <c r="B312" s="4">
        <v>23</v>
      </c>
      <c r="C312" s="6">
        <v>3.4092699999999998</v>
      </c>
      <c r="D312" s="9">
        <v>95002.135999999999</v>
      </c>
      <c r="E312" s="5">
        <v>3423783.8820000002</v>
      </c>
      <c r="F312" s="4" t="s">
        <v>6</v>
      </c>
    </row>
    <row r="313" spans="1:6">
      <c r="A313" s="7">
        <v>43562</v>
      </c>
      <c r="B313" s="4">
        <v>24</v>
      </c>
      <c r="C313" s="6">
        <v>3.1982699999999999</v>
      </c>
      <c r="D313" s="9">
        <v>88575.786999999997</v>
      </c>
      <c r="E313" s="5">
        <v>3423783.8820000002</v>
      </c>
      <c r="F313" s="4" t="s">
        <v>6</v>
      </c>
    </row>
    <row r="314" spans="1:6">
      <c r="A314" s="7">
        <v>43562</v>
      </c>
      <c r="B314" s="4">
        <v>25</v>
      </c>
      <c r="C314" s="6">
        <v>2.9297599999999999</v>
      </c>
      <c r="D314" s="9">
        <v>80565.494000000006</v>
      </c>
      <c r="E314" s="5">
        <v>3423783.8820000002</v>
      </c>
      <c r="F314" s="4" t="s">
        <v>6</v>
      </c>
    </row>
    <row r="315" spans="1:6">
      <c r="A315" s="7">
        <v>43562</v>
      </c>
      <c r="B315" s="4">
        <v>26</v>
      </c>
      <c r="C315" s="6">
        <v>2.9454400000000001</v>
      </c>
      <c r="D315" s="9">
        <v>80510.351999999999</v>
      </c>
      <c r="E315" s="5">
        <v>3423783.8820000002</v>
      </c>
      <c r="F315" s="4" t="s">
        <v>6</v>
      </c>
    </row>
    <row r="316" spans="1:6">
      <c r="A316" s="7">
        <v>43562</v>
      </c>
      <c r="B316" s="4">
        <v>27</v>
      </c>
      <c r="C316" s="6">
        <v>2.9566699999999999</v>
      </c>
      <c r="D316" s="9">
        <v>79593.254000000001</v>
      </c>
      <c r="E316" s="5">
        <v>3423783.8820000002</v>
      </c>
      <c r="F316" s="4" t="s">
        <v>6</v>
      </c>
    </row>
    <row r="317" spans="1:6">
      <c r="A317" s="7">
        <v>43562</v>
      </c>
      <c r="B317" s="4">
        <v>28</v>
      </c>
      <c r="C317" s="6">
        <v>2.7169099999999999</v>
      </c>
      <c r="D317" s="9">
        <v>72098.793000000005</v>
      </c>
      <c r="E317" s="5">
        <v>3423783.8820000002</v>
      </c>
      <c r="F317" s="4" t="s">
        <v>6</v>
      </c>
    </row>
    <row r="318" spans="1:6">
      <c r="A318" s="7">
        <v>43562</v>
      </c>
      <c r="B318" s="4">
        <v>29</v>
      </c>
      <c r="C318" s="6">
        <v>2.4588899999999998</v>
      </c>
      <c r="D318" s="9">
        <v>65416.349000000002</v>
      </c>
      <c r="E318" s="5">
        <v>3423783.8820000002</v>
      </c>
      <c r="F318" s="4" t="s">
        <v>6</v>
      </c>
    </row>
    <row r="319" spans="1:6">
      <c r="A319" s="7">
        <v>43562</v>
      </c>
      <c r="B319" s="4">
        <v>30</v>
      </c>
      <c r="C319" s="6">
        <v>2.61029</v>
      </c>
      <c r="D319" s="9">
        <v>68781.665999999997</v>
      </c>
      <c r="E319" s="5">
        <v>3423783.8820000002</v>
      </c>
      <c r="F319" s="4" t="s">
        <v>6</v>
      </c>
    </row>
    <row r="320" spans="1:6">
      <c r="A320" s="7">
        <v>43562</v>
      </c>
      <c r="B320" s="4">
        <v>31</v>
      </c>
      <c r="C320" s="6">
        <v>2.6582499999999998</v>
      </c>
      <c r="D320" s="9">
        <v>70278.831999999995</v>
      </c>
      <c r="E320" s="5">
        <v>3423783.8820000002</v>
      </c>
      <c r="F320" s="4" t="s">
        <v>6</v>
      </c>
    </row>
    <row r="321" spans="1:6">
      <c r="A321" s="7">
        <v>43562</v>
      </c>
      <c r="B321" s="4">
        <v>32</v>
      </c>
      <c r="C321" s="6">
        <v>3.0879400000000001</v>
      </c>
      <c r="D321" s="9">
        <v>82404.396999999997</v>
      </c>
      <c r="E321" s="5">
        <v>3423783.8820000002</v>
      </c>
      <c r="F321" s="4" t="s">
        <v>6</v>
      </c>
    </row>
    <row r="322" spans="1:6">
      <c r="A322" s="7">
        <v>43562</v>
      </c>
      <c r="B322" s="4">
        <v>33</v>
      </c>
      <c r="C322" s="6">
        <v>3.29772</v>
      </c>
      <c r="D322" s="9">
        <v>89309.456999999995</v>
      </c>
      <c r="E322" s="5">
        <v>3423783.8820000002</v>
      </c>
      <c r="F322" s="4" t="s">
        <v>6</v>
      </c>
    </row>
    <row r="323" spans="1:6">
      <c r="A323" s="7">
        <v>43562</v>
      </c>
      <c r="B323" s="4">
        <v>34</v>
      </c>
      <c r="C323" s="6">
        <v>3.5713400000000002</v>
      </c>
      <c r="D323" s="9">
        <v>99678.410999999993</v>
      </c>
      <c r="E323" s="5">
        <v>3423783.8820000002</v>
      </c>
      <c r="F323" s="4" t="s">
        <v>6</v>
      </c>
    </row>
    <row r="324" spans="1:6">
      <c r="A324" s="7">
        <v>43562</v>
      </c>
      <c r="B324" s="4">
        <v>35</v>
      </c>
      <c r="C324" s="6">
        <v>3.1235499999999998</v>
      </c>
      <c r="D324" s="9">
        <v>89757.259000000005</v>
      </c>
      <c r="E324" s="5">
        <v>3423783.8820000002</v>
      </c>
      <c r="F324" s="4" t="s">
        <v>6</v>
      </c>
    </row>
    <row r="325" spans="1:6">
      <c r="A325" s="7">
        <v>43562</v>
      </c>
      <c r="B325" s="4">
        <v>36</v>
      </c>
      <c r="C325" s="6">
        <v>3.41472</v>
      </c>
      <c r="D325" s="9">
        <v>99594.259000000005</v>
      </c>
      <c r="E325" s="5">
        <v>3423783.8820000002</v>
      </c>
      <c r="F325" s="4" t="s">
        <v>6</v>
      </c>
    </row>
    <row r="326" spans="1:6">
      <c r="A326" s="7">
        <v>43562</v>
      </c>
      <c r="B326" s="4">
        <v>37</v>
      </c>
      <c r="C326" s="6">
        <v>3.2495400000000001</v>
      </c>
      <c r="D326" s="9">
        <v>95714.414999999994</v>
      </c>
      <c r="E326" s="5">
        <v>3423783.8820000002</v>
      </c>
      <c r="F326" s="4" t="s">
        <v>6</v>
      </c>
    </row>
    <row r="327" spans="1:6">
      <c r="A327" s="7">
        <v>43562</v>
      </c>
      <c r="B327" s="4">
        <v>38</v>
      </c>
      <c r="C327" s="6">
        <v>3.1734300000000002</v>
      </c>
      <c r="D327" s="9">
        <v>93767.682000000001</v>
      </c>
      <c r="E327" s="5">
        <v>3423783.8820000002</v>
      </c>
      <c r="F327" s="4" t="s">
        <v>6</v>
      </c>
    </row>
    <row r="328" spans="1:6">
      <c r="A328" s="7">
        <v>43562</v>
      </c>
      <c r="B328" s="4">
        <v>39</v>
      </c>
      <c r="C328" s="6">
        <v>2.91445</v>
      </c>
      <c r="D328" s="9">
        <v>86535.289000000004</v>
      </c>
      <c r="E328" s="5">
        <v>3423783.8820000002</v>
      </c>
      <c r="F328" s="4" t="s">
        <v>6</v>
      </c>
    </row>
    <row r="329" spans="1:6">
      <c r="A329" s="7">
        <v>43562</v>
      </c>
      <c r="B329" s="4">
        <v>40</v>
      </c>
      <c r="C329" s="6">
        <v>2.9690599999999998</v>
      </c>
      <c r="D329" s="9">
        <v>88509.508000000002</v>
      </c>
      <c r="E329" s="5">
        <v>3423783.8820000002</v>
      </c>
      <c r="F329" s="4" t="s">
        <v>6</v>
      </c>
    </row>
    <row r="330" spans="1:6">
      <c r="A330" s="7">
        <v>43562</v>
      </c>
      <c r="B330" s="4">
        <v>41</v>
      </c>
      <c r="C330" s="6">
        <v>3.2460300000000002</v>
      </c>
      <c r="D330" s="9">
        <v>98281.373999999996</v>
      </c>
      <c r="E330" s="5">
        <v>3423783.8820000002</v>
      </c>
      <c r="F330" s="4" t="s">
        <v>6</v>
      </c>
    </row>
    <row r="331" spans="1:6">
      <c r="A331" s="7">
        <v>43562</v>
      </c>
      <c r="B331" s="4">
        <v>42</v>
      </c>
      <c r="C331" s="6">
        <v>3.06758</v>
      </c>
      <c r="D331" s="9">
        <v>91164.43</v>
      </c>
      <c r="E331" s="5">
        <v>3423783.8820000002</v>
      </c>
      <c r="F331" s="4" t="s">
        <v>6</v>
      </c>
    </row>
    <row r="332" spans="1:6">
      <c r="A332" s="7">
        <v>43562</v>
      </c>
      <c r="B332" s="4">
        <v>43</v>
      </c>
      <c r="C332" s="6">
        <v>3.0507900000000001</v>
      </c>
      <c r="D332" s="9">
        <v>88027.26</v>
      </c>
      <c r="E332" s="5">
        <v>3423783.8820000002</v>
      </c>
      <c r="F332" s="4" t="s">
        <v>6</v>
      </c>
    </row>
    <row r="333" spans="1:6">
      <c r="A333" s="7">
        <v>43562</v>
      </c>
      <c r="B333" s="4">
        <v>44</v>
      </c>
      <c r="C333" s="6">
        <v>2.3943699999999999</v>
      </c>
      <c r="D333" s="9">
        <v>65942.173999999999</v>
      </c>
      <c r="E333" s="5">
        <v>3423783.8820000002</v>
      </c>
      <c r="F333" s="4" t="s">
        <v>6</v>
      </c>
    </row>
    <row r="334" spans="1:6">
      <c r="A334" s="7">
        <v>43562</v>
      </c>
      <c r="B334" s="4">
        <v>45</v>
      </c>
      <c r="C334" s="6">
        <v>2.4536899999999999</v>
      </c>
      <c r="D334" s="9">
        <v>64318.909</v>
      </c>
      <c r="E334" s="5">
        <v>3423783.8820000002</v>
      </c>
      <c r="F334" s="4" t="s">
        <v>6</v>
      </c>
    </row>
    <row r="335" spans="1:6">
      <c r="A335" s="7">
        <v>43562</v>
      </c>
      <c r="B335" s="4">
        <v>46</v>
      </c>
      <c r="C335" s="6">
        <v>2.6241500000000002</v>
      </c>
      <c r="D335" s="9">
        <v>64410.629000000001</v>
      </c>
      <c r="E335" s="5">
        <v>3423783.8820000002</v>
      </c>
      <c r="F335" s="4" t="s">
        <v>6</v>
      </c>
    </row>
    <row r="336" spans="1:6">
      <c r="A336" s="7">
        <v>43562</v>
      </c>
      <c r="B336" s="4">
        <v>47</v>
      </c>
      <c r="C336" s="6">
        <v>2.5735000000000001</v>
      </c>
      <c r="D336" s="9">
        <v>59006.714</v>
      </c>
      <c r="E336" s="5">
        <v>3423783.8820000002</v>
      </c>
      <c r="F336" s="4" t="s">
        <v>6</v>
      </c>
    </row>
    <row r="337" spans="1:6">
      <c r="A337" s="7">
        <v>43562</v>
      </c>
      <c r="B337" s="4">
        <v>48</v>
      </c>
      <c r="C337" s="6">
        <v>2.7612399999999999</v>
      </c>
      <c r="D337" s="9">
        <v>60020.462</v>
      </c>
      <c r="E337" s="5">
        <v>3423783.8820000002</v>
      </c>
      <c r="F337" s="4" t="s">
        <v>6</v>
      </c>
    </row>
    <row r="338" spans="1:6">
      <c r="A338" s="7">
        <v>43563</v>
      </c>
      <c r="B338" s="4">
        <v>1</v>
      </c>
      <c r="C338" s="6">
        <v>2.56277</v>
      </c>
      <c r="D338" s="9">
        <v>54484.449000000001</v>
      </c>
      <c r="E338" s="5">
        <v>2460333.1329999999</v>
      </c>
      <c r="F338" s="4" t="s">
        <v>6</v>
      </c>
    </row>
    <row r="339" spans="1:6">
      <c r="A339" s="7">
        <v>43563</v>
      </c>
      <c r="B339" s="4">
        <v>2</v>
      </c>
      <c r="C339" s="6">
        <v>2.2311000000000001</v>
      </c>
      <c r="D339" s="9">
        <v>46433.83</v>
      </c>
      <c r="E339" s="5">
        <v>2460333.1329999999</v>
      </c>
      <c r="F339" s="4" t="s">
        <v>6</v>
      </c>
    </row>
    <row r="340" spans="1:6">
      <c r="A340" s="7">
        <v>43563</v>
      </c>
      <c r="B340" s="4">
        <v>3</v>
      </c>
      <c r="C340" s="6">
        <v>2.0219</v>
      </c>
      <c r="D340" s="9">
        <v>42608.775999999998</v>
      </c>
      <c r="E340" s="5">
        <v>2460333.1329999999</v>
      </c>
      <c r="F340" s="4" t="s">
        <v>6</v>
      </c>
    </row>
    <row r="341" spans="1:6">
      <c r="A341" s="7">
        <v>43563</v>
      </c>
      <c r="B341" s="4">
        <v>4</v>
      </c>
      <c r="C341" s="6">
        <v>2.2202099999999998</v>
      </c>
      <c r="D341" s="9">
        <v>48265.639000000003</v>
      </c>
      <c r="E341" s="5">
        <v>2460333.1329999999</v>
      </c>
      <c r="F341" s="4" t="s">
        <v>6</v>
      </c>
    </row>
    <row r="342" spans="1:6">
      <c r="A342" s="7">
        <v>43563</v>
      </c>
      <c r="B342" s="4">
        <v>5</v>
      </c>
      <c r="C342" s="6">
        <v>2.5853999999999999</v>
      </c>
      <c r="D342" s="9">
        <v>56827.658000000003</v>
      </c>
      <c r="E342" s="5">
        <v>2460333.1329999999</v>
      </c>
      <c r="F342" s="4" t="s">
        <v>6</v>
      </c>
    </row>
    <row r="343" spans="1:6">
      <c r="A343" s="7">
        <v>43563</v>
      </c>
      <c r="B343" s="4">
        <v>6</v>
      </c>
      <c r="C343" s="6">
        <v>2.4534400000000001</v>
      </c>
      <c r="D343" s="9">
        <v>53669.622000000003</v>
      </c>
      <c r="E343" s="5">
        <v>2460333.1329999999</v>
      </c>
      <c r="F343" s="4" t="s">
        <v>6</v>
      </c>
    </row>
    <row r="344" spans="1:6">
      <c r="A344" s="7">
        <v>43563</v>
      </c>
      <c r="B344" s="4">
        <v>7</v>
      </c>
      <c r="C344" s="6">
        <v>2.2904499999999999</v>
      </c>
      <c r="D344" s="9">
        <v>49672.892999999996</v>
      </c>
      <c r="E344" s="5">
        <v>2460333.1329999999</v>
      </c>
      <c r="F344" s="4" t="s">
        <v>6</v>
      </c>
    </row>
    <row r="345" spans="1:6">
      <c r="A345" s="7">
        <v>43563</v>
      </c>
      <c r="B345" s="4">
        <v>8</v>
      </c>
      <c r="C345" s="6">
        <v>2.2028599999999998</v>
      </c>
      <c r="D345" s="9">
        <v>47408.805</v>
      </c>
      <c r="E345" s="5">
        <v>2460333.1329999999</v>
      </c>
      <c r="F345" s="4" t="s">
        <v>6</v>
      </c>
    </row>
    <row r="346" spans="1:6">
      <c r="A346" s="7">
        <v>43563</v>
      </c>
      <c r="B346" s="4">
        <v>9</v>
      </c>
      <c r="C346" s="6">
        <v>2.1516600000000001</v>
      </c>
      <c r="D346" s="9">
        <v>46369.311999999998</v>
      </c>
      <c r="E346" s="5">
        <v>2460333.1329999999</v>
      </c>
      <c r="F346" s="4" t="s">
        <v>6</v>
      </c>
    </row>
    <row r="347" spans="1:6">
      <c r="A347" s="7">
        <v>43563</v>
      </c>
      <c r="B347" s="4">
        <v>10</v>
      </c>
      <c r="C347" s="6">
        <v>2.1443500000000002</v>
      </c>
      <c r="D347" s="9">
        <v>46323.983999999997</v>
      </c>
      <c r="E347" s="5">
        <v>2460333.1329999999</v>
      </c>
      <c r="F347" s="4" t="s">
        <v>6</v>
      </c>
    </row>
    <row r="348" spans="1:6">
      <c r="A348" s="7">
        <v>43563</v>
      </c>
      <c r="B348" s="4">
        <v>11</v>
      </c>
      <c r="C348" s="6">
        <v>3.0477799999999999</v>
      </c>
      <c r="D348" s="9">
        <v>68396.164999999994</v>
      </c>
      <c r="E348" s="5">
        <v>2460333.1329999999</v>
      </c>
      <c r="F348" s="4" t="s">
        <v>6</v>
      </c>
    </row>
    <row r="349" spans="1:6">
      <c r="A349" s="7">
        <v>43563</v>
      </c>
      <c r="B349" s="4">
        <v>12</v>
      </c>
      <c r="C349" s="6">
        <v>2.8802500000000002</v>
      </c>
      <c r="D349" s="9">
        <v>68297.163</v>
      </c>
      <c r="E349" s="5">
        <v>2460333.1329999999</v>
      </c>
      <c r="F349" s="4" t="s">
        <v>6</v>
      </c>
    </row>
    <row r="350" spans="1:6">
      <c r="A350" s="7">
        <v>43563</v>
      </c>
      <c r="B350" s="4">
        <v>13</v>
      </c>
      <c r="C350" s="6">
        <v>2.7424599999999999</v>
      </c>
      <c r="D350" s="9">
        <v>71396.481</v>
      </c>
      <c r="E350" s="5">
        <v>2460333.1329999999</v>
      </c>
      <c r="F350" s="4" t="s">
        <v>6</v>
      </c>
    </row>
    <row r="351" spans="1:6">
      <c r="A351" s="7">
        <v>43563</v>
      </c>
      <c r="B351" s="4">
        <v>14</v>
      </c>
      <c r="C351" s="6">
        <v>1.8077799999999999</v>
      </c>
      <c r="D351" s="9">
        <v>50996.766000000003</v>
      </c>
      <c r="E351" s="5">
        <v>2460333.1329999999</v>
      </c>
      <c r="F351" s="4" t="s">
        <v>6</v>
      </c>
    </row>
    <row r="352" spans="1:6">
      <c r="A352" s="7">
        <v>43563</v>
      </c>
      <c r="B352" s="4">
        <v>15</v>
      </c>
      <c r="C352" s="6">
        <v>1.50668</v>
      </c>
      <c r="D352" s="9">
        <v>47003.936000000002</v>
      </c>
      <c r="E352" s="5">
        <v>2460333.1329999999</v>
      </c>
      <c r="F352" s="4" t="s">
        <v>6</v>
      </c>
    </row>
    <row r="353" spans="1:6">
      <c r="A353" s="7">
        <v>43563</v>
      </c>
      <c r="B353" s="4">
        <v>16</v>
      </c>
      <c r="C353" s="6">
        <v>2.1427800000000001</v>
      </c>
      <c r="D353" s="9">
        <v>69950.948999999993</v>
      </c>
      <c r="E353" s="5">
        <v>2460333.1329999999</v>
      </c>
      <c r="F353" s="4" t="s">
        <v>6</v>
      </c>
    </row>
    <row r="354" spans="1:6">
      <c r="A354" s="7">
        <v>43563</v>
      </c>
      <c r="B354" s="4">
        <v>17</v>
      </c>
      <c r="C354" s="6">
        <v>2.18851</v>
      </c>
      <c r="D354" s="9">
        <v>73139.422999999995</v>
      </c>
      <c r="E354" s="5">
        <v>2460333.1329999999</v>
      </c>
      <c r="F354" s="4" t="s">
        <v>6</v>
      </c>
    </row>
    <row r="355" spans="1:6">
      <c r="A355" s="7">
        <v>43563</v>
      </c>
      <c r="B355" s="4">
        <v>18</v>
      </c>
      <c r="C355" s="6">
        <v>2.2266599999999999</v>
      </c>
      <c r="D355" s="9">
        <v>75105.591</v>
      </c>
      <c r="E355" s="5">
        <v>2460333.1329999999</v>
      </c>
      <c r="F355" s="4" t="s">
        <v>6</v>
      </c>
    </row>
    <row r="356" spans="1:6">
      <c r="A356" s="7">
        <v>43563</v>
      </c>
      <c r="B356" s="4">
        <v>19</v>
      </c>
      <c r="C356" s="6">
        <v>2.14032</v>
      </c>
      <c r="D356" s="9">
        <v>72344.648000000001</v>
      </c>
      <c r="E356" s="5">
        <v>2460333.1329999999</v>
      </c>
      <c r="F356" s="4" t="s">
        <v>6</v>
      </c>
    </row>
    <row r="357" spans="1:6">
      <c r="A357" s="7">
        <v>43563</v>
      </c>
      <c r="B357" s="4">
        <v>20</v>
      </c>
      <c r="C357" s="6">
        <v>2.2014300000000002</v>
      </c>
      <c r="D357" s="9">
        <v>74153.475000000006</v>
      </c>
      <c r="E357" s="5">
        <v>2460333.1329999999</v>
      </c>
      <c r="F357" s="4" t="s">
        <v>6</v>
      </c>
    </row>
    <row r="358" spans="1:6">
      <c r="A358" s="7">
        <v>43563</v>
      </c>
      <c r="B358" s="4">
        <v>21</v>
      </c>
      <c r="C358" s="6">
        <v>2.2443300000000002</v>
      </c>
      <c r="D358" s="9">
        <v>74546.744000000006</v>
      </c>
      <c r="E358" s="5">
        <v>2460333.1329999999</v>
      </c>
      <c r="F358" s="4" t="s">
        <v>6</v>
      </c>
    </row>
    <row r="359" spans="1:6">
      <c r="A359" s="7">
        <v>43563</v>
      </c>
      <c r="B359" s="4">
        <v>22</v>
      </c>
      <c r="C359" s="6">
        <v>1.7029700000000001</v>
      </c>
      <c r="D359" s="9">
        <v>56589.521999999997</v>
      </c>
      <c r="E359" s="5">
        <v>2460333.1329999999</v>
      </c>
      <c r="F359" s="4" t="s">
        <v>6</v>
      </c>
    </row>
    <row r="360" spans="1:6">
      <c r="A360" s="7">
        <v>43563</v>
      </c>
      <c r="B360" s="4">
        <v>23</v>
      </c>
      <c r="C360" s="6">
        <v>1.2862</v>
      </c>
      <c r="D360" s="9">
        <v>42793.457999999999</v>
      </c>
      <c r="E360" s="5">
        <v>2460333.1329999999</v>
      </c>
      <c r="F360" s="4" t="s">
        <v>6</v>
      </c>
    </row>
    <row r="361" spans="1:6">
      <c r="A361" s="7">
        <v>43563</v>
      </c>
      <c r="B361" s="4">
        <v>24</v>
      </c>
      <c r="C361" s="6">
        <v>1.5013099999999999</v>
      </c>
      <c r="D361" s="9">
        <v>48501.726999999999</v>
      </c>
      <c r="E361" s="5">
        <v>2460333.1329999999</v>
      </c>
      <c r="F361" s="4" t="s">
        <v>6</v>
      </c>
    </row>
    <row r="362" spans="1:6">
      <c r="A362" s="7">
        <v>43563</v>
      </c>
      <c r="B362" s="4">
        <v>25</v>
      </c>
      <c r="C362" s="6">
        <v>1.0846100000000001</v>
      </c>
      <c r="D362" s="9">
        <v>34641.154000000002</v>
      </c>
      <c r="E362" s="5">
        <v>2460333.1329999999</v>
      </c>
      <c r="F362" s="4" t="s">
        <v>6</v>
      </c>
    </row>
    <row r="363" spans="1:6">
      <c r="A363" s="7">
        <v>43563</v>
      </c>
      <c r="B363" s="4">
        <v>26</v>
      </c>
      <c r="C363" s="6">
        <v>0.97431000000000001</v>
      </c>
      <c r="D363" s="9">
        <v>30611.352999999999</v>
      </c>
      <c r="E363" s="5">
        <v>2460333.1329999999</v>
      </c>
      <c r="F363" s="4" t="s">
        <v>6</v>
      </c>
    </row>
    <row r="364" spans="1:6">
      <c r="A364" s="7">
        <v>43563</v>
      </c>
      <c r="B364" s="4">
        <v>27</v>
      </c>
      <c r="C364" s="6">
        <v>0.77354000000000001</v>
      </c>
      <c r="D364" s="9">
        <v>23929.487000000001</v>
      </c>
      <c r="E364" s="5">
        <v>2460333.1329999999</v>
      </c>
      <c r="F364" s="4" t="s">
        <v>6</v>
      </c>
    </row>
    <row r="365" spans="1:6">
      <c r="A365" s="7">
        <v>43563</v>
      </c>
      <c r="B365" s="4">
        <v>28</v>
      </c>
      <c r="C365" s="6">
        <v>0.73580000000000001</v>
      </c>
      <c r="D365" s="9">
        <v>22336.155999999999</v>
      </c>
      <c r="E365" s="5">
        <v>2460333.1329999999</v>
      </c>
      <c r="F365" s="4" t="s">
        <v>6</v>
      </c>
    </row>
    <row r="366" spans="1:6">
      <c r="A366" s="7">
        <v>43563</v>
      </c>
      <c r="B366" s="4">
        <v>29</v>
      </c>
      <c r="C366" s="6">
        <v>0.91961999999999999</v>
      </c>
      <c r="D366" s="9">
        <v>27777.921999999999</v>
      </c>
      <c r="E366" s="5">
        <v>2460333.1329999999</v>
      </c>
      <c r="F366" s="4" t="s">
        <v>6</v>
      </c>
    </row>
    <row r="367" spans="1:6">
      <c r="A367" s="7">
        <v>43563</v>
      </c>
      <c r="B367" s="4">
        <v>30</v>
      </c>
      <c r="C367" s="6">
        <v>0.92708000000000002</v>
      </c>
      <c r="D367" s="9">
        <v>27739.341</v>
      </c>
      <c r="E367" s="5">
        <v>2460333.1329999999</v>
      </c>
      <c r="F367" s="4" t="s">
        <v>6</v>
      </c>
    </row>
    <row r="368" spans="1:6">
      <c r="A368" s="7">
        <v>43563</v>
      </c>
      <c r="B368" s="4">
        <v>31</v>
      </c>
      <c r="C368" s="6">
        <v>0.88761999999999996</v>
      </c>
      <c r="D368" s="9">
        <v>26372.672999999999</v>
      </c>
      <c r="E368" s="5">
        <v>2460333.1329999999</v>
      </c>
      <c r="F368" s="4" t="s">
        <v>6</v>
      </c>
    </row>
    <row r="369" spans="1:6">
      <c r="A369" s="7">
        <v>43563</v>
      </c>
      <c r="B369" s="4">
        <v>32</v>
      </c>
      <c r="C369" s="6">
        <v>1.00014</v>
      </c>
      <c r="D369" s="9">
        <v>30155.448</v>
      </c>
      <c r="E369" s="5">
        <v>2460333.1329999999</v>
      </c>
      <c r="F369" s="4" t="s">
        <v>6</v>
      </c>
    </row>
    <row r="370" spans="1:6">
      <c r="A370" s="7">
        <v>43563</v>
      </c>
      <c r="B370" s="4">
        <v>33</v>
      </c>
      <c r="C370" s="6">
        <v>0.79056000000000004</v>
      </c>
      <c r="D370" s="9">
        <v>24414.667000000001</v>
      </c>
      <c r="E370" s="5">
        <v>2460333.1329999999</v>
      </c>
      <c r="F370" s="4" t="s">
        <v>6</v>
      </c>
    </row>
    <row r="371" spans="1:6">
      <c r="A371" s="7">
        <v>43563</v>
      </c>
      <c r="B371" s="4">
        <v>34</v>
      </c>
      <c r="C371" s="6">
        <v>0.88531000000000004</v>
      </c>
      <c r="D371" s="9">
        <v>28236.856</v>
      </c>
      <c r="E371" s="5">
        <v>2460333.1329999999</v>
      </c>
      <c r="F371" s="4" t="s">
        <v>6</v>
      </c>
    </row>
    <row r="372" spans="1:6">
      <c r="A372" s="7">
        <v>43563</v>
      </c>
      <c r="B372" s="4">
        <v>35</v>
      </c>
      <c r="C372" s="6">
        <v>0.96850000000000003</v>
      </c>
      <c r="D372" s="9">
        <v>31910.723000000002</v>
      </c>
      <c r="E372" s="5">
        <v>2460333.1329999999</v>
      </c>
      <c r="F372" s="4" t="s">
        <v>6</v>
      </c>
    </row>
    <row r="373" spans="1:6">
      <c r="A373" s="7">
        <v>43563</v>
      </c>
      <c r="B373" s="4">
        <v>36</v>
      </c>
      <c r="C373" s="6">
        <v>1.2095</v>
      </c>
      <c r="D373" s="9">
        <v>40610.152000000002</v>
      </c>
      <c r="E373" s="5">
        <v>2460333.1329999999</v>
      </c>
      <c r="F373" s="4" t="s">
        <v>6</v>
      </c>
    </row>
    <row r="374" spans="1:6">
      <c r="A374" s="7">
        <v>43563</v>
      </c>
      <c r="B374" s="4">
        <v>37</v>
      </c>
      <c r="C374" s="6">
        <v>1.3523099999999999</v>
      </c>
      <c r="D374" s="9">
        <v>45998.328999999998</v>
      </c>
      <c r="E374" s="5">
        <v>2460333.1329999999</v>
      </c>
      <c r="F374" s="4" t="s">
        <v>6</v>
      </c>
    </row>
    <row r="375" spans="1:6">
      <c r="A375" s="7">
        <v>43563</v>
      </c>
      <c r="B375" s="4">
        <v>38</v>
      </c>
      <c r="C375" s="6">
        <v>1.40032</v>
      </c>
      <c r="D375" s="9">
        <v>48196.357000000004</v>
      </c>
      <c r="E375" s="5">
        <v>2460333.1329999999</v>
      </c>
      <c r="F375" s="4" t="s">
        <v>6</v>
      </c>
    </row>
    <row r="376" spans="1:6">
      <c r="A376" s="7">
        <v>43563</v>
      </c>
      <c r="B376" s="4">
        <v>39</v>
      </c>
      <c r="C376" s="6">
        <v>1.52904</v>
      </c>
      <c r="D376" s="9">
        <v>52926.49</v>
      </c>
      <c r="E376" s="5">
        <v>2460333.1329999999</v>
      </c>
      <c r="F376" s="4" t="s">
        <v>6</v>
      </c>
    </row>
    <row r="377" spans="1:6">
      <c r="A377" s="7">
        <v>43563</v>
      </c>
      <c r="B377" s="4">
        <v>40</v>
      </c>
      <c r="C377" s="6">
        <v>1.7116499999999999</v>
      </c>
      <c r="D377" s="9">
        <v>59464.28</v>
      </c>
      <c r="E377" s="5">
        <v>2460333.1329999999</v>
      </c>
      <c r="F377" s="4" t="s">
        <v>6</v>
      </c>
    </row>
    <row r="378" spans="1:6">
      <c r="A378" s="7">
        <v>43563</v>
      </c>
      <c r="B378" s="4">
        <v>41</v>
      </c>
      <c r="C378" s="6">
        <v>1.8696200000000001</v>
      </c>
      <c r="D378" s="9">
        <v>65150.811000000002</v>
      </c>
      <c r="E378" s="5">
        <v>2460333.1329999999</v>
      </c>
      <c r="F378" s="4" t="s">
        <v>6</v>
      </c>
    </row>
    <row r="379" spans="1:6">
      <c r="A379" s="7">
        <v>43563</v>
      </c>
      <c r="B379" s="4">
        <v>42</v>
      </c>
      <c r="C379" s="6">
        <v>1.45526</v>
      </c>
      <c r="D379" s="9">
        <v>50017.222999999998</v>
      </c>
      <c r="E379" s="5">
        <v>2460333.1329999999</v>
      </c>
      <c r="F379" s="4" t="s">
        <v>6</v>
      </c>
    </row>
    <row r="380" spans="1:6">
      <c r="A380" s="7">
        <v>43563</v>
      </c>
      <c r="B380" s="4">
        <v>43</v>
      </c>
      <c r="C380" s="6">
        <v>1.47956</v>
      </c>
      <c r="D380" s="9">
        <v>49233.313000000002</v>
      </c>
      <c r="E380" s="5">
        <v>2460333.1329999999</v>
      </c>
      <c r="F380" s="4" t="s">
        <v>6</v>
      </c>
    </row>
    <row r="381" spans="1:6">
      <c r="A381" s="7">
        <v>43563</v>
      </c>
      <c r="B381" s="4">
        <v>44</v>
      </c>
      <c r="C381" s="6">
        <v>1.4815100000000001</v>
      </c>
      <c r="D381" s="9">
        <v>46324.45</v>
      </c>
      <c r="E381" s="5">
        <v>2460333.1329999999</v>
      </c>
      <c r="F381" s="4" t="s">
        <v>6</v>
      </c>
    </row>
    <row r="382" spans="1:6">
      <c r="A382" s="7">
        <v>43563</v>
      </c>
      <c r="B382" s="4">
        <v>45</v>
      </c>
      <c r="C382" s="6">
        <v>2.13747</v>
      </c>
      <c r="D382" s="9">
        <v>63061.24</v>
      </c>
      <c r="E382" s="5">
        <v>2460333.1329999999</v>
      </c>
      <c r="F382" s="4" t="s">
        <v>6</v>
      </c>
    </row>
    <row r="383" spans="1:6">
      <c r="A383" s="7">
        <v>43563</v>
      </c>
      <c r="B383" s="4">
        <v>46</v>
      </c>
      <c r="C383" s="6">
        <v>2.9022600000000001</v>
      </c>
      <c r="D383" s="9">
        <v>79539.361999999994</v>
      </c>
      <c r="E383" s="5">
        <v>2460333.1329999999</v>
      </c>
      <c r="F383" s="4" t="s">
        <v>6</v>
      </c>
    </row>
    <row r="384" spans="1:6">
      <c r="A384" s="7">
        <v>43563</v>
      </c>
      <c r="B384" s="4">
        <v>47</v>
      </c>
      <c r="C384" s="6">
        <v>3.4722900000000001</v>
      </c>
      <c r="D384" s="9">
        <v>87467.695000000007</v>
      </c>
      <c r="E384" s="5">
        <v>2460333.1329999999</v>
      </c>
      <c r="F384" s="4" t="s">
        <v>6</v>
      </c>
    </row>
    <row r="385" spans="1:6">
      <c r="A385" s="7">
        <v>43563</v>
      </c>
      <c r="B385" s="4">
        <v>48</v>
      </c>
      <c r="C385" s="6">
        <v>3.3400699999999999</v>
      </c>
      <c r="D385" s="9">
        <v>78936.634999999995</v>
      </c>
      <c r="E385" s="5">
        <v>2460333.1329999999</v>
      </c>
      <c r="F385" s="4" t="s">
        <v>6</v>
      </c>
    </row>
    <row r="386" spans="1:6">
      <c r="A386" s="7">
        <v>43564</v>
      </c>
      <c r="B386" s="4">
        <v>1</v>
      </c>
      <c r="C386" s="6">
        <v>2.7589800000000002</v>
      </c>
      <c r="D386" s="9">
        <v>62914.23</v>
      </c>
      <c r="E386" s="5">
        <v>2393278.5660000001</v>
      </c>
      <c r="F386" s="4" t="s">
        <v>6</v>
      </c>
    </row>
    <row r="387" spans="1:6">
      <c r="A387" s="7">
        <v>43564</v>
      </c>
      <c r="B387" s="4">
        <v>2</v>
      </c>
      <c r="C387" s="6">
        <v>2.4930599999999998</v>
      </c>
      <c r="D387" s="9">
        <v>55642.436999999998</v>
      </c>
      <c r="E387" s="5">
        <v>2393278.5660000001</v>
      </c>
      <c r="F387" s="4" t="s">
        <v>6</v>
      </c>
    </row>
    <row r="388" spans="1:6">
      <c r="A388" s="7">
        <v>43564</v>
      </c>
      <c r="B388" s="4">
        <v>3</v>
      </c>
      <c r="C388" s="6">
        <v>2.4445999999999999</v>
      </c>
      <c r="D388" s="9">
        <v>54426.472999999998</v>
      </c>
      <c r="E388" s="5">
        <v>2393278.5660000001</v>
      </c>
      <c r="F388" s="4" t="s">
        <v>6</v>
      </c>
    </row>
    <row r="389" spans="1:6">
      <c r="A389" s="7">
        <v>43564</v>
      </c>
      <c r="B389" s="4">
        <v>4</v>
      </c>
      <c r="C389" s="6">
        <v>3.0946600000000002</v>
      </c>
      <c r="D389" s="9">
        <v>71555.307000000001</v>
      </c>
      <c r="E389" s="5">
        <v>2393278.5660000001</v>
      </c>
      <c r="F389" s="4" t="s">
        <v>6</v>
      </c>
    </row>
    <row r="390" spans="1:6">
      <c r="A390" s="7">
        <v>43564</v>
      </c>
      <c r="B390" s="4">
        <v>5</v>
      </c>
      <c r="C390" s="6">
        <v>3.4376500000000001</v>
      </c>
      <c r="D390" s="9">
        <v>80782.888999999996</v>
      </c>
      <c r="E390" s="5">
        <v>2393278.5660000001</v>
      </c>
      <c r="F390" s="4" t="s">
        <v>6</v>
      </c>
    </row>
    <row r="391" spans="1:6">
      <c r="A391" s="7">
        <v>43564</v>
      </c>
      <c r="B391" s="4">
        <v>6</v>
      </c>
      <c r="C391" s="6">
        <v>3.0808900000000001</v>
      </c>
      <c r="D391" s="9">
        <v>71036.861000000004</v>
      </c>
      <c r="E391" s="5">
        <v>2393278.5660000001</v>
      </c>
      <c r="F391" s="4" t="s">
        <v>6</v>
      </c>
    </row>
    <row r="392" spans="1:6">
      <c r="A392" s="7">
        <v>43564</v>
      </c>
      <c r="B392" s="4">
        <v>7</v>
      </c>
      <c r="C392" s="6">
        <v>2.5643799999999999</v>
      </c>
      <c r="D392" s="9">
        <v>58098.686000000002</v>
      </c>
      <c r="E392" s="5">
        <v>2393278.5660000001</v>
      </c>
      <c r="F392" s="4" t="s">
        <v>6</v>
      </c>
    </row>
    <row r="393" spans="1:6">
      <c r="A393" s="7">
        <v>43564</v>
      </c>
      <c r="B393" s="4">
        <v>8</v>
      </c>
      <c r="C393" s="6">
        <v>2.30559</v>
      </c>
      <c r="D393" s="9">
        <v>51580.065999999999</v>
      </c>
      <c r="E393" s="5">
        <v>2393278.5660000001</v>
      </c>
      <c r="F393" s="4" t="s">
        <v>6</v>
      </c>
    </row>
    <row r="394" spans="1:6">
      <c r="A394" s="7">
        <v>43564</v>
      </c>
      <c r="B394" s="4">
        <v>9</v>
      </c>
      <c r="C394" s="6">
        <v>2.59632</v>
      </c>
      <c r="D394" s="9">
        <v>58088.589</v>
      </c>
      <c r="E394" s="5">
        <v>2393278.5660000001</v>
      </c>
      <c r="F394" s="4" t="s">
        <v>6</v>
      </c>
    </row>
    <row r="395" spans="1:6">
      <c r="A395" s="7">
        <v>43564</v>
      </c>
      <c r="B395" s="4">
        <v>10</v>
      </c>
      <c r="C395" s="6">
        <v>2.5057700000000001</v>
      </c>
      <c r="D395" s="9">
        <v>56015.110999999997</v>
      </c>
      <c r="E395" s="5">
        <v>2393278.5660000001</v>
      </c>
      <c r="F395" s="4" t="s">
        <v>6</v>
      </c>
    </row>
    <row r="396" spans="1:6">
      <c r="A396" s="7">
        <v>43564</v>
      </c>
      <c r="B396" s="4">
        <v>11</v>
      </c>
      <c r="C396" s="6">
        <v>2.4749300000000001</v>
      </c>
      <c r="D396" s="9">
        <v>56757.375999999997</v>
      </c>
      <c r="E396" s="5">
        <v>2393278.5660000001</v>
      </c>
      <c r="F396" s="4" t="s">
        <v>6</v>
      </c>
    </row>
    <row r="397" spans="1:6">
      <c r="A397" s="7">
        <v>43564</v>
      </c>
      <c r="B397" s="4">
        <v>12</v>
      </c>
      <c r="C397" s="6">
        <v>2.6158399999999999</v>
      </c>
      <c r="D397" s="9">
        <v>63197.178</v>
      </c>
      <c r="E397" s="5">
        <v>2393278.5660000001</v>
      </c>
      <c r="F397" s="4" t="s">
        <v>6</v>
      </c>
    </row>
    <row r="398" spans="1:6">
      <c r="A398" s="7">
        <v>43564</v>
      </c>
      <c r="B398" s="4">
        <v>13</v>
      </c>
      <c r="C398" s="6">
        <v>2.7033800000000001</v>
      </c>
      <c r="D398" s="9">
        <v>70896.248000000007</v>
      </c>
      <c r="E398" s="5">
        <v>2393278.5660000001</v>
      </c>
      <c r="F398" s="4" t="s">
        <v>6</v>
      </c>
    </row>
    <row r="399" spans="1:6">
      <c r="A399" s="7">
        <v>43564</v>
      </c>
      <c r="B399" s="4">
        <v>14</v>
      </c>
      <c r="C399" s="6">
        <v>1.6035999999999999</v>
      </c>
      <c r="D399" s="9">
        <v>45394.375999999997</v>
      </c>
      <c r="E399" s="5">
        <v>2393278.5660000001</v>
      </c>
      <c r="F399" s="4" t="s">
        <v>6</v>
      </c>
    </row>
    <row r="400" spans="1:6">
      <c r="A400" s="7">
        <v>43564</v>
      </c>
      <c r="B400" s="4">
        <v>15</v>
      </c>
      <c r="C400" s="6">
        <v>1.36544</v>
      </c>
      <c r="D400" s="9">
        <v>42874.118999999999</v>
      </c>
      <c r="E400" s="5">
        <v>2393278.5660000001</v>
      </c>
      <c r="F400" s="4" t="s">
        <v>6</v>
      </c>
    </row>
    <row r="401" spans="1:6">
      <c r="A401" s="7">
        <v>43564</v>
      </c>
      <c r="B401" s="4">
        <v>16</v>
      </c>
      <c r="C401" s="6">
        <v>1.83249</v>
      </c>
      <c r="D401" s="9">
        <v>60705.485999999997</v>
      </c>
      <c r="E401" s="5">
        <v>2393278.5660000001</v>
      </c>
      <c r="F401" s="4" t="s">
        <v>6</v>
      </c>
    </row>
    <row r="402" spans="1:6">
      <c r="A402" s="7">
        <v>43564</v>
      </c>
      <c r="B402" s="4">
        <v>17</v>
      </c>
      <c r="C402" s="6">
        <v>1.51671</v>
      </c>
      <c r="D402" s="9">
        <v>51389.694000000003</v>
      </c>
      <c r="E402" s="5">
        <v>2393278.5660000001</v>
      </c>
      <c r="F402" s="4" t="s">
        <v>6</v>
      </c>
    </row>
    <row r="403" spans="1:6">
      <c r="A403" s="7">
        <v>43564</v>
      </c>
      <c r="B403" s="4">
        <v>18</v>
      </c>
      <c r="C403" s="6">
        <v>1.41377</v>
      </c>
      <c r="D403" s="9">
        <v>47790.47</v>
      </c>
      <c r="E403" s="5">
        <v>2393278.5660000001</v>
      </c>
      <c r="F403" s="4" t="s">
        <v>6</v>
      </c>
    </row>
    <row r="404" spans="1:6">
      <c r="A404" s="7">
        <v>43564</v>
      </c>
      <c r="B404" s="4">
        <v>19</v>
      </c>
      <c r="C404" s="6">
        <v>1.3079799999999999</v>
      </c>
      <c r="D404" s="9">
        <v>44215.96</v>
      </c>
      <c r="E404" s="5">
        <v>2393278.5660000001</v>
      </c>
      <c r="F404" s="4" t="s">
        <v>6</v>
      </c>
    </row>
    <row r="405" spans="1:6">
      <c r="A405" s="7">
        <v>43564</v>
      </c>
      <c r="B405" s="4">
        <v>20</v>
      </c>
      <c r="C405" s="6">
        <v>1.1377200000000001</v>
      </c>
      <c r="D405" s="9">
        <v>38203.300000000003</v>
      </c>
      <c r="E405" s="5">
        <v>2393278.5660000001</v>
      </c>
      <c r="F405" s="4" t="s">
        <v>6</v>
      </c>
    </row>
    <row r="406" spans="1:6">
      <c r="A406" s="7">
        <v>43564</v>
      </c>
      <c r="B406" s="4">
        <v>21</v>
      </c>
      <c r="C406" s="6">
        <v>0.93067</v>
      </c>
      <c r="D406" s="9">
        <v>31000.472000000002</v>
      </c>
      <c r="E406" s="5">
        <v>2393278.5660000001</v>
      </c>
      <c r="F406" s="4" t="s">
        <v>6</v>
      </c>
    </row>
    <row r="407" spans="1:6">
      <c r="A407" s="7">
        <v>43564</v>
      </c>
      <c r="B407" s="4">
        <v>22</v>
      </c>
      <c r="C407" s="6">
        <v>1.19086</v>
      </c>
      <c r="D407" s="9">
        <v>39372.373</v>
      </c>
      <c r="E407" s="5">
        <v>2393278.5660000001</v>
      </c>
      <c r="F407" s="4" t="s">
        <v>6</v>
      </c>
    </row>
    <row r="408" spans="1:6">
      <c r="A408" s="7">
        <v>43564</v>
      </c>
      <c r="B408" s="4">
        <v>23</v>
      </c>
      <c r="C408" s="6">
        <v>1.2368399999999999</v>
      </c>
      <c r="D408" s="9">
        <v>40475.466</v>
      </c>
      <c r="E408" s="5">
        <v>2393278.5660000001</v>
      </c>
      <c r="F408" s="4" t="s">
        <v>6</v>
      </c>
    </row>
    <row r="409" spans="1:6">
      <c r="A409" s="7">
        <v>43564</v>
      </c>
      <c r="B409" s="4">
        <v>24</v>
      </c>
      <c r="C409" s="6">
        <v>1.35206</v>
      </c>
      <c r="D409" s="9">
        <v>43868.987999999998</v>
      </c>
      <c r="E409" s="5">
        <v>2393278.5660000001</v>
      </c>
      <c r="F409" s="4" t="s">
        <v>6</v>
      </c>
    </row>
    <row r="410" spans="1:6">
      <c r="A410" s="7">
        <v>43564</v>
      </c>
      <c r="B410" s="4">
        <v>25</v>
      </c>
      <c r="C410" s="6">
        <v>1.3844000000000001</v>
      </c>
      <c r="D410" s="9">
        <v>44816.953000000001</v>
      </c>
      <c r="E410" s="5">
        <v>2393278.5660000001</v>
      </c>
      <c r="F410" s="4" t="s">
        <v>6</v>
      </c>
    </row>
    <row r="411" spans="1:6">
      <c r="A411" s="7">
        <v>43564</v>
      </c>
      <c r="B411" s="4">
        <v>26</v>
      </c>
      <c r="C411" s="6">
        <v>2.10955</v>
      </c>
      <c r="D411" s="9">
        <v>67602.423999999999</v>
      </c>
      <c r="E411" s="5">
        <v>2393278.5660000001</v>
      </c>
      <c r="F411" s="4" t="s">
        <v>6</v>
      </c>
    </row>
    <row r="412" spans="1:6">
      <c r="A412" s="7">
        <v>43564</v>
      </c>
      <c r="B412" s="4">
        <v>27</v>
      </c>
      <c r="C412" s="6">
        <v>2.0189900000000001</v>
      </c>
      <c r="D412" s="9">
        <v>64237.750999999997</v>
      </c>
      <c r="E412" s="5">
        <v>2393278.5660000001</v>
      </c>
      <c r="F412" s="4" t="s">
        <v>6</v>
      </c>
    </row>
    <row r="413" spans="1:6">
      <c r="A413" s="7">
        <v>43564</v>
      </c>
      <c r="B413" s="4">
        <v>28</v>
      </c>
      <c r="C413" s="6">
        <v>1.78779</v>
      </c>
      <c r="D413" s="9">
        <v>56457.243999999999</v>
      </c>
      <c r="E413" s="5">
        <v>2393278.5660000001</v>
      </c>
      <c r="F413" s="4" t="s">
        <v>6</v>
      </c>
    </row>
    <row r="414" spans="1:6">
      <c r="A414" s="7">
        <v>43564</v>
      </c>
      <c r="B414" s="4">
        <v>29</v>
      </c>
      <c r="C414" s="6">
        <v>1.57203</v>
      </c>
      <c r="D414" s="9">
        <v>49492.669000000002</v>
      </c>
      <c r="E414" s="5">
        <v>2393278.5660000001</v>
      </c>
      <c r="F414" s="4" t="s">
        <v>6</v>
      </c>
    </row>
    <row r="415" spans="1:6">
      <c r="A415" s="7">
        <v>43564</v>
      </c>
      <c r="B415" s="4">
        <v>30</v>
      </c>
      <c r="C415" s="6">
        <v>1.3565</v>
      </c>
      <c r="D415" s="9">
        <v>42524.805</v>
      </c>
      <c r="E415" s="5">
        <v>2393278.5660000001</v>
      </c>
      <c r="F415" s="4" t="s">
        <v>6</v>
      </c>
    </row>
    <row r="416" spans="1:6">
      <c r="A416" s="7">
        <v>43564</v>
      </c>
      <c r="B416" s="4">
        <v>31</v>
      </c>
      <c r="C416" s="6">
        <v>1.1728099999999999</v>
      </c>
      <c r="D416" s="9">
        <v>36973.044000000002</v>
      </c>
      <c r="E416" s="5">
        <v>2393278.5660000001</v>
      </c>
      <c r="F416" s="4" t="s">
        <v>6</v>
      </c>
    </row>
    <row r="417" spans="1:6">
      <c r="A417" s="7">
        <v>43564</v>
      </c>
      <c r="B417" s="4">
        <v>32</v>
      </c>
      <c r="C417" s="6">
        <v>1.0803799999999999</v>
      </c>
      <c r="D417" s="9">
        <v>34577</v>
      </c>
      <c r="E417" s="5">
        <v>2393278.5660000001</v>
      </c>
      <c r="F417" s="4" t="s">
        <v>6</v>
      </c>
    </row>
    <row r="418" spans="1:6">
      <c r="A418" s="7">
        <v>43564</v>
      </c>
      <c r="B418" s="4">
        <v>33</v>
      </c>
      <c r="C418" s="6">
        <v>1.4390400000000001</v>
      </c>
      <c r="D418" s="9">
        <v>46553.279000000002</v>
      </c>
      <c r="E418" s="5">
        <v>2393278.5660000001</v>
      </c>
      <c r="F418" s="4" t="s">
        <v>6</v>
      </c>
    </row>
    <row r="419" spans="1:6">
      <c r="A419" s="7">
        <v>43564</v>
      </c>
      <c r="B419" s="4">
        <v>34</v>
      </c>
      <c r="C419" s="6">
        <v>1.2755300000000001</v>
      </c>
      <c r="D419" s="9">
        <v>42332.137000000002</v>
      </c>
      <c r="E419" s="5">
        <v>2393278.5660000001</v>
      </c>
      <c r="F419" s="4" t="s">
        <v>6</v>
      </c>
    </row>
    <row r="420" spans="1:6">
      <c r="A420" s="7">
        <v>43564</v>
      </c>
      <c r="B420" s="4">
        <v>35</v>
      </c>
      <c r="C420" s="6">
        <v>1.00827</v>
      </c>
      <c r="D420" s="9">
        <v>34203.529000000002</v>
      </c>
      <c r="E420" s="5">
        <v>2393278.5660000001</v>
      </c>
      <c r="F420" s="4" t="s">
        <v>6</v>
      </c>
    </row>
    <row r="421" spans="1:6">
      <c r="A421" s="7">
        <v>43564</v>
      </c>
      <c r="B421" s="4">
        <v>36</v>
      </c>
      <c r="C421" s="6">
        <v>1.0562499999999999</v>
      </c>
      <c r="D421" s="9">
        <v>36384.175999999999</v>
      </c>
      <c r="E421" s="5">
        <v>2393278.5660000001</v>
      </c>
      <c r="F421" s="4" t="s">
        <v>6</v>
      </c>
    </row>
    <row r="422" spans="1:6">
      <c r="A422" s="7">
        <v>43564</v>
      </c>
      <c r="B422" s="4">
        <v>37</v>
      </c>
      <c r="C422" s="6">
        <v>1.1396999999999999</v>
      </c>
      <c r="D422" s="9">
        <v>39246.870999999999</v>
      </c>
      <c r="E422" s="5">
        <v>2393278.5660000001</v>
      </c>
      <c r="F422" s="4" t="s">
        <v>6</v>
      </c>
    </row>
    <row r="423" spans="1:6">
      <c r="A423" s="7">
        <v>43564</v>
      </c>
      <c r="B423" s="4">
        <v>38</v>
      </c>
      <c r="C423" s="6">
        <v>1.4903999999999999</v>
      </c>
      <c r="D423" s="9">
        <v>51527.466</v>
      </c>
      <c r="E423" s="5">
        <v>2393278.5660000001</v>
      </c>
      <c r="F423" s="4" t="s">
        <v>6</v>
      </c>
    </row>
    <row r="424" spans="1:6">
      <c r="A424" s="7">
        <v>43564</v>
      </c>
      <c r="B424" s="4">
        <v>39</v>
      </c>
      <c r="C424" s="6">
        <v>1.45692</v>
      </c>
      <c r="D424" s="9">
        <v>50645.627</v>
      </c>
      <c r="E424" s="5">
        <v>2393278.5660000001</v>
      </c>
      <c r="F424" s="4" t="s">
        <v>6</v>
      </c>
    </row>
    <row r="425" spans="1:6">
      <c r="A425" s="7">
        <v>43564</v>
      </c>
      <c r="B425" s="4">
        <v>40</v>
      </c>
      <c r="C425" s="6">
        <v>1.4844299999999999</v>
      </c>
      <c r="D425" s="9">
        <v>52048.942000000003</v>
      </c>
      <c r="E425" s="5">
        <v>2393278.5660000001</v>
      </c>
      <c r="F425" s="4" t="s">
        <v>6</v>
      </c>
    </row>
    <row r="426" spans="1:6">
      <c r="A426" s="7">
        <v>43564</v>
      </c>
      <c r="B426" s="4">
        <v>41</v>
      </c>
      <c r="C426" s="6">
        <v>1.3573900000000001</v>
      </c>
      <c r="D426" s="9">
        <v>47754.951999999997</v>
      </c>
      <c r="E426" s="5">
        <v>2393278.5660000001</v>
      </c>
      <c r="F426" s="4" t="s">
        <v>6</v>
      </c>
    </row>
    <row r="427" spans="1:6">
      <c r="A427" s="7">
        <v>43564</v>
      </c>
      <c r="B427" s="4">
        <v>42</v>
      </c>
      <c r="C427" s="6">
        <v>1.4369099999999999</v>
      </c>
      <c r="D427" s="9">
        <v>50027.639000000003</v>
      </c>
      <c r="E427" s="5">
        <v>2393278.5660000001</v>
      </c>
      <c r="F427" s="4" t="s">
        <v>6</v>
      </c>
    </row>
    <row r="428" spans="1:6">
      <c r="A428" s="7">
        <v>43564</v>
      </c>
      <c r="B428" s="4">
        <v>43</v>
      </c>
      <c r="C428" s="6">
        <v>1.27501</v>
      </c>
      <c r="D428" s="9">
        <v>42843.116000000002</v>
      </c>
      <c r="E428" s="5">
        <v>2393278.5660000001</v>
      </c>
      <c r="F428" s="4" t="s">
        <v>6</v>
      </c>
    </row>
    <row r="429" spans="1:6">
      <c r="A429" s="7">
        <v>43564</v>
      </c>
      <c r="B429" s="4">
        <v>44</v>
      </c>
      <c r="C429" s="6">
        <v>0.71160999999999996</v>
      </c>
      <c r="D429" s="9">
        <v>22401.018</v>
      </c>
      <c r="E429" s="5">
        <v>2393278.5660000001</v>
      </c>
      <c r="F429" s="4" t="s">
        <v>6</v>
      </c>
    </row>
    <row r="430" spans="1:6">
      <c r="A430" s="7">
        <v>43564</v>
      </c>
      <c r="B430" s="4">
        <v>45</v>
      </c>
      <c r="C430" s="6">
        <v>1.1588499999999999</v>
      </c>
      <c r="D430" s="9">
        <v>34330.048999999999</v>
      </c>
      <c r="E430" s="5">
        <v>2393278.5660000001</v>
      </c>
      <c r="F430" s="4" t="s">
        <v>6</v>
      </c>
    </row>
    <row r="431" spans="1:6">
      <c r="A431" s="7">
        <v>43564</v>
      </c>
      <c r="B431" s="4">
        <v>46</v>
      </c>
      <c r="C431" s="6">
        <v>1.78623</v>
      </c>
      <c r="D431" s="9">
        <v>49308.341</v>
      </c>
      <c r="E431" s="5">
        <v>2393278.5660000001</v>
      </c>
      <c r="F431" s="4" t="s">
        <v>6</v>
      </c>
    </row>
    <row r="432" spans="1:6">
      <c r="A432" s="7">
        <v>43564</v>
      </c>
      <c r="B432" s="4">
        <v>47</v>
      </c>
      <c r="C432" s="6">
        <v>2.4555400000000001</v>
      </c>
      <c r="D432" s="9">
        <v>62602.684999999998</v>
      </c>
      <c r="E432" s="5">
        <v>2393278.5660000001</v>
      </c>
      <c r="F432" s="4" t="s">
        <v>6</v>
      </c>
    </row>
    <row r="433" spans="1:6">
      <c r="A433" s="7">
        <v>43564</v>
      </c>
      <c r="B433" s="4">
        <v>48</v>
      </c>
      <c r="C433" s="6">
        <v>1.58935</v>
      </c>
      <c r="D433" s="9">
        <v>38104.694000000003</v>
      </c>
      <c r="E433" s="5">
        <v>2393278.5660000001</v>
      </c>
      <c r="F433" s="4" t="s">
        <v>6</v>
      </c>
    </row>
    <row r="434" spans="1:6">
      <c r="A434" s="7">
        <v>43565</v>
      </c>
      <c r="B434" s="4">
        <v>1</v>
      </c>
      <c r="C434" s="6">
        <v>1.5357700000000001</v>
      </c>
      <c r="D434" s="9">
        <v>35229.79</v>
      </c>
      <c r="E434" s="5">
        <v>2239036.9679999999</v>
      </c>
      <c r="F434" s="4" t="s">
        <v>6</v>
      </c>
    </row>
    <row r="435" spans="1:6">
      <c r="A435" s="7">
        <v>43565</v>
      </c>
      <c r="B435" s="4">
        <v>2</v>
      </c>
      <c r="C435" s="6">
        <v>1.6623699999999999</v>
      </c>
      <c r="D435" s="9">
        <v>37399.053999999996</v>
      </c>
      <c r="E435" s="5">
        <v>2239036.9679999999</v>
      </c>
      <c r="F435" s="4" t="s">
        <v>6</v>
      </c>
    </row>
    <row r="436" spans="1:6">
      <c r="A436" s="7">
        <v>43565</v>
      </c>
      <c r="B436" s="4">
        <v>3</v>
      </c>
      <c r="C436" s="6">
        <v>2.2368600000000001</v>
      </c>
      <c r="D436" s="9">
        <v>50272.624000000003</v>
      </c>
      <c r="E436" s="5">
        <v>2239036.9679999999</v>
      </c>
      <c r="F436" s="4" t="s">
        <v>6</v>
      </c>
    </row>
    <row r="437" spans="1:6">
      <c r="A437" s="7">
        <v>43565</v>
      </c>
      <c r="B437" s="4">
        <v>4</v>
      </c>
      <c r="C437" s="6">
        <v>2.8848400000000001</v>
      </c>
      <c r="D437" s="9">
        <v>66584.891000000003</v>
      </c>
      <c r="E437" s="5">
        <v>2239036.9679999999</v>
      </c>
      <c r="F437" s="4" t="s">
        <v>6</v>
      </c>
    </row>
    <row r="438" spans="1:6">
      <c r="A438" s="7">
        <v>43565</v>
      </c>
      <c r="B438" s="4">
        <v>5</v>
      </c>
      <c r="C438" s="6">
        <v>2.2342499999999998</v>
      </c>
      <c r="D438" s="9">
        <v>51340.455999999998</v>
      </c>
      <c r="E438" s="5">
        <v>2239036.9679999999</v>
      </c>
      <c r="F438" s="4" t="s">
        <v>6</v>
      </c>
    </row>
    <row r="439" spans="1:6">
      <c r="A439" s="7">
        <v>43565</v>
      </c>
      <c r="B439" s="4">
        <v>6</v>
      </c>
      <c r="C439" s="6">
        <v>2.1489400000000001</v>
      </c>
      <c r="D439" s="9">
        <v>49434.21</v>
      </c>
      <c r="E439" s="5">
        <v>2239036.9679999999</v>
      </c>
      <c r="F439" s="4" t="s">
        <v>6</v>
      </c>
    </row>
    <row r="440" spans="1:6">
      <c r="A440" s="7">
        <v>43565</v>
      </c>
      <c r="B440" s="4">
        <v>7</v>
      </c>
      <c r="C440" s="6">
        <v>1.9005399999999999</v>
      </c>
      <c r="D440" s="9">
        <v>44575.002999999997</v>
      </c>
      <c r="E440" s="5">
        <v>2239036.9679999999</v>
      </c>
      <c r="F440" s="4" t="s">
        <v>6</v>
      </c>
    </row>
    <row r="441" spans="1:6">
      <c r="A441" s="7">
        <v>43565</v>
      </c>
      <c r="B441" s="4">
        <v>8</v>
      </c>
      <c r="C441" s="6">
        <v>1.8560000000000001</v>
      </c>
      <c r="D441" s="9">
        <v>43409.925000000003</v>
      </c>
      <c r="E441" s="5">
        <v>2239036.9679999999</v>
      </c>
      <c r="F441" s="4" t="s">
        <v>6</v>
      </c>
    </row>
    <row r="442" spans="1:6">
      <c r="A442" s="7">
        <v>43565</v>
      </c>
      <c r="B442" s="4">
        <v>9</v>
      </c>
      <c r="C442" s="6">
        <v>1.8778699999999999</v>
      </c>
      <c r="D442" s="9">
        <v>43828.911</v>
      </c>
      <c r="E442" s="5">
        <v>2239036.9679999999</v>
      </c>
      <c r="F442" s="4" t="s">
        <v>6</v>
      </c>
    </row>
    <row r="443" spans="1:6">
      <c r="A443" s="7">
        <v>43565</v>
      </c>
      <c r="B443" s="4">
        <v>10</v>
      </c>
      <c r="C443" s="6">
        <v>1.94591</v>
      </c>
      <c r="D443" s="9">
        <v>45742.124000000003</v>
      </c>
      <c r="E443" s="5">
        <v>2239036.9679999999</v>
      </c>
      <c r="F443" s="4" t="s">
        <v>6</v>
      </c>
    </row>
    <row r="444" spans="1:6">
      <c r="A444" s="7">
        <v>43565</v>
      </c>
      <c r="B444" s="4">
        <v>11</v>
      </c>
      <c r="C444" s="6">
        <v>2.1683300000000001</v>
      </c>
      <c r="D444" s="9">
        <v>52218.305999999997</v>
      </c>
      <c r="E444" s="5">
        <v>2239036.9679999999</v>
      </c>
      <c r="F444" s="4" t="s">
        <v>6</v>
      </c>
    </row>
    <row r="445" spans="1:6">
      <c r="A445" s="7">
        <v>43565</v>
      </c>
      <c r="B445" s="4">
        <v>12</v>
      </c>
      <c r="C445" s="6">
        <v>2.3336199999999998</v>
      </c>
      <c r="D445" s="9">
        <v>58424.286</v>
      </c>
      <c r="E445" s="5">
        <v>2239036.9679999999</v>
      </c>
      <c r="F445" s="4" t="s">
        <v>6</v>
      </c>
    </row>
    <row r="446" spans="1:6">
      <c r="A446" s="7">
        <v>43565</v>
      </c>
      <c r="B446" s="4">
        <v>13</v>
      </c>
      <c r="C446" s="6">
        <v>2.8983500000000002</v>
      </c>
      <c r="D446" s="9">
        <v>76997.546000000002</v>
      </c>
      <c r="E446" s="5">
        <v>2239036.9679999999</v>
      </c>
      <c r="F446" s="4" t="s">
        <v>6</v>
      </c>
    </row>
    <row r="447" spans="1:6">
      <c r="A447" s="7">
        <v>43565</v>
      </c>
      <c r="B447" s="4">
        <v>14</v>
      </c>
      <c r="C447" s="6">
        <v>1.8820600000000001</v>
      </c>
      <c r="D447" s="9">
        <v>54522.786999999997</v>
      </c>
      <c r="E447" s="5">
        <v>2239036.9679999999</v>
      </c>
      <c r="F447" s="4" t="s">
        <v>6</v>
      </c>
    </row>
    <row r="448" spans="1:6">
      <c r="A448" s="7">
        <v>43565</v>
      </c>
      <c r="B448" s="4">
        <v>15</v>
      </c>
      <c r="C448" s="6">
        <v>1.5789500000000001</v>
      </c>
      <c r="D448" s="9">
        <v>50311.828999999998</v>
      </c>
      <c r="E448" s="5">
        <v>2239036.9679999999</v>
      </c>
      <c r="F448" s="4" t="s">
        <v>6</v>
      </c>
    </row>
    <row r="449" spans="1:6">
      <c r="A449" s="7">
        <v>43565</v>
      </c>
      <c r="B449" s="4">
        <v>16</v>
      </c>
      <c r="C449" s="6">
        <v>2.0827900000000001</v>
      </c>
      <c r="D449" s="9">
        <v>68431.751999999993</v>
      </c>
      <c r="E449" s="5">
        <v>2239036.9679999999</v>
      </c>
      <c r="F449" s="4" t="s">
        <v>6</v>
      </c>
    </row>
    <row r="450" spans="1:6">
      <c r="A450" s="7">
        <v>43565</v>
      </c>
      <c r="B450" s="4">
        <v>17</v>
      </c>
      <c r="C450" s="6">
        <v>2.38958</v>
      </c>
      <c r="D450" s="9">
        <v>79968.070999999996</v>
      </c>
      <c r="E450" s="5">
        <v>2239036.9679999999</v>
      </c>
      <c r="F450" s="4" t="s">
        <v>6</v>
      </c>
    </row>
    <row r="451" spans="1:6">
      <c r="A451" s="7">
        <v>43565</v>
      </c>
      <c r="B451" s="4">
        <v>18</v>
      </c>
      <c r="C451" s="6">
        <v>2.22139</v>
      </c>
      <c r="D451" s="9">
        <v>74177.59</v>
      </c>
      <c r="E451" s="5">
        <v>2239036.9679999999</v>
      </c>
      <c r="F451" s="4" t="s">
        <v>6</v>
      </c>
    </row>
    <row r="452" spans="1:6">
      <c r="A452" s="7">
        <v>43565</v>
      </c>
      <c r="B452" s="4">
        <v>19</v>
      </c>
      <c r="C452" s="6">
        <v>2.1919599999999999</v>
      </c>
      <c r="D452" s="9">
        <v>72881.875</v>
      </c>
      <c r="E452" s="5">
        <v>2239036.9679999999</v>
      </c>
      <c r="F452" s="4" t="s">
        <v>6</v>
      </c>
    </row>
    <row r="453" spans="1:6">
      <c r="A453" s="7">
        <v>43565</v>
      </c>
      <c r="B453" s="4">
        <v>20</v>
      </c>
      <c r="C453" s="6">
        <v>2.3819599999999999</v>
      </c>
      <c r="D453" s="9">
        <v>78726.070999999996</v>
      </c>
      <c r="E453" s="5">
        <v>2239036.9679999999</v>
      </c>
      <c r="F453" s="4" t="s">
        <v>6</v>
      </c>
    </row>
    <row r="454" spans="1:6">
      <c r="A454" s="7">
        <v>43565</v>
      </c>
      <c r="B454" s="4">
        <v>21</v>
      </c>
      <c r="C454" s="6">
        <v>2.0397400000000001</v>
      </c>
      <c r="D454" s="9">
        <v>66348.244000000006</v>
      </c>
      <c r="E454" s="5">
        <v>2239036.9679999999</v>
      </c>
      <c r="F454" s="4" t="s">
        <v>6</v>
      </c>
    </row>
    <row r="455" spans="1:6">
      <c r="A455" s="7">
        <v>43565</v>
      </c>
      <c r="B455" s="4">
        <v>22</v>
      </c>
      <c r="C455" s="6">
        <v>1.4400599999999999</v>
      </c>
      <c r="D455" s="9">
        <v>45985.843999999997</v>
      </c>
      <c r="E455" s="5">
        <v>2239036.9679999999</v>
      </c>
      <c r="F455" s="4" t="s">
        <v>6</v>
      </c>
    </row>
    <row r="456" spans="1:6">
      <c r="A456" s="7">
        <v>43565</v>
      </c>
      <c r="B456" s="4">
        <v>23</v>
      </c>
      <c r="C456" s="6">
        <v>1.88293</v>
      </c>
      <c r="D456" s="9">
        <v>58848.493000000002</v>
      </c>
      <c r="E456" s="5">
        <v>2239036.9679999999</v>
      </c>
      <c r="F456" s="4" t="s">
        <v>6</v>
      </c>
    </row>
    <row r="457" spans="1:6">
      <c r="A457" s="7">
        <v>43565</v>
      </c>
      <c r="B457" s="4">
        <v>24</v>
      </c>
      <c r="C457" s="6">
        <v>1.6212200000000001</v>
      </c>
      <c r="D457" s="9">
        <v>49659.637999999999</v>
      </c>
      <c r="E457" s="5">
        <v>2239036.9679999999</v>
      </c>
      <c r="F457" s="4" t="s">
        <v>6</v>
      </c>
    </row>
    <row r="458" spans="1:6">
      <c r="A458" s="7">
        <v>43565</v>
      </c>
      <c r="B458" s="4">
        <v>25</v>
      </c>
      <c r="C458" s="6">
        <v>1.2499800000000001</v>
      </c>
      <c r="D458" s="9">
        <v>37638.243999999999</v>
      </c>
      <c r="E458" s="5">
        <v>2239036.9679999999</v>
      </c>
      <c r="F458" s="4" t="s">
        <v>6</v>
      </c>
    </row>
    <row r="459" spans="1:6">
      <c r="A459" s="7">
        <v>43565</v>
      </c>
      <c r="B459" s="4">
        <v>26</v>
      </c>
      <c r="C459" s="6">
        <v>1.16405</v>
      </c>
      <c r="D459" s="9">
        <v>33877.955000000002</v>
      </c>
      <c r="E459" s="5">
        <v>2239036.9679999999</v>
      </c>
      <c r="F459" s="4" t="s">
        <v>6</v>
      </c>
    </row>
    <row r="460" spans="1:6">
      <c r="A460" s="7">
        <v>43565</v>
      </c>
      <c r="B460" s="4">
        <v>27</v>
      </c>
      <c r="C460" s="6">
        <v>0.47902</v>
      </c>
      <c r="D460" s="9">
        <v>13576.393</v>
      </c>
      <c r="E460" s="5">
        <v>2239036.9679999999</v>
      </c>
      <c r="F460" s="4" t="s">
        <v>6</v>
      </c>
    </row>
    <row r="461" spans="1:6">
      <c r="A461" s="7">
        <v>43565</v>
      </c>
      <c r="B461" s="4">
        <v>28</v>
      </c>
      <c r="C461" s="6">
        <v>0.26500000000000001</v>
      </c>
      <c r="D461" s="9">
        <v>7326.6850000000004</v>
      </c>
      <c r="E461" s="5">
        <v>2239036.9679999999</v>
      </c>
      <c r="F461" s="4" t="s">
        <v>6</v>
      </c>
    </row>
    <row r="462" spans="1:6">
      <c r="A462" s="7">
        <v>43565</v>
      </c>
      <c r="B462" s="4">
        <v>29</v>
      </c>
      <c r="C462" s="6">
        <v>0.43303999999999998</v>
      </c>
      <c r="D462" s="9">
        <v>11802.316000000001</v>
      </c>
      <c r="E462" s="5">
        <v>2239036.9679999999</v>
      </c>
      <c r="F462" s="4" t="s">
        <v>6</v>
      </c>
    </row>
    <row r="463" spans="1:6">
      <c r="A463" s="7">
        <v>43565</v>
      </c>
      <c r="B463" s="4">
        <v>30</v>
      </c>
      <c r="C463" s="6">
        <v>0.42298999999999998</v>
      </c>
      <c r="D463" s="9">
        <v>11398.183999999999</v>
      </c>
      <c r="E463" s="5">
        <v>2239036.9679999999</v>
      </c>
      <c r="F463" s="4" t="s">
        <v>6</v>
      </c>
    </row>
    <row r="464" spans="1:6">
      <c r="A464" s="7">
        <v>43565</v>
      </c>
      <c r="B464" s="4">
        <v>31</v>
      </c>
      <c r="C464" s="6">
        <v>0.19519</v>
      </c>
      <c r="D464" s="9">
        <v>5265.1589999999997</v>
      </c>
      <c r="E464" s="5">
        <v>2239036.9679999999</v>
      </c>
      <c r="F464" s="4" t="s">
        <v>6</v>
      </c>
    </row>
    <row r="465" spans="1:6">
      <c r="A465" s="7">
        <v>43565</v>
      </c>
      <c r="B465" s="4">
        <v>32</v>
      </c>
      <c r="C465" s="6">
        <v>0.40610000000000002</v>
      </c>
      <c r="D465" s="9">
        <v>11163.279</v>
      </c>
      <c r="E465" s="5">
        <v>2239036.9679999999</v>
      </c>
      <c r="F465" s="4" t="s">
        <v>6</v>
      </c>
    </row>
    <row r="466" spans="1:6">
      <c r="A466" s="7">
        <v>43565</v>
      </c>
      <c r="B466" s="4">
        <v>33</v>
      </c>
      <c r="C466" s="6">
        <v>0.42687999999999998</v>
      </c>
      <c r="D466" s="9">
        <v>12038.823</v>
      </c>
      <c r="E466" s="5">
        <v>2239036.9679999999</v>
      </c>
      <c r="F466" s="4" t="s">
        <v>6</v>
      </c>
    </row>
    <row r="467" spans="1:6">
      <c r="A467" s="7">
        <v>43565</v>
      </c>
      <c r="B467" s="4">
        <v>34</v>
      </c>
      <c r="C467" s="6">
        <v>1.19356</v>
      </c>
      <c r="D467" s="9">
        <v>34961.377999999997</v>
      </c>
      <c r="E467" s="5">
        <v>2239036.9679999999</v>
      </c>
      <c r="F467" s="4" t="s">
        <v>6</v>
      </c>
    </row>
    <row r="468" spans="1:6">
      <c r="A468" s="7">
        <v>43565</v>
      </c>
      <c r="B468" s="4">
        <v>35</v>
      </c>
      <c r="C468" s="6">
        <v>1.26474</v>
      </c>
      <c r="D468" s="9">
        <v>39018.226999999999</v>
      </c>
      <c r="E468" s="5">
        <v>2239036.9679999999</v>
      </c>
      <c r="F468" s="4" t="s">
        <v>6</v>
      </c>
    </row>
    <row r="469" spans="1:6">
      <c r="A469" s="7">
        <v>43565</v>
      </c>
      <c r="B469" s="4">
        <v>36</v>
      </c>
      <c r="C469" s="6">
        <v>1.54067</v>
      </c>
      <c r="D469" s="9">
        <v>49142.004999999997</v>
      </c>
      <c r="E469" s="5">
        <v>2239036.9679999999</v>
      </c>
      <c r="F469" s="4" t="s">
        <v>6</v>
      </c>
    </row>
    <row r="470" spans="1:6">
      <c r="A470" s="7">
        <v>43565</v>
      </c>
      <c r="B470" s="4">
        <v>37</v>
      </c>
      <c r="C470" s="6">
        <v>1.38856</v>
      </c>
      <c r="D470" s="9">
        <v>45629.576000000001</v>
      </c>
      <c r="E470" s="5">
        <v>2239036.9679999999</v>
      </c>
      <c r="F470" s="4" t="s">
        <v>6</v>
      </c>
    </row>
    <row r="471" spans="1:6">
      <c r="A471" s="7">
        <v>43565</v>
      </c>
      <c r="B471" s="4">
        <v>38</v>
      </c>
      <c r="C471" s="6">
        <v>1.6222399999999999</v>
      </c>
      <c r="D471" s="9">
        <v>53822.832000000002</v>
      </c>
      <c r="E471" s="5">
        <v>2239036.9679999999</v>
      </c>
      <c r="F471" s="4" t="s">
        <v>6</v>
      </c>
    </row>
    <row r="472" spans="1:6">
      <c r="A472" s="7">
        <v>43565</v>
      </c>
      <c r="B472" s="4">
        <v>39</v>
      </c>
      <c r="C472" s="6">
        <v>1.7111499999999999</v>
      </c>
      <c r="D472" s="9">
        <v>57608.487000000001</v>
      </c>
      <c r="E472" s="5">
        <v>2239036.9679999999</v>
      </c>
      <c r="F472" s="4" t="s">
        <v>6</v>
      </c>
    </row>
    <row r="473" spans="1:6">
      <c r="A473" s="7">
        <v>43565</v>
      </c>
      <c r="B473" s="4">
        <v>40</v>
      </c>
      <c r="C473" s="6">
        <v>2.1463299999999998</v>
      </c>
      <c r="D473" s="9">
        <v>72539.562000000005</v>
      </c>
      <c r="E473" s="5">
        <v>2239036.9679999999</v>
      </c>
      <c r="F473" s="4" t="s">
        <v>6</v>
      </c>
    </row>
    <row r="474" spans="1:6">
      <c r="A474" s="7">
        <v>43565</v>
      </c>
      <c r="B474" s="4">
        <v>41</v>
      </c>
      <c r="C474" s="6">
        <v>2.3775200000000001</v>
      </c>
      <c r="D474" s="9">
        <v>81556.370999999999</v>
      </c>
      <c r="E474" s="5">
        <v>2239036.9679999999</v>
      </c>
      <c r="F474" s="4" t="s">
        <v>6</v>
      </c>
    </row>
    <row r="475" spans="1:6">
      <c r="A475" s="7">
        <v>43565</v>
      </c>
      <c r="B475" s="4">
        <v>42</v>
      </c>
      <c r="C475" s="6">
        <v>1.99813</v>
      </c>
      <c r="D475" s="9">
        <v>67827.595000000001</v>
      </c>
      <c r="E475" s="5">
        <v>2239036.9679999999</v>
      </c>
      <c r="F475" s="4" t="s">
        <v>6</v>
      </c>
    </row>
    <row r="476" spans="1:6">
      <c r="A476" s="7">
        <v>43565</v>
      </c>
      <c r="B476" s="4">
        <v>43</v>
      </c>
      <c r="C476" s="6">
        <v>2.2178499999999999</v>
      </c>
      <c r="D476" s="9">
        <v>74044.198999999993</v>
      </c>
      <c r="E476" s="5">
        <v>2239036.9679999999</v>
      </c>
      <c r="F476" s="4" t="s">
        <v>6</v>
      </c>
    </row>
    <row r="477" spans="1:6">
      <c r="A477" s="7">
        <v>43565</v>
      </c>
      <c r="B477" s="4">
        <v>44</v>
      </c>
      <c r="C477" s="6">
        <v>2.0104799999999998</v>
      </c>
      <c r="D477" s="9">
        <v>64263.625</v>
      </c>
      <c r="E477" s="5">
        <v>2239036.9679999999</v>
      </c>
      <c r="F477" s="4" t="s">
        <v>6</v>
      </c>
    </row>
    <row r="478" spans="1:6">
      <c r="A478" s="7">
        <v>43565</v>
      </c>
      <c r="B478" s="4">
        <v>45</v>
      </c>
      <c r="C478" s="6">
        <v>1.24902</v>
      </c>
      <c r="D478" s="9">
        <v>37763.752999999997</v>
      </c>
      <c r="E478" s="5">
        <v>2239036.9679999999</v>
      </c>
      <c r="F478" s="4" t="s">
        <v>6</v>
      </c>
    </row>
    <row r="479" spans="1:6">
      <c r="A479" s="7">
        <v>43565</v>
      </c>
      <c r="B479" s="4">
        <v>46</v>
      </c>
      <c r="C479" s="6">
        <v>0.33335999999999999</v>
      </c>
      <c r="D479" s="9">
        <v>9512.8140000000003</v>
      </c>
      <c r="E479" s="5">
        <v>2239036.9679999999</v>
      </c>
      <c r="F479" s="4" t="s">
        <v>6</v>
      </c>
    </row>
    <row r="480" spans="1:6">
      <c r="A480" s="7">
        <v>43565</v>
      </c>
      <c r="B480" s="4">
        <v>47</v>
      </c>
      <c r="C480" s="6">
        <v>0.93772</v>
      </c>
      <c r="D480" s="9">
        <v>24868.105</v>
      </c>
      <c r="E480" s="5">
        <v>2239036.9679999999</v>
      </c>
      <c r="F480" s="4" t="s">
        <v>6</v>
      </c>
    </row>
    <row r="481" spans="1:6">
      <c r="A481" s="7">
        <v>43565</v>
      </c>
      <c r="B481" s="4">
        <v>48</v>
      </c>
      <c r="C481" s="6">
        <v>1.0773200000000001</v>
      </c>
      <c r="D481" s="9">
        <v>27072.080999999998</v>
      </c>
      <c r="E481" s="5">
        <v>2239036.9679999999</v>
      </c>
      <c r="F481" s="4" t="s">
        <v>6</v>
      </c>
    </row>
    <row r="482" spans="1:6">
      <c r="A482" s="7">
        <v>43566</v>
      </c>
      <c r="B482" s="4">
        <v>1</v>
      </c>
      <c r="C482" s="6">
        <v>1.2341200000000001</v>
      </c>
      <c r="D482" s="9">
        <v>30065.154999999999</v>
      </c>
      <c r="E482" s="5">
        <v>1782567.125</v>
      </c>
      <c r="F482" s="4" t="s">
        <v>6</v>
      </c>
    </row>
    <row r="483" spans="1:6">
      <c r="A483" s="7">
        <v>43566</v>
      </c>
      <c r="B483" s="4">
        <v>2</v>
      </c>
      <c r="C483" s="6">
        <v>1.1992499999999999</v>
      </c>
      <c r="D483" s="9">
        <v>28824.806</v>
      </c>
      <c r="E483" s="5">
        <v>1782567.125</v>
      </c>
      <c r="F483" s="4" t="s">
        <v>6</v>
      </c>
    </row>
    <row r="484" spans="1:6">
      <c r="A484" s="7">
        <v>43566</v>
      </c>
      <c r="B484" s="4">
        <v>3</v>
      </c>
      <c r="C484" s="6">
        <v>1.32856</v>
      </c>
      <c r="D484" s="9">
        <v>32069.687999999998</v>
      </c>
      <c r="E484" s="5">
        <v>1782567.125</v>
      </c>
      <c r="F484" s="4" t="s">
        <v>6</v>
      </c>
    </row>
    <row r="485" spans="1:6">
      <c r="A485" s="7">
        <v>43566</v>
      </c>
      <c r="B485" s="4">
        <v>4</v>
      </c>
      <c r="C485" s="6">
        <v>1.7065699999999999</v>
      </c>
      <c r="D485" s="9">
        <v>42165.77</v>
      </c>
      <c r="E485" s="5">
        <v>1782567.125</v>
      </c>
      <c r="F485" s="4" t="s">
        <v>6</v>
      </c>
    </row>
    <row r="486" spans="1:6">
      <c r="A486" s="7">
        <v>43566</v>
      </c>
      <c r="B486" s="4">
        <v>5</v>
      </c>
      <c r="C486" s="6">
        <v>1.32151</v>
      </c>
      <c r="D486" s="9">
        <v>32513.827000000001</v>
      </c>
      <c r="E486" s="5">
        <v>1782567.125</v>
      </c>
      <c r="F486" s="4" t="s">
        <v>6</v>
      </c>
    </row>
    <row r="487" spans="1:6">
      <c r="A487" s="7">
        <v>43566</v>
      </c>
      <c r="B487" s="4">
        <v>6</v>
      </c>
      <c r="C487" s="6">
        <v>1.43024</v>
      </c>
      <c r="D487" s="9">
        <v>35577.506999999998</v>
      </c>
      <c r="E487" s="5">
        <v>1782567.125</v>
      </c>
      <c r="F487" s="4" t="s">
        <v>6</v>
      </c>
    </row>
    <row r="488" spans="1:6">
      <c r="A488" s="7">
        <v>43566</v>
      </c>
      <c r="B488" s="4">
        <v>7</v>
      </c>
      <c r="C488" s="6">
        <v>0.56416999999999995</v>
      </c>
      <c r="D488" s="9">
        <v>14038.874</v>
      </c>
      <c r="E488" s="5">
        <v>1782567.125</v>
      </c>
      <c r="F488" s="4" t="s">
        <v>6</v>
      </c>
    </row>
    <row r="489" spans="1:6">
      <c r="A489" s="7">
        <v>43566</v>
      </c>
      <c r="B489" s="4">
        <v>8</v>
      </c>
      <c r="C489" s="6">
        <v>1.1555599999999999</v>
      </c>
      <c r="D489" s="9">
        <v>28657.563999999998</v>
      </c>
      <c r="E489" s="5">
        <v>1782567.125</v>
      </c>
      <c r="F489" s="4" t="s">
        <v>6</v>
      </c>
    </row>
    <row r="490" spans="1:6">
      <c r="A490" s="7">
        <v>43566</v>
      </c>
      <c r="B490" s="4">
        <v>9</v>
      </c>
      <c r="C490" s="6">
        <v>1.55522</v>
      </c>
      <c r="D490" s="9">
        <v>38543.701999999997</v>
      </c>
      <c r="E490" s="5">
        <v>1782567.125</v>
      </c>
      <c r="F490" s="4" t="s">
        <v>6</v>
      </c>
    </row>
    <row r="491" spans="1:6">
      <c r="A491" s="7">
        <v>43566</v>
      </c>
      <c r="B491" s="4">
        <v>10</v>
      </c>
      <c r="C491" s="6">
        <v>1.51451</v>
      </c>
      <c r="D491" s="9">
        <v>37663.182000000001</v>
      </c>
      <c r="E491" s="5">
        <v>1782567.125</v>
      </c>
      <c r="F491" s="4" t="s">
        <v>6</v>
      </c>
    </row>
    <row r="492" spans="1:6">
      <c r="A492" s="7">
        <v>43566</v>
      </c>
      <c r="B492" s="4">
        <v>11</v>
      </c>
      <c r="C492" s="6">
        <v>0.83325000000000005</v>
      </c>
      <c r="D492" s="9">
        <v>21274.325000000001</v>
      </c>
      <c r="E492" s="5">
        <v>1782567.125</v>
      </c>
      <c r="F492" s="4" t="s">
        <v>6</v>
      </c>
    </row>
    <row r="493" spans="1:6">
      <c r="A493" s="7">
        <v>43566</v>
      </c>
      <c r="B493" s="4">
        <v>12</v>
      </c>
      <c r="C493" s="6">
        <v>0.99851000000000001</v>
      </c>
      <c r="D493" s="9">
        <v>26710.936000000002</v>
      </c>
      <c r="E493" s="5">
        <v>1782567.125</v>
      </c>
      <c r="F493" s="4" t="s">
        <v>6</v>
      </c>
    </row>
    <row r="494" spans="1:6">
      <c r="A494" s="7">
        <v>43566</v>
      </c>
      <c r="B494" s="4">
        <v>13</v>
      </c>
      <c r="C494" s="6">
        <v>1.34741</v>
      </c>
      <c r="D494" s="9">
        <v>38117.165000000001</v>
      </c>
      <c r="E494" s="5">
        <v>1782567.125</v>
      </c>
      <c r="F494" s="4" t="s">
        <v>6</v>
      </c>
    </row>
    <row r="495" spans="1:6">
      <c r="A495" s="7">
        <v>43566</v>
      </c>
      <c r="B495" s="4">
        <v>14</v>
      </c>
      <c r="C495" s="6">
        <v>1.6641699999999999</v>
      </c>
      <c r="D495" s="9">
        <v>50573.962</v>
      </c>
      <c r="E495" s="5">
        <v>1782567.125</v>
      </c>
      <c r="F495" s="4" t="s">
        <v>6</v>
      </c>
    </row>
    <row r="496" spans="1:6">
      <c r="A496" s="7">
        <v>43566</v>
      </c>
      <c r="B496" s="4">
        <v>15</v>
      </c>
      <c r="C496" s="6">
        <v>0.93622000000000005</v>
      </c>
      <c r="D496" s="9">
        <v>30905.054</v>
      </c>
      <c r="E496" s="5">
        <v>1782567.125</v>
      </c>
      <c r="F496" s="4" t="s">
        <v>6</v>
      </c>
    </row>
    <row r="497" spans="1:6">
      <c r="A497" s="7">
        <v>43566</v>
      </c>
      <c r="B497" s="4">
        <v>16</v>
      </c>
      <c r="C497" s="6">
        <v>1.1478699999999999</v>
      </c>
      <c r="D497" s="9">
        <v>39465.214</v>
      </c>
      <c r="E497" s="5">
        <v>1782567.125</v>
      </c>
      <c r="F497" s="4" t="s">
        <v>6</v>
      </c>
    </row>
    <row r="498" spans="1:6">
      <c r="A498" s="7">
        <v>43566</v>
      </c>
      <c r="B498" s="4">
        <v>17</v>
      </c>
      <c r="C498" s="6">
        <v>1.7564299999999999</v>
      </c>
      <c r="D498" s="9">
        <v>61541.728999999999</v>
      </c>
      <c r="E498" s="5">
        <v>1782567.125</v>
      </c>
      <c r="F498" s="4" t="s">
        <v>6</v>
      </c>
    </row>
    <row r="499" spans="1:6">
      <c r="A499" s="7">
        <v>43566</v>
      </c>
      <c r="B499" s="4">
        <v>18</v>
      </c>
      <c r="C499" s="6">
        <v>1.3742099999999999</v>
      </c>
      <c r="D499" s="9">
        <v>47020.321000000004</v>
      </c>
      <c r="E499" s="5">
        <v>1782567.125</v>
      </c>
      <c r="F499" s="4" t="s">
        <v>6</v>
      </c>
    </row>
    <row r="500" spans="1:6">
      <c r="A500" s="7">
        <v>43566</v>
      </c>
      <c r="B500" s="4">
        <v>19</v>
      </c>
      <c r="C500" s="6">
        <v>1.50942</v>
      </c>
      <c r="D500" s="9">
        <v>51202.822</v>
      </c>
      <c r="E500" s="5">
        <v>1782567.125</v>
      </c>
      <c r="F500" s="4" t="s">
        <v>6</v>
      </c>
    </row>
    <row r="501" spans="1:6">
      <c r="A501" s="7">
        <v>43566</v>
      </c>
      <c r="B501" s="4">
        <v>20</v>
      </c>
      <c r="C501" s="6">
        <v>0.93305000000000005</v>
      </c>
      <c r="D501" s="9">
        <v>30969.755000000001</v>
      </c>
      <c r="E501" s="5">
        <v>1782567.125</v>
      </c>
      <c r="F501" s="4" t="s">
        <v>6</v>
      </c>
    </row>
    <row r="502" spans="1:6">
      <c r="A502" s="7">
        <v>43566</v>
      </c>
      <c r="B502" s="4">
        <v>21</v>
      </c>
      <c r="C502" s="6">
        <v>1.04924</v>
      </c>
      <c r="D502" s="9">
        <v>34058.74</v>
      </c>
      <c r="E502" s="5">
        <v>1782567.125</v>
      </c>
      <c r="F502" s="4" t="s">
        <v>6</v>
      </c>
    </row>
    <row r="503" spans="1:6">
      <c r="A503" s="7">
        <v>43566</v>
      </c>
      <c r="B503" s="4">
        <v>22</v>
      </c>
      <c r="C503" s="6">
        <v>1.08182</v>
      </c>
      <c r="D503" s="9">
        <v>34418.063000000002</v>
      </c>
      <c r="E503" s="5">
        <v>1782567.125</v>
      </c>
      <c r="F503" s="4" t="s">
        <v>6</v>
      </c>
    </row>
    <row r="504" spans="1:6">
      <c r="A504" s="7">
        <v>43566</v>
      </c>
      <c r="B504" s="4">
        <v>23</v>
      </c>
      <c r="C504" s="6">
        <v>1.4742200000000001</v>
      </c>
      <c r="D504" s="9">
        <v>46047.531999999999</v>
      </c>
      <c r="E504" s="5">
        <v>1782567.125</v>
      </c>
      <c r="F504" s="4" t="s">
        <v>6</v>
      </c>
    </row>
    <row r="505" spans="1:6">
      <c r="A505" s="7">
        <v>43566</v>
      </c>
      <c r="B505" s="4">
        <v>24</v>
      </c>
      <c r="C505" s="6">
        <v>1.3884700000000001</v>
      </c>
      <c r="D505" s="9">
        <v>42539.069000000003</v>
      </c>
      <c r="E505" s="5">
        <v>1782567.125</v>
      </c>
      <c r="F505" s="4" t="s">
        <v>6</v>
      </c>
    </row>
    <row r="506" spans="1:6">
      <c r="A506" s="7">
        <v>43566</v>
      </c>
      <c r="B506" s="4">
        <v>25</v>
      </c>
      <c r="C506" s="6">
        <v>1.20085</v>
      </c>
      <c r="D506" s="9">
        <v>36252.417999999998</v>
      </c>
      <c r="E506" s="5">
        <v>1782567.125</v>
      </c>
      <c r="F506" s="4" t="s">
        <v>6</v>
      </c>
    </row>
    <row r="507" spans="1:6">
      <c r="A507" s="7">
        <v>43566</v>
      </c>
      <c r="B507" s="4">
        <v>26</v>
      </c>
      <c r="C507" s="6">
        <v>0.61577000000000004</v>
      </c>
      <c r="D507" s="9">
        <v>18151.258000000002</v>
      </c>
      <c r="E507" s="5">
        <v>1782567.125</v>
      </c>
      <c r="F507" s="4" t="s">
        <v>6</v>
      </c>
    </row>
    <row r="508" spans="1:6">
      <c r="A508" s="7">
        <v>43566</v>
      </c>
      <c r="B508" s="4">
        <v>27</v>
      </c>
      <c r="C508" s="6">
        <v>0.57411999999999996</v>
      </c>
      <c r="D508" s="9">
        <v>16534.659</v>
      </c>
      <c r="E508" s="5">
        <v>1782567.125</v>
      </c>
      <c r="F508" s="4" t="s">
        <v>6</v>
      </c>
    </row>
    <row r="509" spans="1:6">
      <c r="A509" s="7">
        <v>43566</v>
      </c>
      <c r="B509" s="4">
        <v>28</v>
      </c>
      <c r="C509" s="6">
        <v>0.48583999999999999</v>
      </c>
      <c r="D509" s="9">
        <v>13712.82</v>
      </c>
      <c r="E509" s="5">
        <v>1782567.125</v>
      </c>
      <c r="F509" s="4" t="s">
        <v>6</v>
      </c>
    </row>
    <row r="510" spans="1:6">
      <c r="A510" s="7">
        <v>43566</v>
      </c>
      <c r="B510" s="4">
        <v>29</v>
      </c>
      <c r="C510" s="6">
        <v>0.62744999999999995</v>
      </c>
      <c r="D510" s="9">
        <v>17615.052</v>
      </c>
      <c r="E510" s="5">
        <v>1782567.125</v>
      </c>
      <c r="F510" s="4" t="s">
        <v>6</v>
      </c>
    </row>
    <row r="511" spans="1:6">
      <c r="A511" s="7">
        <v>43566</v>
      </c>
      <c r="B511" s="4">
        <v>30</v>
      </c>
      <c r="C511" s="6">
        <v>0.61151999999999995</v>
      </c>
      <c r="D511" s="9">
        <v>17018.62</v>
      </c>
      <c r="E511" s="5">
        <v>1782567.125</v>
      </c>
      <c r="F511" s="4" t="s">
        <v>6</v>
      </c>
    </row>
    <row r="512" spans="1:6">
      <c r="A512" s="7">
        <v>43566</v>
      </c>
      <c r="B512" s="4">
        <v>31</v>
      </c>
      <c r="C512" s="6">
        <v>0.45589000000000002</v>
      </c>
      <c r="D512" s="9">
        <v>12704.465</v>
      </c>
      <c r="E512" s="5">
        <v>1782567.125</v>
      </c>
      <c r="F512" s="4" t="s">
        <v>6</v>
      </c>
    </row>
    <row r="513" spans="1:6">
      <c r="A513" s="7">
        <v>43566</v>
      </c>
      <c r="B513" s="4">
        <v>32</v>
      </c>
      <c r="C513" s="6">
        <v>0.66405999999999998</v>
      </c>
      <c r="D513" s="9">
        <v>18908.824000000001</v>
      </c>
      <c r="E513" s="5">
        <v>1782567.125</v>
      </c>
      <c r="F513" s="4" t="s">
        <v>6</v>
      </c>
    </row>
    <row r="514" spans="1:6">
      <c r="A514" s="7">
        <v>43566</v>
      </c>
      <c r="B514" s="4">
        <v>33</v>
      </c>
      <c r="C514" s="6">
        <v>0.65103999999999995</v>
      </c>
      <c r="D514" s="9">
        <v>19058.600999999999</v>
      </c>
      <c r="E514" s="5">
        <v>1782567.125</v>
      </c>
      <c r="F514" s="4" t="s">
        <v>6</v>
      </c>
    </row>
    <row r="515" spans="1:6">
      <c r="A515" s="7">
        <v>43566</v>
      </c>
      <c r="B515" s="4">
        <v>34</v>
      </c>
      <c r="C515" s="6">
        <v>0.66788000000000003</v>
      </c>
      <c r="D515" s="9">
        <v>20360.242999999999</v>
      </c>
      <c r="E515" s="5">
        <v>1782567.125</v>
      </c>
      <c r="F515" s="4" t="s">
        <v>6</v>
      </c>
    </row>
    <row r="516" spans="1:6">
      <c r="A516" s="7">
        <v>43566</v>
      </c>
      <c r="B516" s="4">
        <v>35</v>
      </c>
      <c r="C516" s="6">
        <v>0.42995</v>
      </c>
      <c r="D516" s="9">
        <v>13646.852999999999</v>
      </c>
      <c r="E516" s="5">
        <v>1782567.125</v>
      </c>
      <c r="F516" s="4" t="s">
        <v>6</v>
      </c>
    </row>
    <row r="517" spans="1:6">
      <c r="A517" s="7">
        <v>43566</v>
      </c>
      <c r="B517" s="4">
        <v>36</v>
      </c>
      <c r="C517" s="6">
        <v>0.97399000000000002</v>
      </c>
      <c r="D517" s="9">
        <v>31910.685000000001</v>
      </c>
      <c r="E517" s="5">
        <v>1782567.125</v>
      </c>
      <c r="F517" s="4" t="s">
        <v>6</v>
      </c>
    </row>
    <row r="518" spans="1:6">
      <c r="A518" s="7">
        <v>43566</v>
      </c>
      <c r="B518" s="4">
        <v>37</v>
      </c>
      <c r="C518" s="6">
        <v>0.87522</v>
      </c>
      <c r="D518" s="9">
        <v>29471.124</v>
      </c>
      <c r="E518" s="5">
        <v>1782567.125</v>
      </c>
      <c r="F518" s="4" t="s">
        <v>6</v>
      </c>
    </row>
    <row r="519" spans="1:6">
      <c r="A519" s="7">
        <v>43566</v>
      </c>
      <c r="B519" s="4">
        <v>38</v>
      </c>
      <c r="C519" s="6">
        <v>1.5174000000000001</v>
      </c>
      <c r="D519" s="9">
        <v>52007.33</v>
      </c>
      <c r="E519" s="5">
        <v>1782567.125</v>
      </c>
      <c r="F519" s="4" t="s">
        <v>6</v>
      </c>
    </row>
    <row r="520" spans="1:6">
      <c r="A520" s="7">
        <v>43566</v>
      </c>
      <c r="B520" s="4">
        <v>39</v>
      </c>
      <c r="C520" s="6">
        <v>1.8254900000000001</v>
      </c>
      <c r="D520" s="9">
        <v>63027.47</v>
      </c>
      <c r="E520" s="5">
        <v>1782567.125</v>
      </c>
      <c r="F520" s="4" t="s">
        <v>6</v>
      </c>
    </row>
    <row r="521" spans="1:6">
      <c r="A521" s="7">
        <v>43566</v>
      </c>
      <c r="B521" s="4">
        <v>40</v>
      </c>
      <c r="C521" s="6">
        <v>1.84412</v>
      </c>
      <c r="D521" s="9">
        <v>64134.961000000003</v>
      </c>
      <c r="E521" s="5">
        <v>1782567.125</v>
      </c>
      <c r="F521" s="4" t="s">
        <v>6</v>
      </c>
    </row>
    <row r="522" spans="1:6">
      <c r="A522" s="7">
        <v>43566</v>
      </c>
      <c r="B522" s="4">
        <v>41</v>
      </c>
      <c r="C522" s="6">
        <v>1.9278599999999999</v>
      </c>
      <c r="D522" s="9">
        <v>67747.195000000007</v>
      </c>
      <c r="E522" s="5">
        <v>1782567.125</v>
      </c>
      <c r="F522" s="4" t="s">
        <v>6</v>
      </c>
    </row>
    <row r="523" spans="1:6">
      <c r="A523" s="7">
        <v>43566</v>
      </c>
      <c r="B523" s="4">
        <v>42</v>
      </c>
      <c r="C523" s="6">
        <v>1.85843</v>
      </c>
      <c r="D523" s="9">
        <v>65274.673999999999</v>
      </c>
      <c r="E523" s="5">
        <v>1782567.125</v>
      </c>
      <c r="F523" s="4" t="s">
        <v>6</v>
      </c>
    </row>
    <row r="524" spans="1:6">
      <c r="A524" s="7">
        <v>43566</v>
      </c>
      <c r="B524" s="4">
        <v>43</v>
      </c>
      <c r="C524" s="6">
        <v>2.0868500000000001</v>
      </c>
      <c r="D524" s="9">
        <v>71100.736999999994</v>
      </c>
      <c r="E524" s="5">
        <v>1782567.125</v>
      </c>
      <c r="F524" s="4" t="s">
        <v>6</v>
      </c>
    </row>
    <row r="525" spans="1:6">
      <c r="A525" s="7">
        <v>43566</v>
      </c>
      <c r="B525" s="4">
        <v>44</v>
      </c>
      <c r="C525" s="6">
        <v>1.79566</v>
      </c>
      <c r="D525" s="9">
        <v>58448.256999999998</v>
      </c>
      <c r="E525" s="5">
        <v>1782567.125</v>
      </c>
      <c r="F525" s="4" t="s">
        <v>6</v>
      </c>
    </row>
    <row r="526" spans="1:6">
      <c r="A526" s="7">
        <v>43566</v>
      </c>
      <c r="B526" s="4">
        <v>45</v>
      </c>
      <c r="C526" s="6">
        <v>1.34918</v>
      </c>
      <c r="D526" s="9">
        <v>41409.226999999999</v>
      </c>
      <c r="E526" s="5">
        <v>1782567.125</v>
      </c>
      <c r="F526" s="4" t="s">
        <v>6</v>
      </c>
    </row>
    <row r="527" spans="1:6">
      <c r="A527" s="7">
        <v>43566</v>
      </c>
      <c r="B527" s="4">
        <v>46</v>
      </c>
      <c r="C527" s="6">
        <v>1.3025500000000001</v>
      </c>
      <c r="D527" s="9">
        <v>37556.936999999998</v>
      </c>
      <c r="E527" s="5">
        <v>1782567.125</v>
      </c>
      <c r="F527" s="4" t="s">
        <v>6</v>
      </c>
    </row>
    <row r="528" spans="1:6">
      <c r="A528" s="7">
        <v>43566</v>
      </c>
      <c r="B528" s="4">
        <v>47</v>
      </c>
      <c r="C528" s="6">
        <v>2.39337</v>
      </c>
      <c r="D528" s="9">
        <v>63888.923000000003</v>
      </c>
      <c r="E528" s="5">
        <v>1782567.125</v>
      </c>
      <c r="F528" s="4" t="s">
        <v>6</v>
      </c>
    </row>
    <row r="529" spans="1:6">
      <c r="A529" s="7">
        <v>43566</v>
      </c>
      <c r="B529" s="4">
        <v>48</v>
      </c>
      <c r="C529" s="6">
        <v>2.2901899999999999</v>
      </c>
      <c r="D529" s="9">
        <v>57661.03</v>
      </c>
      <c r="E529" s="5">
        <v>1782567.125</v>
      </c>
      <c r="F529" s="4" t="s">
        <v>6</v>
      </c>
    </row>
    <row r="530" spans="1:6">
      <c r="A530" s="7">
        <v>43567</v>
      </c>
      <c r="B530" s="4">
        <v>1</v>
      </c>
      <c r="C530" s="6">
        <v>1.7243999999999999</v>
      </c>
      <c r="D530" s="9">
        <v>41601.199000000001</v>
      </c>
      <c r="E530" s="5">
        <v>2007650.4779999999</v>
      </c>
      <c r="F530" s="4" t="s">
        <v>6</v>
      </c>
    </row>
    <row r="531" spans="1:6">
      <c r="A531" s="7">
        <v>43567</v>
      </c>
      <c r="B531" s="4">
        <v>2</v>
      </c>
      <c r="C531" s="6">
        <v>1.15218</v>
      </c>
      <c r="D531" s="9">
        <v>27210.125</v>
      </c>
      <c r="E531" s="5">
        <v>2007650.4779999999</v>
      </c>
      <c r="F531" s="4" t="s">
        <v>6</v>
      </c>
    </row>
    <row r="532" spans="1:6">
      <c r="A532" s="7">
        <v>43567</v>
      </c>
      <c r="B532" s="4">
        <v>3</v>
      </c>
      <c r="C532" s="6">
        <v>1.1215999999999999</v>
      </c>
      <c r="D532" s="9">
        <v>26641.464</v>
      </c>
      <c r="E532" s="5">
        <v>2007650.4779999999</v>
      </c>
      <c r="F532" s="4" t="s">
        <v>6</v>
      </c>
    </row>
    <row r="533" spans="1:6">
      <c r="A533" s="7">
        <v>43567</v>
      </c>
      <c r="B533" s="4">
        <v>4</v>
      </c>
      <c r="C533" s="6">
        <v>1.20865</v>
      </c>
      <c r="D533" s="9">
        <v>29279.847000000002</v>
      </c>
      <c r="E533" s="5">
        <v>2007650.4779999999</v>
      </c>
      <c r="F533" s="4" t="s">
        <v>6</v>
      </c>
    </row>
    <row r="534" spans="1:6">
      <c r="A534" s="7">
        <v>43567</v>
      </c>
      <c r="B534" s="4">
        <v>5</v>
      </c>
      <c r="C534" s="6">
        <v>1.4837499999999999</v>
      </c>
      <c r="D534" s="9">
        <v>35935.224999999999</v>
      </c>
      <c r="E534" s="5">
        <v>2007650.4779999999</v>
      </c>
      <c r="F534" s="4" t="s">
        <v>6</v>
      </c>
    </row>
    <row r="535" spans="1:6">
      <c r="A535" s="7">
        <v>43567</v>
      </c>
      <c r="B535" s="4">
        <v>6</v>
      </c>
      <c r="C535" s="6">
        <v>1.53969</v>
      </c>
      <c r="D535" s="9">
        <v>37507.482000000004</v>
      </c>
      <c r="E535" s="5">
        <v>2007650.4779999999</v>
      </c>
      <c r="F535" s="4" t="s">
        <v>6</v>
      </c>
    </row>
    <row r="536" spans="1:6">
      <c r="A536" s="7">
        <v>43567</v>
      </c>
      <c r="B536" s="4">
        <v>7</v>
      </c>
      <c r="C536" s="6">
        <v>1.91082</v>
      </c>
      <c r="D536" s="9">
        <v>46840.175000000003</v>
      </c>
      <c r="E536" s="5">
        <v>2007650.4779999999</v>
      </c>
      <c r="F536" s="4" t="s">
        <v>6</v>
      </c>
    </row>
    <row r="537" spans="1:6">
      <c r="A537" s="7">
        <v>43567</v>
      </c>
      <c r="B537" s="4">
        <v>8</v>
      </c>
      <c r="C537" s="6">
        <v>1.7155100000000001</v>
      </c>
      <c r="D537" s="9">
        <v>41692.811999999998</v>
      </c>
      <c r="E537" s="5">
        <v>2007650.4779999999</v>
      </c>
      <c r="F537" s="4" t="s">
        <v>6</v>
      </c>
    </row>
    <row r="538" spans="1:6">
      <c r="A538" s="7">
        <v>43567</v>
      </c>
      <c r="B538" s="4">
        <v>9</v>
      </c>
      <c r="C538" s="6">
        <v>1.77251</v>
      </c>
      <c r="D538" s="9">
        <v>43079.790999999997</v>
      </c>
      <c r="E538" s="5">
        <v>2007650.4779999999</v>
      </c>
      <c r="F538" s="4" t="s">
        <v>6</v>
      </c>
    </row>
    <row r="539" spans="1:6">
      <c r="A539" s="7">
        <v>43567</v>
      </c>
      <c r="B539" s="4">
        <v>10</v>
      </c>
      <c r="C539" s="6">
        <v>1.6375900000000001</v>
      </c>
      <c r="D539" s="9">
        <v>39867.159</v>
      </c>
      <c r="E539" s="5">
        <v>2007650.4779999999</v>
      </c>
      <c r="F539" s="4" t="s">
        <v>6</v>
      </c>
    </row>
    <row r="540" spans="1:6">
      <c r="A540" s="7">
        <v>43567</v>
      </c>
      <c r="B540" s="4">
        <v>11</v>
      </c>
      <c r="C540" s="6">
        <v>1.37591</v>
      </c>
      <c r="D540" s="9">
        <v>34886.146999999997</v>
      </c>
      <c r="E540" s="5">
        <v>2007650.4779999999</v>
      </c>
      <c r="F540" s="4" t="s">
        <v>6</v>
      </c>
    </row>
    <row r="541" spans="1:6">
      <c r="A541" s="7">
        <v>43567</v>
      </c>
      <c r="B541" s="4">
        <v>12</v>
      </c>
      <c r="C541" s="6">
        <v>1.54226</v>
      </c>
      <c r="D541" s="9">
        <v>40779.777000000002</v>
      </c>
      <c r="E541" s="5">
        <v>2007650.4779999999</v>
      </c>
      <c r="F541" s="4" t="s">
        <v>6</v>
      </c>
    </row>
    <row r="542" spans="1:6">
      <c r="A542" s="7">
        <v>43567</v>
      </c>
      <c r="B542" s="4">
        <v>13</v>
      </c>
      <c r="C542" s="6">
        <v>1.80091</v>
      </c>
      <c r="D542" s="9">
        <v>50519.745999999999</v>
      </c>
      <c r="E542" s="5">
        <v>2007650.4779999999</v>
      </c>
      <c r="F542" s="4" t="s">
        <v>6</v>
      </c>
    </row>
    <row r="543" spans="1:6">
      <c r="A543" s="7">
        <v>43567</v>
      </c>
      <c r="B543" s="4">
        <v>14</v>
      </c>
      <c r="C543" s="6">
        <v>1.9452100000000001</v>
      </c>
      <c r="D543" s="9">
        <v>58119.707999999999</v>
      </c>
      <c r="E543" s="5">
        <v>2007650.4779999999</v>
      </c>
      <c r="F543" s="4" t="s">
        <v>6</v>
      </c>
    </row>
    <row r="544" spans="1:6">
      <c r="A544" s="7">
        <v>43567</v>
      </c>
      <c r="B544" s="4">
        <v>15</v>
      </c>
      <c r="C544" s="6">
        <v>1.11964</v>
      </c>
      <c r="D544" s="9">
        <v>35830.65</v>
      </c>
      <c r="E544" s="5">
        <v>2007650.4779999999</v>
      </c>
      <c r="F544" s="4" t="s">
        <v>6</v>
      </c>
    </row>
    <row r="545" spans="1:6">
      <c r="A545" s="7">
        <v>43567</v>
      </c>
      <c r="B545" s="4">
        <v>16</v>
      </c>
      <c r="C545" s="6">
        <v>1.4135</v>
      </c>
      <c r="D545" s="9">
        <v>46490.739000000001</v>
      </c>
      <c r="E545" s="5">
        <v>2007650.4779999999</v>
      </c>
      <c r="F545" s="4" t="s">
        <v>6</v>
      </c>
    </row>
    <row r="546" spans="1:6">
      <c r="A546" s="7">
        <v>43567</v>
      </c>
      <c r="B546" s="4">
        <v>17</v>
      </c>
      <c r="C546" s="6">
        <v>1.3854200000000001</v>
      </c>
      <c r="D546" s="9">
        <v>46271.311000000002</v>
      </c>
      <c r="E546" s="5">
        <v>2007650.4779999999</v>
      </c>
      <c r="F546" s="4" t="s">
        <v>6</v>
      </c>
    </row>
    <row r="547" spans="1:6">
      <c r="A547" s="7">
        <v>43567</v>
      </c>
      <c r="B547" s="4">
        <v>18</v>
      </c>
      <c r="C547" s="6">
        <v>1.57578</v>
      </c>
      <c r="D547" s="9">
        <v>52652.167000000001</v>
      </c>
      <c r="E547" s="5">
        <v>2007650.4779999999</v>
      </c>
      <c r="F547" s="4" t="s">
        <v>6</v>
      </c>
    </row>
    <row r="548" spans="1:6">
      <c r="A548" s="7">
        <v>43567</v>
      </c>
      <c r="B548" s="4">
        <v>19</v>
      </c>
      <c r="C548" s="6">
        <v>1.45936</v>
      </c>
      <c r="D548" s="9">
        <v>48269.749000000003</v>
      </c>
      <c r="E548" s="5">
        <v>2007650.4779999999</v>
      </c>
      <c r="F548" s="4" t="s">
        <v>6</v>
      </c>
    </row>
    <row r="549" spans="1:6">
      <c r="A549" s="7">
        <v>43567</v>
      </c>
      <c r="B549" s="4">
        <v>20</v>
      </c>
      <c r="C549" s="6">
        <v>1.1895800000000001</v>
      </c>
      <c r="D549" s="9">
        <v>38231.358999999997</v>
      </c>
      <c r="E549" s="5">
        <v>2007650.4779999999</v>
      </c>
      <c r="F549" s="4" t="s">
        <v>6</v>
      </c>
    </row>
    <row r="550" spans="1:6">
      <c r="A550" s="7">
        <v>43567</v>
      </c>
      <c r="B550" s="4">
        <v>21</v>
      </c>
      <c r="C550" s="6">
        <v>0.68894</v>
      </c>
      <c r="D550" s="9">
        <v>21498.491000000002</v>
      </c>
      <c r="E550" s="5">
        <v>2007650.4779999999</v>
      </c>
      <c r="F550" s="4" t="s">
        <v>6</v>
      </c>
    </row>
    <row r="551" spans="1:6">
      <c r="A551" s="7">
        <v>43567</v>
      </c>
      <c r="B551" s="4">
        <v>22</v>
      </c>
      <c r="C551" s="6">
        <v>0.76992000000000005</v>
      </c>
      <c r="D551" s="9">
        <v>23748.296999999999</v>
      </c>
      <c r="E551" s="5">
        <v>2007650.4779999999</v>
      </c>
      <c r="F551" s="4" t="s">
        <v>6</v>
      </c>
    </row>
    <row r="552" spans="1:6">
      <c r="A552" s="7">
        <v>43567</v>
      </c>
      <c r="B552" s="4">
        <v>23</v>
      </c>
      <c r="C552" s="6">
        <v>0.85480999999999996</v>
      </c>
      <c r="D552" s="9">
        <v>26078.357</v>
      </c>
      <c r="E552" s="5">
        <v>2007650.4779999999</v>
      </c>
      <c r="F552" s="4" t="s">
        <v>6</v>
      </c>
    </row>
    <row r="553" spans="1:6">
      <c r="A553" s="7">
        <v>43567</v>
      </c>
      <c r="B553" s="4">
        <v>24</v>
      </c>
      <c r="C553" s="6">
        <v>0.99868000000000001</v>
      </c>
      <c r="D553" s="9">
        <v>30410.545999999998</v>
      </c>
      <c r="E553" s="5">
        <v>2007650.4779999999</v>
      </c>
      <c r="F553" s="4" t="s">
        <v>6</v>
      </c>
    </row>
    <row r="554" spans="1:6">
      <c r="A554" s="7">
        <v>43567</v>
      </c>
      <c r="B554" s="4">
        <v>25</v>
      </c>
      <c r="C554" s="6">
        <v>1.20801</v>
      </c>
      <c r="D554" s="9">
        <v>36928.504999999997</v>
      </c>
      <c r="E554" s="5">
        <v>2007650.4779999999</v>
      </c>
      <c r="F554" s="4" t="s">
        <v>6</v>
      </c>
    </row>
    <row r="555" spans="1:6">
      <c r="A555" s="7">
        <v>43567</v>
      </c>
      <c r="B555" s="4">
        <v>26</v>
      </c>
      <c r="C555" s="6">
        <v>1.69167</v>
      </c>
      <c r="D555" s="9">
        <v>51167.362000000001</v>
      </c>
      <c r="E555" s="5">
        <v>2007650.4779999999</v>
      </c>
      <c r="F555" s="4" t="s">
        <v>6</v>
      </c>
    </row>
    <row r="556" spans="1:6">
      <c r="A556" s="7">
        <v>43567</v>
      </c>
      <c r="B556" s="4">
        <v>27</v>
      </c>
      <c r="C556" s="6">
        <v>1.8328100000000001</v>
      </c>
      <c r="D556" s="9">
        <v>54763.546000000002</v>
      </c>
      <c r="E556" s="5">
        <v>2007650.4779999999</v>
      </c>
      <c r="F556" s="4" t="s">
        <v>6</v>
      </c>
    </row>
    <row r="557" spans="1:6">
      <c r="A557" s="7">
        <v>43567</v>
      </c>
      <c r="B557" s="4">
        <v>28</v>
      </c>
      <c r="C557" s="6">
        <v>1.3852500000000001</v>
      </c>
      <c r="D557" s="9">
        <v>40801.576999999997</v>
      </c>
      <c r="E557" s="5">
        <v>2007650.4779999999</v>
      </c>
      <c r="F557" s="4" t="s">
        <v>6</v>
      </c>
    </row>
    <row r="558" spans="1:6">
      <c r="A558" s="7">
        <v>43567</v>
      </c>
      <c r="B558" s="4">
        <v>29</v>
      </c>
      <c r="C558" s="6">
        <v>1.19424</v>
      </c>
      <c r="D558" s="9">
        <v>35218.292999999998</v>
      </c>
      <c r="E558" s="5">
        <v>2007650.4779999999</v>
      </c>
      <c r="F558" s="4" t="s">
        <v>6</v>
      </c>
    </row>
    <row r="559" spans="1:6">
      <c r="A559" s="7">
        <v>43567</v>
      </c>
      <c r="B559" s="4">
        <v>30</v>
      </c>
      <c r="C559" s="6">
        <v>1.2428999999999999</v>
      </c>
      <c r="D559" s="9">
        <v>36520.379000000001</v>
      </c>
      <c r="E559" s="5">
        <v>2007650.4779999999</v>
      </c>
      <c r="F559" s="4" t="s">
        <v>6</v>
      </c>
    </row>
    <row r="560" spans="1:6">
      <c r="A560" s="7">
        <v>43567</v>
      </c>
      <c r="B560" s="4">
        <v>31</v>
      </c>
      <c r="C560" s="6">
        <v>1.2319899999999999</v>
      </c>
      <c r="D560" s="9">
        <v>36175.684000000001</v>
      </c>
      <c r="E560" s="5">
        <v>2007650.4779999999</v>
      </c>
      <c r="F560" s="4" t="s">
        <v>6</v>
      </c>
    </row>
    <row r="561" spans="1:6">
      <c r="A561" s="7">
        <v>43567</v>
      </c>
      <c r="B561" s="4">
        <v>32</v>
      </c>
      <c r="C561" s="6">
        <v>1.3446199999999999</v>
      </c>
      <c r="D561" s="9">
        <v>39880.442000000003</v>
      </c>
      <c r="E561" s="5">
        <v>2007650.4779999999</v>
      </c>
      <c r="F561" s="4" t="s">
        <v>6</v>
      </c>
    </row>
    <row r="562" spans="1:6">
      <c r="A562" s="7">
        <v>43567</v>
      </c>
      <c r="B562" s="4">
        <v>33</v>
      </c>
      <c r="C562" s="6">
        <v>1.0018100000000001</v>
      </c>
      <c r="D562" s="9">
        <v>30343.851999999999</v>
      </c>
      <c r="E562" s="5">
        <v>2007650.4779999999</v>
      </c>
      <c r="F562" s="4" t="s">
        <v>6</v>
      </c>
    </row>
    <row r="563" spans="1:6">
      <c r="A563" s="7">
        <v>43567</v>
      </c>
      <c r="B563" s="4">
        <v>34</v>
      </c>
      <c r="C563" s="6">
        <v>0.90569</v>
      </c>
      <c r="D563" s="9">
        <v>28260.183000000001</v>
      </c>
      <c r="E563" s="5">
        <v>2007650.4779999999</v>
      </c>
      <c r="F563" s="4" t="s">
        <v>6</v>
      </c>
    </row>
    <row r="564" spans="1:6">
      <c r="A564" s="7">
        <v>43567</v>
      </c>
      <c r="B564" s="4">
        <v>35</v>
      </c>
      <c r="C564" s="6">
        <v>0.84247000000000005</v>
      </c>
      <c r="D564" s="9">
        <v>26865.185000000001</v>
      </c>
      <c r="E564" s="5">
        <v>2007650.4779999999</v>
      </c>
      <c r="F564" s="4" t="s">
        <v>6</v>
      </c>
    </row>
    <row r="565" spans="1:6">
      <c r="A565" s="7">
        <v>43567</v>
      </c>
      <c r="B565" s="4">
        <v>36</v>
      </c>
      <c r="C565" s="6">
        <v>1.21269</v>
      </c>
      <c r="D565" s="9">
        <v>39329.603999999999</v>
      </c>
      <c r="E565" s="5">
        <v>2007650.4779999999</v>
      </c>
      <c r="F565" s="4" t="s">
        <v>6</v>
      </c>
    </row>
    <row r="566" spans="1:6">
      <c r="A566" s="7">
        <v>43567</v>
      </c>
      <c r="B566" s="4">
        <v>37</v>
      </c>
      <c r="C566" s="6">
        <v>1.63866</v>
      </c>
      <c r="D566" s="9">
        <v>53740.777999999998</v>
      </c>
      <c r="E566" s="5">
        <v>2007650.4779999999</v>
      </c>
      <c r="F566" s="4" t="s">
        <v>6</v>
      </c>
    </row>
    <row r="567" spans="1:6">
      <c r="A567" s="7">
        <v>43567</v>
      </c>
      <c r="B567" s="4">
        <v>38</v>
      </c>
      <c r="C567" s="6">
        <v>1.96529</v>
      </c>
      <c r="D567" s="9">
        <v>64180.504000000001</v>
      </c>
      <c r="E567" s="5">
        <v>2007650.4779999999</v>
      </c>
      <c r="F567" s="4" t="s">
        <v>6</v>
      </c>
    </row>
    <row r="568" spans="1:6">
      <c r="A568" s="7">
        <v>43567</v>
      </c>
      <c r="B568" s="4">
        <v>39</v>
      </c>
      <c r="C568" s="6">
        <v>1.83527</v>
      </c>
      <c r="D568" s="9">
        <v>60242.269</v>
      </c>
      <c r="E568" s="5">
        <v>2007650.4779999999</v>
      </c>
      <c r="F568" s="4" t="s">
        <v>6</v>
      </c>
    </row>
    <row r="569" spans="1:6">
      <c r="A569" s="7">
        <v>43567</v>
      </c>
      <c r="B569" s="4">
        <v>40</v>
      </c>
      <c r="C569" s="6">
        <v>1.81501</v>
      </c>
      <c r="D569" s="9">
        <v>59825.114000000001</v>
      </c>
      <c r="E569" s="5">
        <v>2007650.4779999999</v>
      </c>
      <c r="F569" s="4" t="s">
        <v>6</v>
      </c>
    </row>
    <row r="570" spans="1:6">
      <c r="A570" s="7">
        <v>43567</v>
      </c>
      <c r="B570" s="4">
        <v>41</v>
      </c>
      <c r="C570" s="6">
        <v>1.78627</v>
      </c>
      <c r="D570" s="9">
        <v>59169.213000000003</v>
      </c>
      <c r="E570" s="5">
        <v>2007650.4779999999</v>
      </c>
      <c r="F570" s="4" t="s">
        <v>6</v>
      </c>
    </row>
    <row r="571" spans="1:6">
      <c r="A571" s="7">
        <v>43567</v>
      </c>
      <c r="B571" s="4">
        <v>42</v>
      </c>
      <c r="C571" s="6">
        <v>1.6910400000000001</v>
      </c>
      <c r="D571" s="9">
        <v>55335.375</v>
      </c>
      <c r="E571" s="5">
        <v>2007650.4779999999</v>
      </c>
      <c r="F571" s="4" t="s">
        <v>6</v>
      </c>
    </row>
    <row r="572" spans="1:6">
      <c r="A572" s="7">
        <v>43567</v>
      </c>
      <c r="B572" s="4">
        <v>43</v>
      </c>
      <c r="C572" s="6">
        <v>2.0858599999999998</v>
      </c>
      <c r="D572" s="9">
        <v>64934.946000000004</v>
      </c>
      <c r="E572" s="5">
        <v>2007650.4779999999</v>
      </c>
      <c r="F572" s="4" t="s">
        <v>6</v>
      </c>
    </row>
    <row r="573" spans="1:6">
      <c r="A573" s="7">
        <v>43567</v>
      </c>
      <c r="B573" s="4">
        <v>44</v>
      </c>
      <c r="C573" s="6">
        <v>1.5706500000000001</v>
      </c>
      <c r="D573" s="9">
        <v>46574.311999999998</v>
      </c>
      <c r="E573" s="5">
        <v>2007650.4779999999</v>
      </c>
      <c r="F573" s="4" t="s">
        <v>6</v>
      </c>
    </row>
    <row r="574" spans="1:6">
      <c r="A574" s="7">
        <v>43567</v>
      </c>
      <c r="B574" s="4">
        <v>45</v>
      </c>
      <c r="C574" s="6">
        <v>1.1022099999999999</v>
      </c>
      <c r="D574" s="9">
        <v>30967.704000000002</v>
      </c>
      <c r="E574" s="5">
        <v>2007650.4779999999</v>
      </c>
      <c r="F574" s="4" t="s">
        <v>6</v>
      </c>
    </row>
    <row r="575" spans="1:6">
      <c r="A575" s="7">
        <v>43567</v>
      </c>
      <c r="B575" s="4">
        <v>46</v>
      </c>
      <c r="C575" s="6">
        <v>0.98675999999999997</v>
      </c>
      <c r="D575" s="9">
        <v>26228.1</v>
      </c>
      <c r="E575" s="5">
        <v>2007650.4779999999</v>
      </c>
      <c r="F575" s="4" t="s">
        <v>6</v>
      </c>
    </row>
    <row r="576" spans="1:6">
      <c r="A576" s="7">
        <v>43567</v>
      </c>
      <c r="B576" s="4">
        <v>47</v>
      </c>
      <c r="C576" s="6">
        <v>2.0515300000000001</v>
      </c>
      <c r="D576" s="9">
        <v>51047.71</v>
      </c>
      <c r="E576" s="5">
        <v>2007650.4779999999</v>
      </c>
      <c r="F576" s="4" t="s">
        <v>6</v>
      </c>
    </row>
    <row r="577" spans="1:6">
      <c r="A577" s="7">
        <v>43567</v>
      </c>
      <c r="B577" s="4">
        <v>48</v>
      </c>
      <c r="C577" s="6">
        <v>2.3622000000000001</v>
      </c>
      <c r="D577" s="9">
        <v>55707.517999999996</v>
      </c>
      <c r="E577" s="5">
        <v>2007650.4779999999</v>
      </c>
      <c r="F577" s="4" t="s">
        <v>6</v>
      </c>
    </row>
    <row r="578" spans="1:6">
      <c r="A578" s="7">
        <v>43568</v>
      </c>
      <c r="B578" s="4">
        <v>1</v>
      </c>
      <c r="C578" s="6">
        <v>3.1815899999999999</v>
      </c>
      <c r="D578" s="9">
        <v>72856.735000000001</v>
      </c>
      <c r="E578" s="5">
        <v>5803768.2489999998</v>
      </c>
      <c r="F578" s="4" t="s">
        <v>6</v>
      </c>
    </row>
    <row r="579" spans="1:6">
      <c r="A579" s="7">
        <v>43568</v>
      </c>
      <c r="B579" s="4">
        <v>2</v>
      </c>
      <c r="C579" s="6">
        <v>3.2465199999999999</v>
      </c>
      <c r="D579" s="9">
        <v>73015.364000000001</v>
      </c>
      <c r="E579" s="5">
        <v>5803768.2489999998</v>
      </c>
      <c r="F579" s="4" t="s">
        <v>6</v>
      </c>
    </row>
    <row r="580" spans="1:6">
      <c r="A580" s="7">
        <v>43568</v>
      </c>
      <c r="B580" s="4">
        <v>3</v>
      </c>
      <c r="C580" s="6">
        <v>2.6602399999999999</v>
      </c>
      <c r="D580" s="9">
        <v>58991.506000000001</v>
      </c>
      <c r="E580" s="5">
        <v>5803768.2489999998</v>
      </c>
      <c r="F580" s="4" t="s">
        <v>6</v>
      </c>
    </row>
    <row r="581" spans="1:6">
      <c r="A581" s="7">
        <v>43568</v>
      </c>
      <c r="B581" s="4">
        <v>4</v>
      </c>
      <c r="C581" s="6">
        <v>2.6492300000000002</v>
      </c>
      <c r="D581" s="9">
        <v>60384.266000000003</v>
      </c>
      <c r="E581" s="5">
        <v>5803768.2489999998</v>
      </c>
      <c r="F581" s="4" t="s">
        <v>6</v>
      </c>
    </row>
    <row r="582" spans="1:6">
      <c r="A582" s="7">
        <v>43568</v>
      </c>
      <c r="B582" s="4">
        <v>5</v>
      </c>
      <c r="C582" s="6">
        <v>2.6248200000000002</v>
      </c>
      <c r="D582" s="9">
        <v>59690.406000000003</v>
      </c>
      <c r="E582" s="5">
        <v>5803768.2489999998</v>
      </c>
      <c r="F582" s="4" t="s">
        <v>6</v>
      </c>
    </row>
    <row r="583" spans="1:6">
      <c r="A583" s="7">
        <v>43568</v>
      </c>
      <c r="B583" s="4">
        <v>6</v>
      </c>
      <c r="C583" s="6">
        <v>2.8517199999999998</v>
      </c>
      <c r="D583" s="9">
        <v>64847.928999999996</v>
      </c>
      <c r="E583" s="5">
        <v>5803768.2489999998</v>
      </c>
      <c r="F583" s="4" t="s">
        <v>6</v>
      </c>
    </row>
    <row r="584" spans="1:6">
      <c r="A584" s="7">
        <v>43568</v>
      </c>
      <c r="B584" s="4">
        <v>7</v>
      </c>
      <c r="C584" s="6">
        <v>2.7585999999999999</v>
      </c>
      <c r="D584" s="9">
        <v>64000.851999999999</v>
      </c>
      <c r="E584" s="5">
        <v>5803768.2489999998</v>
      </c>
      <c r="F584" s="4" t="s">
        <v>6</v>
      </c>
    </row>
    <row r="585" spans="1:6">
      <c r="A585" s="7">
        <v>43568</v>
      </c>
      <c r="B585" s="4">
        <v>8</v>
      </c>
      <c r="C585" s="6">
        <v>2.4765999999999999</v>
      </c>
      <c r="D585" s="9">
        <v>57059.057999999997</v>
      </c>
      <c r="E585" s="5">
        <v>5803768.2489999998</v>
      </c>
      <c r="F585" s="4" t="s">
        <v>6</v>
      </c>
    </row>
    <row r="586" spans="1:6">
      <c r="A586" s="7">
        <v>43568</v>
      </c>
      <c r="B586" s="4">
        <v>9</v>
      </c>
      <c r="C586" s="6">
        <v>2.6959</v>
      </c>
      <c r="D586" s="9">
        <v>61590.144</v>
      </c>
      <c r="E586" s="5">
        <v>5803768.2489999998</v>
      </c>
      <c r="F586" s="4" t="s">
        <v>6</v>
      </c>
    </row>
    <row r="587" spans="1:6">
      <c r="A587" s="7">
        <v>43568</v>
      </c>
      <c r="B587" s="4">
        <v>10</v>
      </c>
      <c r="C587" s="6">
        <v>2.8953099999999998</v>
      </c>
      <c r="D587" s="9">
        <v>65903.786999999997</v>
      </c>
      <c r="E587" s="5">
        <v>5803768.2489999998</v>
      </c>
      <c r="F587" s="4" t="s">
        <v>6</v>
      </c>
    </row>
    <row r="588" spans="1:6">
      <c r="A588" s="7">
        <v>43568</v>
      </c>
      <c r="B588" s="4">
        <v>11</v>
      </c>
      <c r="C588" s="6">
        <v>2.6968899999999998</v>
      </c>
      <c r="D588" s="9">
        <v>61641.754999999997</v>
      </c>
      <c r="E588" s="5">
        <v>5803768.2489999998</v>
      </c>
      <c r="F588" s="4" t="s">
        <v>6</v>
      </c>
    </row>
    <row r="589" spans="1:6">
      <c r="A589" s="7">
        <v>43568</v>
      </c>
      <c r="B589" s="4">
        <v>12</v>
      </c>
      <c r="C589" s="6">
        <v>2.4794499999999999</v>
      </c>
      <c r="D589" s="9">
        <v>57504.262999999999</v>
      </c>
      <c r="E589" s="5">
        <v>5803768.2489999998</v>
      </c>
      <c r="F589" s="4" t="s">
        <v>6</v>
      </c>
    </row>
    <row r="590" spans="1:6">
      <c r="A590" s="7">
        <v>43568</v>
      </c>
      <c r="B590" s="4">
        <v>13</v>
      </c>
      <c r="C590" s="6">
        <v>2.6295299999999999</v>
      </c>
      <c r="D590" s="9">
        <v>61453.79</v>
      </c>
      <c r="E590" s="5">
        <v>5803768.2489999998</v>
      </c>
      <c r="F590" s="4" t="s">
        <v>6</v>
      </c>
    </row>
    <row r="591" spans="1:6">
      <c r="A591" s="7">
        <v>43568</v>
      </c>
      <c r="B591" s="4">
        <v>14</v>
      </c>
      <c r="C591" s="6">
        <v>3.13469</v>
      </c>
      <c r="D591" s="9">
        <v>75229.176000000007</v>
      </c>
      <c r="E591" s="5">
        <v>5803768.2489999998</v>
      </c>
      <c r="F591" s="4" t="s">
        <v>6</v>
      </c>
    </row>
    <row r="592" spans="1:6">
      <c r="A592" s="7">
        <v>43568</v>
      </c>
      <c r="B592" s="4">
        <v>15</v>
      </c>
      <c r="C592" s="6">
        <v>3.1985800000000002</v>
      </c>
      <c r="D592" s="9">
        <v>80687.194000000003</v>
      </c>
      <c r="E592" s="5">
        <v>5803768.2489999998</v>
      </c>
      <c r="F592" s="4" t="s">
        <v>6</v>
      </c>
    </row>
    <row r="593" spans="1:6">
      <c r="A593" s="7">
        <v>43568</v>
      </c>
      <c r="B593" s="4">
        <v>16</v>
      </c>
      <c r="C593" s="6">
        <v>3.3053599999999999</v>
      </c>
      <c r="D593" s="9">
        <v>84347.873000000007</v>
      </c>
      <c r="E593" s="5">
        <v>5803768.2489999998</v>
      </c>
      <c r="F593" s="4" t="s">
        <v>6</v>
      </c>
    </row>
    <row r="594" spans="1:6">
      <c r="A594" s="7">
        <v>43568</v>
      </c>
      <c r="B594" s="4">
        <v>17</v>
      </c>
      <c r="C594" s="6">
        <v>3.2376499999999999</v>
      </c>
      <c r="D594" s="9">
        <v>84303.293999999994</v>
      </c>
      <c r="E594" s="5">
        <v>5803768.2489999998</v>
      </c>
      <c r="F594" s="4" t="s">
        <v>6</v>
      </c>
    </row>
    <row r="595" spans="1:6">
      <c r="A595" s="7">
        <v>43568</v>
      </c>
      <c r="B595" s="4">
        <v>18</v>
      </c>
      <c r="C595" s="6">
        <v>3.0684900000000002</v>
      </c>
      <c r="D595" s="9">
        <v>80229.866999999998</v>
      </c>
      <c r="E595" s="5">
        <v>5803768.2489999998</v>
      </c>
      <c r="F595" s="4" t="s">
        <v>6</v>
      </c>
    </row>
    <row r="596" spans="1:6">
      <c r="A596" s="7">
        <v>43568</v>
      </c>
      <c r="B596" s="4">
        <v>19</v>
      </c>
      <c r="C596" s="6">
        <v>2.87039</v>
      </c>
      <c r="D596" s="9">
        <v>74719.794999999998</v>
      </c>
      <c r="E596" s="5">
        <v>5803768.2489999998</v>
      </c>
      <c r="F596" s="4" t="s">
        <v>6</v>
      </c>
    </row>
    <row r="597" spans="1:6">
      <c r="A597" s="7">
        <v>43568</v>
      </c>
      <c r="B597" s="4">
        <v>20</v>
      </c>
      <c r="C597" s="6">
        <v>2.92604</v>
      </c>
      <c r="D597" s="9">
        <v>73670.917000000001</v>
      </c>
      <c r="E597" s="5">
        <v>5803768.2489999998</v>
      </c>
      <c r="F597" s="4" t="s">
        <v>6</v>
      </c>
    </row>
    <row r="598" spans="1:6">
      <c r="A598" s="7">
        <v>43568</v>
      </c>
      <c r="B598" s="4">
        <v>21</v>
      </c>
      <c r="C598" s="6">
        <v>4.9984799999999998</v>
      </c>
      <c r="D598" s="9">
        <v>123343.27099999999</v>
      </c>
      <c r="E598" s="5">
        <v>5803768.2489999998</v>
      </c>
      <c r="F598" s="4" t="s">
        <v>6</v>
      </c>
    </row>
    <row r="599" spans="1:6">
      <c r="A599" s="7">
        <v>43568</v>
      </c>
      <c r="B599" s="4">
        <v>22</v>
      </c>
      <c r="C599" s="6">
        <v>6.0577699999999997</v>
      </c>
      <c r="D599" s="9">
        <v>146953.53</v>
      </c>
      <c r="E599" s="5">
        <v>5803768.2489999998</v>
      </c>
      <c r="F599" s="4" t="s">
        <v>6</v>
      </c>
    </row>
    <row r="600" spans="1:6">
      <c r="A600" s="7">
        <v>43568</v>
      </c>
      <c r="B600" s="4">
        <v>23</v>
      </c>
      <c r="C600" s="6">
        <v>6.8885199999999998</v>
      </c>
      <c r="D600" s="9">
        <v>165568.71</v>
      </c>
      <c r="E600" s="5">
        <v>5803768.2489999998</v>
      </c>
      <c r="F600" s="4" t="s">
        <v>6</v>
      </c>
    </row>
    <row r="601" spans="1:6">
      <c r="A601" s="7">
        <v>43568</v>
      </c>
      <c r="B601" s="4">
        <v>24</v>
      </c>
      <c r="C601" s="6">
        <v>6.5390100000000002</v>
      </c>
      <c r="D601" s="9">
        <v>155728.71299999999</v>
      </c>
      <c r="E601" s="5">
        <v>5803768.2489999998</v>
      </c>
      <c r="F601" s="4" t="s">
        <v>6</v>
      </c>
    </row>
    <row r="602" spans="1:6">
      <c r="A602" s="7">
        <v>43568</v>
      </c>
      <c r="B602" s="4">
        <v>25</v>
      </c>
      <c r="C602" s="6">
        <v>6.7520199999999999</v>
      </c>
      <c r="D602" s="9">
        <v>159676.52600000001</v>
      </c>
      <c r="E602" s="5">
        <v>5803768.2489999998</v>
      </c>
      <c r="F602" s="4" t="s">
        <v>6</v>
      </c>
    </row>
    <row r="603" spans="1:6">
      <c r="A603" s="7">
        <v>43568</v>
      </c>
      <c r="B603" s="4">
        <v>26</v>
      </c>
      <c r="C603" s="6">
        <v>5.9383299999999997</v>
      </c>
      <c r="D603" s="9">
        <v>138583.93799999999</v>
      </c>
      <c r="E603" s="5">
        <v>5803768.2489999998</v>
      </c>
      <c r="F603" s="4" t="s">
        <v>6</v>
      </c>
    </row>
    <row r="604" spans="1:6">
      <c r="A604" s="7">
        <v>43568</v>
      </c>
      <c r="B604" s="4">
        <v>27</v>
      </c>
      <c r="C604" s="6">
        <v>6.4425800000000004</v>
      </c>
      <c r="D604" s="9">
        <v>147829.79800000001</v>
      </c>
      <c r="E604" s="5">
        <v>5803768.2489999998</v>
      </c>
      <c r="F604" s="4" t="s">
        <v>6</v>
      </c>
    </row>
    <row r="605" spans="1:6">
      <c r="A605" s="7">
        <v>43568</v>
      </c>
      <c r="B605" s="4">
        <v>28</v>
      </c>
      <c r="C605" s="6">
        <v>6.9136899999999999</v>
      </c>
      <c r="D605" s="9">
        <v>154846.12700000001</v>
      </c>
      <c r="E605" s="5">
        <v>5803768.2489999998</v>
      </c>
      <c r="F605" s="4" t="s">
        <v>6</v>
      </c>
    </row>
    <row r="606" spans="1:6">
      <c r="A606" s="7">
        <v>43568</v>
      </c>
      <c r="B606" s="4">
        <v>29</v>
      </c>
      <c r="C606" s="6">
        <v>7.11557</v>
      </c>
      <c r="D606" s="9">
        <v>157301.80100000001</v>
      </c>
      <c r="E606" s="5">
        <v>5803768.2489999998</v>
      </c>
      <c r="F606" s="4" t="s">
        <v>6</v>
      </c>
    </row>
    <row r="607" spans="1:6">
      <c r="A607" s="7">
        <v>43568</v>
      </c>
      <c r="B607" s="4">
        <v>30</v>
      </c>
      <c r="C607" s="6">
        <v>7.5716099999999997</v>
      </c>
      <c r="D607" s="9">
        <v>166019.85</v>
      </c>
      <c r="E607" s="5">
        <v>5803768.2489999998</v>
      </c>
      <c r="F607" s="4" t="s">
        <v>6</v>
      </c>
    </row>
    <row r="608" spans="1:6">
      <c r="A608" s="7">
        <v>43568</v>
      </c>
      <c r="B608" s="4">
        <v>31</v>
      </c>
      <c r="C608" s="6">
        <v>7.6259899999999998</v>
      </c>
      <c r="D608" s="9">
        <v>166115.52600000001</v>
      </c>
      <c r="E608" s="5">
        <v>5803768.2489999998</v>
      </c>
      <c r="F608" s="4" t="s">
        <v>6</v>
      </c>
    </row>
    <row r="609" spans="1:6">
      <c r="A609" s="7">
        <v>43568</v>
      </c>
      <c r="B609" s="4">
        <v>32</v>
      </c>
      <c r="C609" s="6">
        <v>8.08141</v>
      </c>
      <c r="D609" s="9">
        <v>179590.43900000001</v>
      </c>
      <c r="E609" s="5">
        <v>5803768.2489999998</v>
      </c>
      <c r="F609" s="4" t="s">
        <v>6</v>
      </c>
    </row>
    <row r="610" spans="1:6">
      <c r="A610" s="7">
        <v>43568</v>
      </c>
      <c r="B610" s="4">
        <v>33</v>
      </c>
      <c r="C610" s="6">
        <v>7.42692</v>
      </c>
      <c r="D610" s="9">
        <v>169636.36300000001</v>
      </c>
      <c r="E610" s="5">
        <v>5803768.2489999998</v>
      </c>
      <c r="F610" s="4" t="s">
        <v>6</v>
      </c>
    </row>
    <row r="611" spans="1:6">
      <c r="A611" s="7">
        <v>43568</v>
      </c>
      <c r="B611" s="4">
        <v>34</v>
      </c>
      <c r="C611" s="6">
        <v>6.6854100000000001</v>
      </c>
      <c r="D611" s="9">
        <v>160348.26500000001</v>
      </c>
      <c r="E611" s="5">
        <v>5803768.2489999998</v>
      </c>
      <c r="F611" s="4" t="s">
        <v>6</v>
      </c>
    </row>
    <row r="612" spans="1:6">
      <c r="A612" s="7">
        <v>43568</v>
      </c>
      <c r="B612" s="4">
        <v>35</v>
      </c>
      <c r="C612" s="6">
        <v>5.6412300000000002</v>
      </c>
      <c r="D612" s="9">
        <v>143687.08600000001</v>
      </c>
      <c r="E612" s="5">
        <v>5803768.2489999998</v>
      </c>
      <c r="F612" s="4" t="s">
        <v>6</v>
      </c>
    </row>
    <row r="613" spans="1:6">
      <c r="A613" s="7">
        <v>43568</v>
      </c>
      <c r="B613" s="4">
        <v>36</v>
      </c>
      <c r="C613" s="6">
        <v>6.0892400000000002</v>
      </c>
      <c r="D613" s="9">
        <v>163039.33900000001</v>
      </c>
      <c r="E613" s="5">
        <v>5803768.2489999998</v>
      </c>
      <c r="F613" s="4" t="s">
        <v>6</v>
      </c>
    </row>
    <row r="614" spans="1:6">
      <c r="A614" s="7">
        <v>43568</v>
      </c>
      <c r="B614" s="4">
        <v>37</v>
      </c>
      <c r="C614" s="6">
        <v>6.05762</v>
      </c>
      <c r="D614" s="9">
        <v>166756.413</v>
      </c>
      <c r="E614" s="5">
        <v>5803768.2489999998</v>
      </c>
      <c r="F614" s="4" t="s">
        <v>6</v>
      </c>
    </row>
    <row r="615" spans="1:6">
      <c r="A615" s="7">
        <v>43568</v>
      </c>
      <c r="B615" s="4">
        <v>38</v>
      </c>
      <c r="C615" s="6">
        <v>6.4415300000000002</v>
      </c>
      <c r="D615" s="9">
        <v>181143.20600000001</v>
      </c>
      <c r="E615" s="5">
        <v>5803768.2489999998</v>
      </c>
      <c r="F615" s="4" t="s">
        <v>6</v>
      </c>
    </row>
    <row r="616" spans="1:6">
      <c r="A616" s="7">
        <v>43568</v>
      </c>
      <c r="B616" s="4">
        <v>39</v>
      </c>
      <c r="C616" s="6">
        <v>6.5871000000000004</v>
      </c>
      <c r="D616" s="9">
        <v>187605.75399999999</v>
      </c>
      <c r="E616" s="5">
        <v>5803768.2489999998</v>
      </c>
      <c r="F616" s="4" t="s">
        <v>6</v>
      </c>
    </row>
    <row r="617" spans="1:6">
      <c r="A617" s="7">
        <v>43568</v>
      </c>
      <c r="B617" s="4">
        <v>40</v>
      </c>
      <c r="C617" s="6">
        <v>6.8816600000000001</v>
      </c>
      <c r="D617" s="9">
        <v>197547</v>
      </c>
      <c r="E617" s="5">
        <v>5803768.2489999998</v>
      </c>
      <c r="F617" s="4" t="s">
        <v>6</v>
      </c>
    </row>
    <row r="618" spans="1:6">
      <c r="A618" s="7">
        <v>43568</v>
      </c>
      <c r="B618" s="4">
        <v>41</v>
      </c>
      <c r="C618" s="6">
        <v>6.8094099999999997</v>
      </c>
      <c r="D618" s="9">
        <v>198673.03</v>
      </c>
      <c r="E618" s="5">
        <v>5803768.2489999998</v>
      </c>
      <c r="F618" s="4" t="s">
        <v>6</v>
      </c>
    </row>
    <row r="619" spans="1:6">
      <c r="A619" s="7">
        <v>43568</v>
      </c>
      <c r="B619" s="4">
        <v>42</v>
      </c>
      <c r="C619" s="6">
        <v>6.1040000000000001</v>
      </c>
      <c r="D619" s="9">
        <v>176209.68700000001</v>
      </c>
      <c r="E619" s="5">
        <v>5803768.2489999998</v>
      </c>
      <c r="F619" s="4" t="s">
        <v>6</v>
      </c>
    </row>
    <row r="620" spans="1:6">
      <c r="A620" s="7">
        <v>43568</v>
      </c>
      <c r="B620" s="4">
        <v>43</v>
      </c>
      <c r="C620" s="6">
        <v>5.5274299999999998</v>
      </c>
      <c r="D620" s="9">
        <v>156083.00099999999</v>
      </c>
      <c r="E620" s="5">
        <v>5803768.2489999998</v>
      </c>
      <c r="F620" s="4" t="s">
        <v>6</v>
      </c>
    </row>
    <row r="621" spans="1:6">
      <c r="A621" s="7">
        <v>43568</v>
      </c>
      <c r="B621" s="4">
        <v>44</v>
      </c>
      <c r="C621" s="6">
        <v>4.6927500000000002</v>
      </c>
      <c r="D621" s="9">
        <v>127902.921</v>
      </c>
      <c r="E621" s="5">
        <v>5803768.2489999998</v>
      </c>
      <c r="F621" s="4" t="s">
        <v>6</v>
      </c>
    </row>
    <row r="622" spans="1:6">
      <c r="A622" s="7">
        <v>43568</v>
      </c>
      <c r="B622" s="4">
        <v>45</v>
      </c>
      <c r="C622" s="6">
        <v>4.9548800000000002</v>
      </c>
      <c r="D622" s="9">
        <v>130277.098</v>
      </c>
      <c r="E622" s="5">
        <v>5803768.2489999998</v>
      </c>
      <c r="F622" s="4" t="s">
        <v>6</v>
      </c>
    </row>
    <row r="623" spans="1:6">
      <c r="A623" s="7">
        <v>43568</v>
      </c>
      <c r="B623" s="4">
        <v>46</v>
      </c>
      <c r="C623" s="6">
        <v>5.1472499999999997</v>
      </c>
      <c r="D623" s="9">
        <v>127947.30899999999</v>
      </c>
      <c r="E623" s="5">
        <v>5803768.2489999998</v>
      </c>
      <c r="F623" s="4" t="s">
        <v>6</v>
      </c>
    </row>
    <row r="624" spans="1:6">
      <c r="A624" s="7">
        <v>43568</v>
      </c>
      <c r="B624" s="4">
        <v>47</v>
      </c>
      <c r="C624" s="6">
        <v>6.1612499999999999</v>
      </c>
      <c r="D624" s="9">
        <v>143907.174</v>
      </c>
      <c r="E624" s="5">
        <v>5803768.2489999998</v>
      </c>
      <c r="F624" s="4" t="s">
        <v>6</v>
      </c>
    </row>
    <row r="625" spans="1:6">
      <c r="A625" s="7">
        <v>43568</v>
      </c>
      <c r="B625" s="4">
        <v>48</v>
      </c>
      <c r="C625" s="6">
        <v>6.29427</v>
      </c>
      <c r="D625" s="9">
        <v>139318.40299999999</v>
      </c>
      <c r="E625" s="5">
        <v>5803768.2489999998</v>
      </c>
      <c r="F625" s="4" t="s">
        <v>6</v>
      </c>
    </row>
    <row r="626" spans="1:6">
      <c r="A626" s="7">
        <v>43569</v>
      </c>
      <c r="B626" s="4">
        <v>1</v>
      </c>
      <c r="C626" s="6">
        <v>6.5756100000000002</v>
      </c>
      <c r="D626" s="9">
        <v>141663.92000000001</v>
      </c>
      <c r="E626" s="5">
        <v>4644759.0039999997</v>
      </c>
      <c r="F626" s="4" t="s">
        <v>6</v>
      </c>
    </row>
    <row r="627" spans="1:6">
      <c r="A627" s="7">
        <v>43569</v>
      </c>
      <c r="B627" s="4">
        <v>2</v>
      </c>
      <c r="C627" s="6">
        <v>6.3129400000000002</v>
      </c>
      <c r="D627" s="9">
        <v>134151.508</v>
      </c>
      <c r="E627" s="5">
        <v>4644759.0039999997</v>
      </c>
      <c r="F627" s="4" t="s">
        <v>6</v>
      </c>
    </row>
    <row r="628" spans="1:6">
      <c r="A628" s="7">
        <v>43569</v>
      </c>
      <c r="B628" s="4">
        <v>3</v>
      </c>
      <c r="C628" s="6">
        <v>5.9652900000000004</v>
      </c>
      <c r="D628" s="9">
        <v>127237.18399999999</v>
      </c>
      <c r="E628" s="5">
        <v>4644759.0039999997</v>
      </c>
      <c r="F628" s="4" t="s">
        <v>6</v>
      </c>
    </row>
    <row r="629" spans="1:6">
      <c r="A629" s="7">
        <v>43569</v>
      </c>
      <c r="B629" s="4">
        <v>4</v>
      </c>
      <c r="C629" s="6">
        <v>5.8839600000000001</v>
      </c>
      <c r="D629" s="9">
        <v>127943.68399999999</v>
      </c>
      <c r="E629" s="5">
        <v>4644759.0039999997</v>
      </c>
      <c r="F629" s="4" t="s">
        <v>6</v>
      </c>
    </row>
    <row r="630" spans="1:6">
      <c r="A630" s="7">
        <v>43569</v>
      </c>
      <c r="B630" s="4">
        <v>5</v>
      </c>
      <c r="C630" s="6">
        <v>5.6115500000000003</v>
      </c>
      <c r="D630" s="9">
        <v>120409.819</v>
      </c>
      <c r="E630" s="5">
        <v>4644759.0039999997</v>
      </c>
      <c r="F630" s="4" t="s">
        <v>6</v>
      </c>
    </row>
    <row r="631" spans="1:6">
      <c r="A631" s="7">
        <v>43569</v>
      </c>
      <c r="B631" s="4">
        <v>6</v>
      </c>
      <c r="C631" s="6">
        <v>5.9744000000000002</v>
      </c>
      <c r="D631" s="9">
        <v>129399.178</v>
      </c>
      <c r="E631" s="5">
        <v>4644759.0039999997</v>
      </c>
      <c r="F631" s="4" t="s">
        <v>6</v>
      </c>
    </row>
    <row r="632" spans="1:6">
      <c r="A632" s="7">
        <v>43569</v>
      </c>
      <c r="B632" s="4">
        <v>7</v>
      </c>
      <c r="C632" s="6">
        <v>5.5856599999999998</v>
      </c>
      <c r="D632" s="9">
        <v>122126.416</v>
      </c>
      <c r="E632" s="5">
        <v>4644759.0039999997</v>
      </c>
      <c r="F632" s="4" t="s">
        <v>6</v>
      </c>
    </row>
    <row r="633" spans="1:6">
      <c r="A633" s="7">
        <v>43569</v>
      </c>
      <c r="B633" s="4">
        <v>8</v>
      </c>
      <c r="C633" s="6">
        <v>5.8244300000000004</v>
      </c>
      <c r="D633" s="9">
        <v>126808.647</v>
      </c>
      <c r="E633" s="5">
        <v>4644759.0039999997</v>
      </c>
      <c r="F633" s="4" t="s">
        <v>6</v>
      </c>
    </row>
    <row r="634" spans="1:6">
      <c r="A634" s="7">
        <v>43569</v>
      </c>
      <c r="B634" s="4">
        <v>9</v>
      </c>
      <c r="C634" s="6">
        <v>5.67957</v>
      </c>
      <c r="D634" s="9">
        <v>122763.9</v>
      </c>
      <c r="E634" s="5">
        <v>4644759.0039999997</v>
      </c>
      <c r="F634" s="4" t="s">
        <v>6</v>
      </c>
    </row>
    <row r="635" spans="1:6">
      <c r="A635" s="7">
        <v>43569</v>
      </c>
      <c r="B635" s="4">
        <v>10</v>
      </c>
      <c r="C635" s="6">
        <v>5.1315900000000001</v>
      </c>
      <c r="D635" s="9">
        <v>110077.781</v>
      </c>
      <c r="E635" s="5">
        <v>4644759.0039999997</v>
      </c>
      <c r="F635" s="4" t="s">
        <v>6</v>
      </c>
    </row>
    <row r="636" spans="1:6">
      <c r="A636" s="7">
        <v>43569</v>
      </c>
      <c r="B636" s="4">
        <v>11</v>
      </c>
      <c r="C636" s="6">
        <v>5.08535</v>
      </c>
      <c r="D636" s="9">
        <v>109597.891</v>
      </c>
      <c r="E636" s="5">
        <v>4644759.0039999997</v>
      </c>
      <c r="F636" s="4" t="s">
        <v>6</v>
      </c>
    </row>
    <row r="637" spans="1:6">
      <c r="A637" s="7">
        <v>43569</v>
      </c>
      <c r="B637" s="4">
        <v>12</v>
      </c>
      <c r="C637" s="6">
        <v>4.7480099999999998</v>
      </c>
      <c r="D637" s="9">
        <v>102836.33199999999</v>
      </c>
      <c r="E637" s="5">
        <v>4644759.0039999997</v>
      </c>
      <c r="F637" s="4" t="s">
        <v>6</v>
      </c>
    </row>
    <row r="638" spans="1:6">
      <c r="A638" s="7">
        <v>43569</v>
      </c>
      <c r="B638" s="4">
        <v>13</v>
      </c>
      <c r="C638" s="6">
        <v>4.0389999999999997</v>
      </c>
      <c r="D638" s="9">
        <v>85667.634000000005</v>
      </c>
      <c r="E638" s="5">
        <v>4644759.0039999997</v>
      </c>
      <c r="F638" s="4" t="s">
        <v>6</v>
      </c>
    </row>
    <row r="639" spans="1:6">
      <c r="A639" s="7">
        <v>43569</v>
      </c>
      <c r="B639" s="4">
        <v>14</v>
      </c>
      <c r="C639" s="6">
        <v>3.95139</v>
      </c>
      <c r="D639" s="9">
        <v>83792.282000000007</v>
      </c>
      <c r="E639" s="5">
        <v>4644759.0039999997</v>
      </c>
      <c r="F639" s="4" t="s">
        <v>6</v>
      </c>
    </row>
    <row r="640" spans="1:6">
      <c r="A640" s="7">
        <v>43569</v>
      </c>
      <c r="B640" s="4">
        <v>15</v>
      </c>
      <c r="C640" s="6">
        <v>3.6703600000000001</v>
      </c>
      <c r="D640" s="9">
        <v>80712.485000000001</v>
      </c>
      <c r="E640" s="5">
        <v>4644759.0039999997</v>
      </c>
      <c r="F640" s="4" t="s">
        <v>6</v>
      </c>
    </row>
    <row r="641" spans="1:6">
      <c r="A641" s="7">
        <v>43569</v>
      </c>
      <c r="B641" s="4">
        <v>16</v>
      </c>
      <c r="C641" s="6">
        <v>3.8904899999999998</v>
      </c>
      <c r="D641" s="9">
        <v>87668.934999999998</v>
      </c>
      <c r="E641" s="5">
        <v>4644759.0039999997</v>
      </c>
      <c r="F641" s="4" t="s">
        <v>6</v>
      </c>
    </row>
    <row r="642" spans="1:6">
      <c r="A642" s="7">
        <v>43569</v>
      </c>
      <c r="B642" s="4">
        <v>17</v>
      </c>
      <c r="C642" s="6">
        <v>4.1553800000000001</v>
      </c>
      <c r="D642" s="9">
        <v>97234.862999999998</v>
      </c>
      <c r="E642" s="5">
        <v>4644759.0039999997</v>
      </c>
      <c r="F642" s="4" t="s">
        <v>6</v>
      </c>
    </row>
    <row r="643" spans="1:6">
      <c r="A643" s="7">
        <v>43569</v>
      </c>
      <c r="B643" s="4">
        <v>18</v>
      </c>
      <c r="C643" s="6">
        <v>3.7830900000000001</v>
      </c>
      <c r="D643" s="9">
        <v>89180.614000000001</v>
      </c>
      <c r="E643" s="5">
        <v>4644759.0039999997</v>
      </c>
      <c r="F643" s="4" t="s">
        <v>6</v>
      </c>
    </row>
    <row r="644" spans="1:6">
      <c r="A644" s="7">
        <v>43569</v>
      </c>
      <c r="B644" s="4">
        <v>19</v>
      </c>
      <c r="C644" s="6">
        <v>3.5303100000000001</v>
      </c>
      <c r="D644" s="9">
        <v>84676.73</v>
      </c>
      <c r="E644" s="5">
        <v>4644759.0039999997</v>
      </c>
      <c r="F644" s="4" t="s">
        <v>6</v>
      </c>
    </row>
    <row r="645" spans="1:6">
      <c r="A645" s="7">
        <v>43569</v>
      </c>
      <c r="B645" s="4">
        <v>20</v>
      </c>
      <c r="C645" s="6">
        <v>3.6976599999999999</v>
      </c>
      <c r="D645" s="9">
        <v>88678.274999999994</v>
      </c>
      <c r="E645" s="5">
        <v>4644759.0039999997</v>
      </c>
      <c r="F645" s="4" t="s">
        <v>6</v>
      </c>
    </row>
    <row r="646" spans="1:6">
      <c r="A646" s="7">
        <v>43569</v>
      </c>
      <c r="B646" s="4">
        <v>21</v>
      </c>
      <c r="C646" s="6">
        <v>3.8755000000000002</v>
      </c>
      <c r="D646" s="9">
        <v>93788.759000000005</v>
      </c>
      <c r="E646" s="5">
        <v>4644759.0039999997</v>
      </c>
      <c r="F646" s="4" t="s">
        <v>6</v>
      </c>
    </row>
    <row r="647" spans="1:6">
      <c r="A647" s="7">
        <v>43569</v>
      </c>
      <c r="B647" s="4">
        <v>22</v>
      </c>
      <c r="C647" s="6">
        <v>3.5120399999999998</v>
      </c>
      <c r="D647" s="9">
        <v>84809.494000000006</v>
      </c>
      <c r="E647" s="5">
        <v>4644759.0039999997</v>
      </c>
      <c r="F647" s="4" t="s">
        <v>6</v>
      </c>
    </row>
    <row r="648" spans="1:6">
      <c r="A648" s="7">
        <v>43569</v>
      </c>
      <c r="B648" s="4">
        <v>23</v>
      </c>
      <c r="C648" s="6">
        <v>3.1510899999999999</v>
      </c>
      <c r="D648" s="9">
        <v>76485.460999999996</v>
      </c>
      <c r="E648" s="5">
        <v>4644759.0039999997</v>
      </c>
      <c r="F648" s="4" t="s">
        <v>6</v>
      </c>
    </row>
    <row r="649" spans="1:6">
      <c r="A649" s="7">
        <v>43569</v>
      </c>
      <c r="B649" s="4">
        <v>24</v>
      </c>
      <c r="C649" s="6">
        <v>3.0836299999999999</v>
      </c>
      <c r="D649" s="9">
        <v>75636.576000000001</v>
      </c>
      <c r="E649" s="5">
        <v>4644759.0039999997</v>
      </c>
      <c r="F649" s="4" t="s">
        <v>6</v>
      </c>
    </row>
    <row r="650" spans="1:6">
      <c r="A650" s="7">
        <v>43569</v>
      </c>
      <c r="B650" s="4">
        <v>25</v>
      </c>
      <c r="C650" s="6">
        <v>4.00319</v>
      </c>
      <c r="D650" s="9">
        <v>99269.362999999998</v>
      </c>
      <c r="E650" s="5">
        <v>4644759.0039999997</v>
      </c>
      <c r="F650" s="4" t="s">
        <v>6</v>
      </c>
    </row>
    <row r="651" spans="1:6">
      <c r="A651" s="7">
        <v>43569</v>
      </c>
      <c r="B651" s="4">
        <v>26</v>
      </c>
      <c r="C651" s="6">
        <v>4.69116</v>
      </c>
      <c r="D651" s="9">
        <v>116375.42600000001</v>
      </c>
      <c r="E651" s="5">
        <v>4644759.0039999997</v>
      </c>
      <c r="F651" s="4" t="s">
        <v>6</v>
      </c>
    </row>
    <row r="652" spans="1:6">
      <c r="A652" s="7">
        <v>43569</v>
      </c>
      <c r="B652" s="4">
        <v>27</v>
      </c>
      <c r="C652" s="6">
        <v>5.1557000000000004</v>
      </c>
      <c r="D652" s="9">
        <v>126748.71799999999</v>
      </c>
      <c r="E652" s="5">
        <v>4644759.0039999997</v>
      </c>
      <c r="F652" s="4" t="s">
        <v>6</v>
      </c>
    </row>
    <row r="653" spans="1:6">
      <c r="A653" s="7">
        <v>43569</v>
      </c>
      <c r="B653" s="4">
        <v>28</v>
      </c>
      <c r="C653" s="6">
        <v>5.1251800000000003</v>
      </c>
      <c r="D653" s="9">
        <v>125419.09699999999</v>
      </c>
      <c r="E653" s="5">
        <v>4644759.0039999997</v>
      </c>
      <c r="F653" s="4" t="s">
        <v>6</v>
      </c>
    </row>
    <row r="654" spans="1:6">
      <c r="A654" s="7">
        <v>43569</v>
      </c>
      <c r="B654" s="4">
        <v>29</v>
      </c>
      <c r="C654" s="6">
        <v>5.19747</v>
      </c>
      <c r="D654" s="9">
        <v>128920.966</v>
      </c>
      <c r="E654" s="5">
        <v>4644759.0039999997</v>
      </c>
      <c r="F654" s="4" t="s">
        <v>6</v>
      </c>
    </row>
    <row r="655" spans="1:6">
      <c r="A655" s="7">
        <v>43569</v>
      </c>
      <c r="B655" s="4">
        <v>30</v>
      </c>
      <c r="C655" s="6">
        <v>4.8434299999999997</v>
      </c>
      <c r="D655" s="9">
        <v>120827.966</v>
      </c>
      <c r="E655" s="5">
        <v>4644759.0039999997</v>
      </c>
      <c r="F655" s="4" t="s">
        <v>6</v>
      </c>
    </row>
    <row r="656" spans="1:6">
      <c r="A656" s="7">
        <v>43569</v>
      </c>
      <c r="B656" s="4">
        <v>31</v>
      </c>
      <c r="C656" s="6">
        <v>3.9634299999999998</v>
      </c>
      <c r="D656" s="9">
        <v>100018.43799999999</v>
      </c>
      <c r="E656" s="5">
        <v>4644759.0039999997</v>
      </c>
      <c r="F656" s="4" t="s">
        <v>6</v>
      </c>
    </row>
    <row r="657" spans="1:6">
      <c r="A657" s="7">
        <v>43569</v>
      </c>
      <c r="B657" s="4">
        <v>32</v>
      </c>
      <c r="C657" s="6">
        <v>3.3962599999999998</v>
      </c>
      <c r="D657" s="9">
        <v>86925.334000000003</v>
      </c>
      <c r="E657" s="5">
        <v>4644759.0039999997</v>
      </c>
      <c r="F657" s="4" t="s">
        <v>6</v>
      </c>
    </row>
    <row r="658" spans="1:6">
      <c r="A658" s="7">
        <v>43569</v>
      </c>
      <c r="B658" s="4">
        <v>33</v>
      </c>
      <c r="C658" s="6">
        <v>3.0541499999999999</v>
      </c>
      <c r="D658" s="9">
        <v>79548.944000000003</v>
      </c>
      <c r="E658" s="5">
        <v>4644759.0039999997</v>
      </c>
      <c r="F658" s="4" t="s">
        <v>6</v>
      </c>
    </row>
    <row r="659" spans="1:6">
      <c r="A659" s="7">
        <v>43569</v>
      </c>
      <c r="B659" s="4">
        <v>34</v>
      </c>
      <c r="C659" s="6">
        <v>2.47926</v>
      </c>
      <c r="D659" s="9">
        <v>66509.380999999994</v>
      </c>
      <c r="E659" s="5">
        <v>4644759.0039999997</v>
      </c>
      <c r="F659" s="4" t="s">
        <v>6</v>
      </c>
    </row>
    <row r="660" spans="1:6">
      <c r="A660" s="7">
        <v>43569</v>
      </c>
      <c r="B660" s="4">
        <v>35</v>
      </c>
      <c r="C660" s="6">
        <v>1.93387</v>
      </c>
      <c r="D660" s="9">
        <v>54119.561999999998</v>
      </c>
      <c r="E660" s="5">
        <v>4644759.0039999997</v>
      </c>
      <c r="F660" s="4" t="s">
        <v>6</v>
      </c>
    </row>
    <row r="661" spans="1:6">
      <c r="A661" s="7">
        <v>43569</v>
      </c>
      <c r="B661" s="4">
        <v>36</v>
      </c>
      <c r="C661" s="6">
        <v>2.2100499999999998</v>
      </c>
      <c r="D661" s="9">
        <v>63035.080999999998</v>
      </c>
      <c r="E661" s="5">
        <v>4644759.0039999997</v>
      </c>
      <c r="F661" s="4" t="s">
        <v>6</v>
      </c>
    </row>
    <row r="662" spans="1:6">
      <c r="A662" s="7">
        <v>43569</v>
      </c>
      <c r="B662" s="4">
        <v>37</v>
      </c>
      <c r="C662" s="6">
        <v>2.3545400000000001</v>
      </c>
      <c r="D662" s="9">
        <v>67871.812999999995</v>
      </c>
      <c r="E662" s="5">
        <v>4644759.0039999997</v>
      </c>
      <c r="F662" s="4" t="s">
        <v>6</v>
      </c>
    </row>
    <row r="663" spans="1:6">
      <c r="A663" s="7">
        <v>43569</v>
      </c>
      <c r="B663" s="4">
        <v>38</v>
      </c>
      <c r="C663" s="6">
        <v>2.6749399999999999</v>
      </c>
      <c r="D663" s="9">
        <v>78232.104999999996</v>
      </c>
      <c r="E663" s="5">
        <v>4644759.0039999997</v>
      </c>
      <c r="F663" s="4" t="s">
        <v>6</v>
      </c>
    </row>
    <row r="664" spans="1:6">
      <c r="A664" s="7">
        <v>43569</v>
      </c>
      <c r="B664" s="4">
        <v>39</v>
      </c>
      <c r="C664" s="6">
        <v>3.0419</v>
      </c>
      <c r="D664" s="9">
        <v>89335.482999999993</v>
      </c>
      <c r="E664" s="5">
        <v>4644759.0039999997</v>
      </c>
      <c r="F664" s="4" t="s">
        <v>6</v>
      </c>
    </row>
    <row r="665" spans="1:6">
      <c r="A665" s="7">
        <v>43569</v>
      </c>
      <c r="B665" s="4">
        <v>40</v>
      </c>
      <c r="C665" s="6">
        <v>3.2421700000000002</v>
      </c>
      <c r="D665" s="9">
        <v>95650.392999999996</v>
      </c>
      <c r="E665" s="5">
        <v>4644759.0039999997</v>
      </c>
      <c r="F665" s="4" t="s">
        <v>6</v>
      </c>
    </row>
    <row r="666" spans="1:6">
      <c r="A666" s="7">
        <v>43569</v>
      </c>
      <c r="B666" s="4">
        <v>41</v>
      </c>
      <c r="C666" s="6">
        <v>3.2899500000000002</v>
      </c>
      <c r="D666" s="9">
        <v>97353.527000000002</v>
      </c>
      <c r="E666" s="5">
        <v>4644759.0039999997</v>
      </c>
      <c r="F666" s="4" t="s">
        <v>6</v>
      </c>
    </row>
    <row r="667" spans="1:6">
      <c r="A667" s="7">
        <v>43569</v>
      </c>
      <c r="B667" s="4">
        <v>42</v>
      </c>
      <c r="C667" s="6">
        <v>2.7794599999999998</v>
      </c>
      <c r="D667" s="9">
        <v>82051.843999999997</v>
      </c>
      <c r="E667" s="5">
        <v>4644759.0039999997</v>
      </c>
      <c r="F667" s="4" t="s">
        <v>6</v>
      </c>
    </row>
    <row r="668" spans="1:6">
      <c r="A668" s="7">
        <v>43569</v>
      </c>
      <c r="B668" s="4">
        <v>43</v>
      </c>
      <c r="C668" s="6">
        <v>2.86375</v>
      </c>
      <c r="D668" s="9">
        <v>83435.960999999996</v>
      </c>
      <c r="E668" s="5">
        <v>4644759.0039999997</v>
      </c>
      <c r="F668" s="4" t="s">
        <v>6</v>
      </c>
    </row>
    <row r="669" spans="1:6">
      <c r="A669" s="7">
        <v>43569</v>
      </c>
      <c r="B669" s="4">
        <v>44</v>
      </c>
      <c r="C669" s="6">
        <v>2.3237899999999998</v>
      </c>
      <c r="D669" s="9">
        <v>64070.114000000001</v>
      </c>
      <c r="E669" s="5">
        <v>4644759.0039999997</v>
      </c>
      <c r="F669" s="4" t="s">
        <v>6</v>
      </c>
    </row>
    <row r="670" spans="1:6">
      <c r="A670" s="7">
        <v>43569</v>
      </c>
      <c r="B670" s="4">
        <v>45</v>
      </c>
      <c r="C670" s="6">
        <v>3.12921</v>
      </c>
      <c r="D670" s="9">
        <v>81835.312000000005</v>
      </c>
      <c r="E670" s="5">
        <v>4644759.0039999997</v>
      </c>
      <c r="F670" s="4" t="s">
        <v>6</v>
      </c>
    </row>
    <row r="671" spans="1:6">
      <c r="A671" s="7">
        <v>43569</v>
      </c>
      <c r="B671" s="4">
        <v>46</v>
      </c>
      <c r="C671" s="6">
        <v>3.3030200000000001</v>
      </c>
      <c r="D671" s="9">
        <v>80155.854999999996</v>
      </c>
      <c r="E671" s="5">
        <v>4644759.0039999997</v>
      </c>
      <c r="F671" s="4" t="s">
        <v>6</v>
      </c>
    </row>
    <row r="672" spans="1:6">
      <c r="A672" s="7">
        <v>43569</v>
      </c>
      <c r="B672" s="4">
        <v>47</v>
      </c>
      <c r="C672" s="6">
        <v>3.2462800000000001</v>
      </c>
      <c r="D672" s="9">
        <v>72686.284</v>
      </c>
      <c r="E672" s="5">
        <v>4644759.0039999997</v>
      </c>
      <c r="F672" s="4" t="s">
        <v>6</v>
      </c>
    </row>
    <row r="673" spans="1:6">
      <c r="A673" s="7">
        <v>43569</v>
      </c>
      <c r="B673" s="4">
        <v>48</v>
      </c>
      <c r="C673" s="6">
        <v>3.8336199999999998</v>
      </c>
      <c r="D673" s="9">
        <v>81013.668999999994</v>
      </c>
      <c r="E673" s="5">
        <v>4644759.0039999997</v>
      </c>
      <c r="F673" s="4" t="s">
        <v>6</v>
      </c>
    </row>
    <row r="674" spans="1:6">
      <c r="A674" s="7">
        <v>43570</v>
      </c>
      <c r="B674" s="4">
        <v>1</v>
      </c>
      <c r="C674" s="6">
        <v>4.4348000000000001</v>
      </c>
      <c r="D674" s="9">
        <v>90915.047000000006</v>
      </c>
      <c r="E674" s="5">
        <v>7714628.2120000003</v>
      </c>
      <c r="F674" s="4" t="s">
        <v>6</v>
      </c>
    </row>
    <row r="675" spans="1:6">
      <c r="A675" s="7">
        <v>43570</v>
      </c>
      <c r="B675" s="4">
        <v>2</v>
      </c>
      <c r="C675" s="6">
        <v>5.23942</v>
      </c>
      <c r="D675" s="9">
        <v>105048.091</v>
      </c>
      <c r="E675" s="5">
        <v>7714628.2120000003</v>
      </c>
      <c r="F675" s="4" t="s">
        <v>6</v>
      </c>
    </row>
    <row r="676" spans="1:6">
      <c r="A676" s="7">
        <v>43570</v>
      </c>
      <c r="B676" s="4">
        <v>3</v>
      </c>
      <c r="C676" s="6">
        <v>5.7067800000000002</v>
      </c>
      <c r="D676" s="9">
        <v>116136.364</v>
      </c>
      <c r="E676" s="5">
        <v>7714628.2120000003</v>
      </c>
      <c r="F676" s="4" t="s">
        <v>6</v>
      </c>
    </row>
    <row r="677" spans="1:6">
      <c r="A677" s="7">
        <v>43570</v>
      </c>
      <c r="B677" s="4">
        <v>4</v>
      </c>
      <c r="C677" s="6">
        <v>6.1374500000000003</v>
      </c>
      <c r="D677" s="9">
        <v>128978.679</v>
      </c>
      <c r="E677" s="5">
        <v>7714628.2120000003</v>
      </c>
      <c r="F677" s="4" t="s">
        <v>6</v>
      </c>
    </row>
    <row r="678" spans="1:6">
      <c r="A678" s="7">
        <v>43570</v>
      </c>
      <c r="B678" s="4">
        <v>5</v>
      </c>
      <c r="C678" s="6">
        <v>5.8730700000000002</v>
      </c>
      <c r="D678" s="9">
        <v>122945.488</v>
      </c>
      <c r="E678" s="5">
        <v>7714628.2120000003</v>
      </c>
      <c r="F678" s="4" t="s">
        <v>6</v>
      </c>
    </row>
    <row r="679" spans="1:6">
      <c r="A679" s="7">
        <v>43570</v>
      </c>
      <c r="B679" s="4">
        <v>6</v>
      </c>
      <c r="C679" s="6">
        <v>6.2939499999999997</v>
      </c>
      <c r="D679" s="9">
        <v>133720.05100000001</v>
      </c>
      <c r="E679" s="5">
        <v>7714628.2120000003</v>
      </c>
      <c r="F679" s="4" t="s">
        <v>6</v>
      </c>
    </row>
    <row r="680" spans="1:6">
      <c r="A680" s="7">
        <v>43570</v>
      </c>
      <c r="B680" s="4">
        <v>7</v>
      </c>
      <c r="C680" s="6">
        <v>6.1872100000000003</v>
      </c>
      <c r="D680" s="9">
        <v>131687.17499999999</v>
      </c>
      <c r="E680" s="5">
        <v>7714628.2120000003</v>
      </c>
      <c r="F680" s="4" t="s">
        <v>6</v>
      </c>
    </row>
    <row r="681" spans="1:6">
      <c r="A681" s="7">
        <v>43570</v>
      </c>
      <c r="B681" s="4">
        <v>8</v>
      </c>
      <c r="C681" s="6">
        <v>5.7844199999999999</v>
      </c>
      <c r="D681" s="9">
        <v>122810.95699999999</v>
      </c>
      <c r="E681" s="5">
        <v>7714628.2120000003</v>
      </c>
      <c r="F681" s="4" t="s">
        <v>6</v>
      </c>
    </row>
    <row r="682" spans="1:6">
      <c r="A682" s="7">
        <v>43570</v>
      </c>
      <c r="B682" s="4">
        <v>9</v>
      </c>
      <c r="C682" s="6">
        <v>5.3813399999999998</v>
      </c>
      <c r="D682" s="9">
        <v>114199.542</v>
      </c>
      <c r="E682" s="5">
        <v>7714628.2120000003</v>
      </c>
      <c r="F682" s="4" t="s">
        <v>6</v>
      </c>
    </row>
    <row r="683" spans="1:6">
      <c r="A683" s="7">
        <v>43570</v>
      </c>
      <c r="B683" s="4">
        <v>10</v>
      </c>
      <c r="C683" s="6">
        <v>6.0708000000000002</v>
      </c>
      <c r="D683" s="9">
        <v>127765.408</v>
      </c>
      <c r="E683" s="5">
        <v>7714628.2120000003</v>
      </c>
      <c r="F683" s="4" t="s">
        <v>6</v>
      </c>
    </row>
    <row r="684" spans="1:6">
      <c r="A684" s="7">
        <v>43570</v>
      </c>
      <c r="B684" s="4">
        <v>11</v>
      </c>
      <c r="C684" s="6">
        <v>7.1539299999999999</v>
      </c>
      <c r="D684" s="9">
        <v>154878.277</v>
      </c>
      <c r="E684" s="5">
        <v>7714628.2120000003</v>
      </c>
      <c r="F684" s="4" t="s">
        <v>6</v>
      </c>
    </row>
    <row r="685" spans="1:6">
      <c r="A685" s="7">
        <v>43570</v>
      </c>
      <c r="B685" s="4">
        <v>12</v>
      </c>
      <c r="C685" s="6">
        <v>7.1544699999999999</v>
      </c>
      <c r="D685" s="9">
        <v>162901.67499999999</v>
      </c>
      <c r="E685" s="5">
        <v>7714628.2120000003</v>
      </c>
      <c r="F685" s="4" t="s">
        <v>6</v>
      </c>
    </row>
    <row r="686" spans="1:6">
      <c r="A686" s="7">
        <v>43570</v>
      </c>
      <c r="B686" s="4">
        <v>13</v>
      </c>
      <c r="C686" s="6">
        <v>6.8307200000000003</v>
      </c>
      <c r="D686" s="9">
        <v>167221.63800000001</v>
      </c>
      <c r="E686" s="5">
        <v>7714628.2120000003</v>
      </c>
      <c r="F686" s="4" t="s">
        <v>6</v>
      </c>
    </row>
    <row r="687" spans="1:6">
      <c r="A687" s="7">
        <v>43570</v>
      </c>
      <c r="B687" s="4">
        <v>14</v>
      </c>
      <c r="C687" s="6">
        <v>5.9043200000000002</v>
      </c>
      <c r="D687" s="9">
        <v>155783.823</v>
      </c>
      <c r="E687" s="5">
        <v>7714628.2120000003</v>
      </c>
      <c r="F687" s="4" t="s">
        <v>6</v>
      </c>
    </row>
    <row r="688" spans="1:6">
      <c r="A688" s="7">
        <v>43570</v>
      </c>
      <c r="B688" s="4">
        <v>15</v>
      </c>
      <c r="C688" s="6">
        <v>5.08805</v>
      </c>
      <c r="D688" s="9">
        <v>144893.67600000001</v>
      </c>
      <c r="E688" s="5">
        <v>7714628.2120000003</v>
      </c>
      <c r="F688" s="4" t="s">
        <v>6</v>
      </c>
    </row>
    <row r="689" spans="1:6">
      <c r="A689" s="7">
        <v>43570</v>
      </c>
      <c r="B689" s="4">
        <v>16</v>
      </c>
      <c r="C689" s="6">
        <v>4.9686300000000001</v>
      </c>
      <c r="D689" s="9">
        <v>147544.86499999999</v>
      </c>
      <c r="E689" s="5">
        <v>7714628.2120000003</v>
      </c>
      <c r="F689" s="4" t="s">
        <v>6</v>
      </c>
    </row>
    <row r="690" spans="1:6">
      <c r="A690" s="7">
        <v>43570</v>
      </c>
      <c r="B690" s="4">
        <v>17</v>
      </c>
      <c r="C690" s="6">
        <v>4.5384099999999998</v>
      </c>
      <c r="D690" s="9">
        <v>138200.628</v>
      </c>
      <c r="E690" s="5">
        <v>7714628.2120000003</v>
      </c>
      <c r="F690" s="4" t="s">
        <v>6</v>
      </c>
    </row>
    <row r="691" spans="1:6">
      <c r="A691" s="7">
        <v>43570</v>
      </c>
      <c r="B691" s="4">
        <v>18</v>
      </c>
      <c r="C691" s="6">
        <v>4.9255199999999997</v>
      </c>
      <c r="D691" s="9">
        <v>149228.302</v>
      </c>
      <c r="E691" s="5">
        <v>7714628.2120000003</v>
      </c>
      <c r="F691" s="4" t="s">
        <v>6</v>
      </c>
    </row>
    <row r="692" spans="1:6">
      <c r="A692" s="7">
        <v>43570</v>
      </c>
      <c r="B692" s="4">
        <v>19</v>
      </c>
      <c r="C692" s="6">
        <v>5.0564099999999996</v>
      </c>
      <c r="D692" s="9">
        <v>151041.12</v>
      </c>
      <c r="E692" s="5">
        <v>7714628.2120000003</v>
      </c>
      <c r="F692" s="4" t="s">
        <v>6</v>
      </c>
    </row>
    <row r="693" spans="1:6">
      <c r="A693" s="7">
        <v>43570</v>
      </c>
      <c r="B693" s="4">
        <v>20</v>
      </c>
      <c r="C693" s="6">
        <v>5.4785300000000001</v>
      </c>
      <c r="D693" s="9">
        <v>158409.65900000001</v>
      </c>
      <c r="E693" s="5">
        <v>7714628.2120000003</v>
      </c>
      <c r="F693" s="4" t="s">
        <v>6</v>
      </c>
    </row>
    <row r="694" spans="1:6">
      <c r="A694" s="7">
        <v>43570</v>
      </c>
      <c r="B694" s="4">
        <v>21</v>
      </c>
      <c r="C694" s="6">
        <v>5.2704599999999999</v>
      </c>
      <c r="D694" s="9">
        <v>147037.55300000001</v>
      </c>
      <c r="E694" s="5">
        <v>7714628.2120000003</v>
      </c>
      <c r="F694" s="4" t="s">
        <v>6</v>
      </c>
    </row>
    <row r="695" spans="1:6">
      <c r="A695" s="7">
        <v>43570</v>
      </c>
      <c r="B695" s="4">
        <v>22</v>
      </c>
      <c r="C695" s="6">
        <v>5.0915400000000002</v>
      </c>
      <c r="D695" s="9">
        <v>137420.51300000001</v>
      </c>
      <c r="E695" s="5">
        <v>7714628.2120000003</v>
      </c>
      <c r="F695" s="4" t="s">
        <v>6</v>
      </c>
    </row>
    <row r="696" spans="1:6">
      <c r="A696" s="7">
        <v>43570</v>
      </c>
      <c r="B696" s="4">
        <v>23</v>
      </c>
      <c r="C696" s="6">
        <v>4.7491700000000003</v>
      </c>
      <c r="D696" s="9">
        <v>124252.836</v>
      </c>
      <c r="E696" s="5">
        <v>7714628.2120000003</v>
      </c>
      <c r="F696" s="4" t="s">
        <v>6</v>
      </c>
    </row>
    <row r="697" spans="1:6">
      <c r="A697" s="7">
        <v>43570</v>
      </c>
      <c r="B697" s="4">
        <v>24</v>
      </c>
      <c r="C697" s="6">
        <v>5.0145400000000002</v>
      </c>
      <c r="D697" s="9">
        <v>128394.42200000001</v>
      </c>
      <c r="E697" s="5">
        <v>7714628.2120000003</v>
      </c>
      <c r="F697" s="4" t="s">
        <v>6</v>
      </c>
    </row>
    <row r="698" spans="1:6">
      <c r="A698" s="7">
        <v>43570</v>
      </c>
      <c r="B698" s="4">
        <v>25</v>
      </c>
      <c r="C698" s="6">
        <v>5.1989599999999996</v>
      </c>
      <c r="D698" s="9">
        <v>132139.796</v>
      </c>
      <c r="E698" s="5">
        <v>7714628.2120000003</v>
      </c>
      <c r="F698" s="4" t="s">
        <v>6</v>
      </c>
    </row>
    <row r="699" spans="1:6">
      <c r="A699" s="7">
        <v>43570</v>
      </c>
      <c r="B699" s="4">
        <v>26</v>
      </c>
      <c r="C699" s="6">
        <v>5.2310699999999999</v>
      </c>
      <c r="D699" s="9">
        <v>131581.022</v>
      </c>
      <c r="E699" s="5">
        <v>7714628.2120000003</v>
      </c>
      <c r="F699" s="4" t="s">
        <v>6</v>
      </c>
    </row>
    <row r="700" spans="1:6">
      <c r="A700" s="7">
        <v>43570</v>
      </c>
      <c r="B700" s="4">
        <v>27</v>
      </c>
      <c r="C700" s="6">
        <v>5.9514199999999997</v>
      </c>
      <c r="D700" s="9">
        <v>146687.68400000001</v>
      </c>
      <c r="E700" s="5">
        <v>7714628.2120000003</v>
      </c>
      <c r="F700" s="4" t="s">
        <v>6</v>
      </c>
    </row>
    <row r="701" spans="1:6">
      <c r="A701" s="7">
        <v>43570</v>
      </c>
      <c r="B701" s="4">
        <v>28</v>
      </c>
      <c r="C701" s="6">
        <v>5.9153799999999999</v>
      </c>
      <c r="D701" s="9">
        <v>143222.53400000001</v>
      </c>
      <c r="E701" s="5">
        <v>7714628.2120000003</v>
      </c>
      <c r="F701" s="4" t="s">
        <v>6</v>
      </c>
    </row>
    <row r="702" spans="1:6">
      <c r="A702" s="7">
        <v>43570</v>
      </c>
      <c r="B702" s="4">
        <v>29</v>
      </c>
      <c r="C702" s="6">
        <v>6.1314000000000002</v>
      </c>
      <c r="D702" s="9">
        <v>149371.71</v>
      </c>
      <c r="E702" s="5">
        <v>7714628.2120000003</v>
      </c>
      <c r="F702" s="4" t="s">
        <v>6</v>
      </c>
    </row>
    <row r="703" spans="1:6">
      <c r="A703" s="7">
        <v>43570</v>
      </c>
      <c r="B703" s="4">
        <v>30</v>
      </c>
      <c r="C703" s="6">
        <v>6.4466099999999997</v>
      </c>
      <c r="D703" s="9">
        <v>159130.53899999999</v>
      </c>
      <c r="E703" s="5">
        <v>7714628.2120000003</v>
      </c>
      <c r="F703" s="4" t="s">
        <v>6</v>
      </c>
    </row>
    <row r="704" spans="1:6">
      <c r="A704" s="7">
        <v>43570</v>
      </c>
      <c r="B704" s="4">
        <v>31</v>
      </c>
      <c r="C704" s="6">
        <v>6.4020200000000003</v>
      </c>
      <c r="D704" s="9">
        <v>161263.80300000001</v>
      </c>
      <c r="E704" s="5">
        <v>7714628.2120000003</v>
      </c>
      <c r="F704" s="4" t="s">
        <v>6</v>
      </c>
    </row>
    <row r="705" spans="1:6">
      <c r="A705" s="7">
        <v>43570</v>
      </c>
      <c r="B705" s="4">
        <v>32</v>
      </c>
      <c r="C705" s="6">
        <v>6.8419100000000004</v>
      </c>
      <c r="D705" s="9">
        <v>176507.68299999999</v>
      </c>
      <c r="E705" s="5">
        <v>7714628.2120000003</v>
      </c>
      <c r="F705" s="4" t="s">
        <v>6</v>
      </c>
    </row>
    <row r="706" spans="1:6">
      <c r="A706" s="7">
        <v>43570</v>
      </c>
      <c r="B706" s="4">
        <v>33</v>
      </c>
      <c r="C706" s="6">
        <v>6.7088000000000001</v>
      </c>
      <c r="D706" s="9">
        <v>175947.62400000001</v>
      </c>
      <c r="E706" s="5">
        <v>7714628.2120000003</v>
      </c>
      <c r="F706" s="4" t="s">
        <v>6</v>
      </c>
    </row>
    <row r="707" spans="1:6">
      <c r="A707" s="7">
        <v>43570</v>
      </c>
      <c r="B707" s="4">
        <v>34</v>
      </c>
      <c r="C707" s="6">
        <v>6.3808100000000003</v>
      </c>
      <c r="D707" s="9">
        <v>174686.981</v>
      </c>
      <c r="E707" s="5">
        <v>7714628.2120000003</v>
      </c>
      <c r="F707" s="4" t="s">
        <v>6</v>
      </c>
    </row>
    <row r="708" spans="1:6">
      <c r="A708" s="7">
        <v>43570</v>
      </c>
      <c r="B708" s="4">
        <v>35</v>
      </c>
      <c r="C708" s="6">
        <v>5.6105499999999999</v>
      </c>
      <c r="D708" s="9">
        <v>160772.08100000001</v>
      </c>
      <c r="E708" s="5">
        <v>7714628.2120000003</v>
      </c>
      <c r="F708" s="4" t="s">
        <v>6</v>
      </c>
    </row>
    <row r="709" spans="1:6">
      <c r="A709" s="7">
        <v>43570</v>
      </c>
      <c r="B709" s="4">
        <v>36</v>
      </c>
      <c r="C709" s="6">
        <v>5.7362099999999998</v>
      </c>
      <c r="D709" s="9">
        <v>169407.96799999999</v>
      </c>
      <c r="E709" s="5">
        <v>7714628.2120000003</v>
      </c>
      <c r="F709" s="4" t="s">
        <v>6</v>
      </c>
    </row>
    <row r="710" spans="1:6">
      <c r="A710" s="7">
        <v>43570</v>
      </c>
      <c r="B710" s="4">
        <v>37</v>
      </c>
      <c r="C710" s="6">
        <v>5.8353599999999997</v>
      </c>
      <c r="D710" s="9">
        <v>175133.87100000001</v>
      </c>
      <c r="E710" s="5">
        <v>7714628.2120000003</v>
      </c>
      <c r="F710" s="4" t="s">
        <v>6</v>
      </c>
    </row>
    <row r="711" spans="1:6">
      <c r="A711" s="7">
        <v>43570</v>
      </c>
      <c r="B711" s="4">
        <v>38</v>
      </c>
      <c r="C711" s="6">
        <v>6.52508</v>
      </c>
      <c r="D711" s="9">
        <v>198655.951</v>
      </c>
      <c r="E711" s="5">
        <v>7714628.2120000003</v>
      </c>
      <c r="F711" s="4" t="s">
        <v>6</v>
      </c>
    </row>
    <row r="712" spans="1:6">
      <c r="A712" s="7">
        <v>43570</v>
      </c>
      <c r="B712" s="4">
        <v>39</v>
      </c>
      <c r="C712" s="6">
        <v>7.2912699999999999</v>
      </c>
      <c r="D712" s="9">
        <v>224994.022</v>
      </c>
      <c r="E712" s="5">
        <v>7714628.2120000003</v>
      </c>
      <c r="F712" s="4" t="s">
        <v>6</v>
      </c>
    </row>
    <row r="713" spans="1:6">
      <c r="A713" s="7">
        <v>43570</v>
      </c>
      <c r="B713" s="4">
        <v>40</v>
      </c>
      <c r="C713" s="6">
        <v>7.2945000000000002</v>
      </c>
      <c r="D713" s="9">
        <v>226082.149</v>
      </c>
      <c r="E713" s="5">
        <v>7714628.2120000003</v>
      </c>
      <c r="F713" s="4" t="s">
        <v>6</v>
      </c>
    </row>
    <row r="714" spans="1:6">
      <c r="A714" s="7">
        <v>43570</v>
      </c>
      <c r="B714" s="4">
        <v>41</v>
      </c>
      <c r="C714" s="6">
        <v>7.53749</v>
      </c>
      <c r="D714" s="9">
        <v>235508.89799999999</v>
      </c>
      <c r="E714" s="5">
        <v>7714628.2120000003</v>
      </c>
      <c r="F714" s="4" t="s">
        <v>6</v>
      </c>
    </row>
    <row r="715" spans="1:6">
      <c r="A715" s="7">
        <v>43570</v>
      </c>
      <c r="B715" s="4">
        <v>42</v>
      </c>
      <c r="C715" s="6">
        <v>7.6165500000000002</v>
      </c>
      <c r="D715" s="9">
        <v>239557.11199999999</v>
      </c>
      <c r="E715" s="5">
        <v>7714628.2120000003</v>
      </c>
      <c r="F715" s="4" t="s">
        <v>6</v>
      </c>
    </row>
    <row r="716" spans="1:6">
      <c r="A716" s="7">
        <v>43570</v>
      </c>
      <c r="B716" s="4">
        <v>43</v>
      </c>
      <c r="C716" s="6">
        <v>7.9464199999999998</v>
      </c>
      <c r="D716" s="9">
        <v>244683.30600000001</v>
      </c>
      <c r="E716" s="5">
        <v>7714628.2120000003</v>
      </c>
      <c r="F716" s="4" t="s">
        <v>6</v>
      </c>
    </row>
    <row r="717" spans="1:6">
      <c r="A717" s="7">
        <v>43570</v>
      </c>
      <c r="B717" s="4">
        <v>44</v>
      </c>
      <c r="C717" s="6">
        <v>7.0419999999999998</v>
      </c>
      <c r="D717" s="9">
        <v>205793.03</v>
      </c>
      <c r="E717" s="5">
        <v>7714628.2120000003</v>
      </c>
      <c r="F717" s="4" t="s">
        <v>6</v>
      </c>
    </row>
    <row r="718" spans="1:6">
      <c r="A718" s="7">
        <v>43570</v>
      </c>
      <c r="B718" s="4">
        <v>45</v>
      </c>
      <c r="C718" s="6">
        <v>6.9033600000000002</v>
      </c>
      <c r="D718" s="9">
        <v>189725.883</v>
      </c>
      <c r="E718" s="5">
        <v>7714628.2120000003</v>
      </c>
      <c r="F718" s="4" t="s">
        <v>6</v>
      </c>
    </row>
    <row r="719" spans="1:6">
      <c r="A719" s="7">
        <v>43570</v>
      </c>
      <c r="B719" s="4">
        <v>46</v>
      </c>
      <c r="C719" s="6">
        <v>7.3746600000000004</v>
      </c>
      <c r="D719" s="9">
        <v>189434.84299999999</v>
      </c>
      <c r="E719" s="5">
        <v>7714628.2120000003</v>
      </c>
      <c r="F719" s="4" t="s">
        <v>6</v>
      </c>
    </row>
    <row r="720" spans="1:6">
      <c r="A720" s="7">
        <v>43570</v>
      </c>
      <c r="B720" s="4">
        <v>47</v>
      </c>
      <c r="C720" s="6">
        <v>9.2938600000000005</v>
      </c>
      <c r="D720" s="9">
        <v>221887.89300000001</v>
      </c>
      <c r="E720" s="5">
        <v>7714628.2120000003</v>
      </c>
      <c r="F720" s="4" t="s">
        <v>6</v>
      </c>
    </row>
    <row r="721" spans="1:6">
      <c r="A721" s="7">
        <v>43570</v>
      </c>
      <c r="B721" s="4">
        <v>48</v>
      </c>
      <c r="C721" s="6">
        <v>9.7692099999999993</v>
      </c>
      <c r="D721" s="9">
        <v>221036.04</v>
      </c>
      <c r="E721" s="5">
        <v>7714628.2120000003</v>
      </c>
      <c r="F721" s="4" t="s">
        <v>6</v>
      </c>
    </row>
    <row r="722" spans="1:6">
      <c r="A722" s="7">
        <v>43571</v>
      </c>
      <c r="B722" s="4">
        <v>1</v>
      </c>
      <c r="C722" s="6">
        <v>9.3430800000000005</v>
      </c>
      <c r="D722" s="9">
        <v>206125.86199999999</v>
      </c>
      <c r="E722" s="5">
        <v>4241594.4989999998</v>
      </c>
      <c r="F722" s="4" t="s">
        <v>6</v>
      </c>
    </row>
    <row r="723" spans="1:6">
      <c r="A723" s="7">
        <v>43571</v>
      </c>
      <c r="B723" s="4">
        <v>2</v>
      </c>
      <c r="C723" s="6">
        <v>8.4741599999999995</v>
      </c>
      <c r="D723" s="9">
        <v>183382.69899999999</v>
      </c>
      <c r="E723" s="5">
        <v>4241594.4989999998</v>
      </c>
      <c r="F723" s="4" t="s">
        <v>6</v>
      </c>
    </row>
    <row r="724" spans="1:6">
      <c r="A724" s="7">
        <v>43571</v>
      </c>
      <c r="B724" s="4">
        <v>3</v>
      </c>
      <c r="C724" s="6">
        <v>7.4176700000000002</v>
      </c>
      <c r="D724" s="9">
        <v>160633.48000000001</v>
      </c>
      <c r="E724" s="5">
        <v>4241594.4989999998</v>
      </c>
      <c r="F724" s="4" t="s">
        <v>6</v>
      </c>
    </row>
    <row r="725" spans="1:6">
      <c r="A725" s="7">
        <v>43571</v>
      </c>
      <c r="B725" s="4">
        <v>4</v>
      </c>
      <c r="C725" s="6">
        <v>7.9348599999999996</v>
      </c>
      <c r="D725" s="9">
        <v>177018.49</v>
      </c>
      <c r="E725" s="5">
        <v>4241594.4989999998</v>
      </c>
      <c r="F725" s="4" t="s">
        <v>6</v>
      </c>
    </row>
    <row r="726" spans="1:6">
      <c r="A726" s="7">
        <v>43571</v>
      </c>
      <c r="B726" s="4">
        <v>5</v>
      </c>
      <c r="C726" s="6">
        <v>7.6393899999999997</v>
      </c>
      <c r="D726" s="9">
        <v>169495.655</v>
      </c>
      <c r="E726" s="5">
        <v>4241594.4989999998</v>
      </c>
      <c r="F726" s="4" t="s">
        <v>6</v>
      </c>
    </row>
    <row r="727" spans="1:6">
      <c r="A727" s="7">
        <v>43571</v>
      </c>
      <c r="B727" s="4">
        <v>6</v>
      </c>
      <c r="C727" s="6">
        <v>7.9891800000000002</v>
      </c>
      <c r="D727" s="9">
        <v>175377.554</v>
      </c>
      <c r="E727" s="5">
        <v>4241594.4989999998</v>
      </c>
      <c r="F727" s="4" t="s">
        <v>6</v>
      </c>
    </row>
    <row r="728" spans="1:6">
      <c r="A728" s="7">
        <v>43571</v>
      </c>
      <c r="B728" s="4">
        <v>7</v>
      </c>
      <c r="C728" s="6">
        <v>7.6954599999999997</v>
      </c>
      <c r="D728" s="9">
        <v>166870.13099999999</v>
      </c>
      <c r="E728" s="5">
        <v>4241594.4989999998</v>
      </c>
      <c r="F728" s="4" t="s">
        <v>6</v>
      </c>
    </row>
    <row r="729" spans="1:6">
      <c r="A729" s="7">
        <v>43571</v>
      </c>
      <c r="B729" s="4">
        <v>8</v>
      </c>
      <c r="C729" s="6">
        <v>7.6755100000000001</v>
      </c>
      <c r="D729" s="9">
        <v>167027.033</v>
      </c>
      <c r="E729" s="5">
        <v>4241594.4989999998</v>
      </c>
      <c r="F729" s="4" t="s">
        <v>6</v>
      </c>
    </row>
    <row r="730" spans="1:6">
      <c r="A730" s="7">
        <v>43571</v>
      </c>
      <c r="B730" s="4">
        <v>9</v>
      </c>
      <c r="C730" s="6">
        <v>6.7489400000000002</v>
      </c>
      <c r="D730" s="9">
        <v>146729.45600000001</v>
      </c>
      <c r="E730" s="5">
        <v>4241594.4989999998</v>
      </c>
      <c r="F730" s="4" t="s">
        <v>6</v>
      </c>
    </row>
    <row r="731" spans="1:6">
      <c r="A731" s="7">
        <v>43571</v>
      </c>
      <c r="B731" s="4">
        <v>10</v>
      </c>
      <c r="C731" s="6">
        <v>5.7079300000000002</v>
      </c>
      <c r="D731" s="9">
        <v>123629.08</v>
      </c>
      <c r="E731" s="5">
        <v>4241594.4989999998</v>
      </c>
      <c r="F731" s="4" t="s">
        <v>6</v>
      </c>
    </row>
    <row r="732" spans="1:6">
      <c r="A732" s="7">
        <v>43571</v>
      </c>
      <c r="B732" s="4">
        <v>11</v>
      </c>
      <c r="C732" s="6">
        <v>4.6936999999999998</v>
      </c>
      <c r="D732" s="9">
        <v>104529.41499999999</v>
      </c>
      <c r="E732" s="5">
        <v>4241594.4989999998</v>
      </c>
      <c r="F732" s="4" t="s">
        <v>6</v>
      </c>
    </row>
    <row r="733" spans="1:6">
      <c r="A733" s="7">
        <v>43571</v>
      </c>
      <c r="B733" s="4">
        <v>12</v>
      </c>
      <c r="C733" s="6">
        <v>3.8258200000000002</v>
      </c>
      <c r="D733" s="9">
        <v>88960.467000000004</v>
      </c>
      <c r="E733" s="5">
        <v>4241594.4989999998</v>
      </c>
      <c r="F733" s="4" t="s">
        <v>6</v>
      </c>
    </row>
    <row r="734" spans="1:6">
      <c r="A734" s="7">
        <v>43571</v>
      </c>
      <c r="B734" s="4">
        <v>13</v>
      </c>
      <c r="C734" s="6">
        <v>3.3678300000000001</v>
      </c>
      <c r="D734" s="9">
        <v>85122.012000000002</v>
      </c>
      <c r="E734" s="5">
        <v>4241594.4989999998</v>
      </c>
      <c r="F734" s="4" t="s">
        <v>6</v>
      </c>
    </row>
    <row r="735" spans="1:6">
      <c r="A735" s="7">
        <v>43571</v>
      </c>
      <c r="B735" s="4">
        <v>14</v>
      </c>
      <c r="C735" s="6">
        <v>2.4644300000000001</v>
      </c>
      <c r="D735" s="9">
        <v>68025.207999999999</v>
      </c>
      <c r="E735" s="5">
        <v>4241594.4989999998</v>
      </c>
      <c r="F735" s="4" t="s">
        <v>6</v>
      </c>
    </row>
    <row r="736" spans="1:6">
      <c r="A736" s="7">
        <v>43571</v>
      </c>
      <c r="B736" s="4">
        <v>15</v>
      </c>
      <c r="C736" s="6">
        <v>2.2258</v>
      </c>
      <c r="D736" s="9">
        <v>68347.495999999999</v>
      </c>
      <c r="E736" s="5">
        <v>4241594.4989999998</v>
      </c>
      <c r="F736" s="4" t="s">
        <v>6</v>
      </c>
    </row>
    <row r="737" spans="1:6">
      <c r="A737" s="7">
        <v>43571</v>
      </c>
      <c r="B737" s="4">
        <v>16</v>
      </c>
      <c r="C737" s="6">
        <v>2.5229499999999998</v>
      </c>
      <c r="D737" s="9">
        <v>80873.899000000005</v>
      </c>
      <c r="E737" s="5">
        <v>4241594.4989999998</v>
      </c>
      <c r="F737" s="4" t="s">
        <v>6</v>
      </c>
    </row>
    <row r="738" spans="1:6">
      <c r="A738" s="7">
        <v>43571</v>
      </c>
      <c r="B738" s="4">
        <v>17</v>
      </c>
      <c r="C738" s="6">
        <v>3.0521500000000001</v>
      </c>
      <c r="D738" s="9">
        <v>100190.59299999999</v>
      </c>
      <c r="E738" s="5">
        <v>4241594.4989999998</v>
      </c>
      <c r="F738" s="4" t="s">
        <v>6</v>
      </c>
    </row>
    <row r="739" spans="1:6">
      <c r="A739" s="7">
        <v>43571</v>
      </c>
      <c r="B739" s="4">
        <v>18</v>
      </c>
      <c r="C739" s="6">
        <v>2.5367600000000001</v>
      </c>
      <c r="D739" s="9">
        <v>83088.046000000002</v>
      </c>
      <c r="E739" s="5">
        <v>4241594.4989999998</v>
      </c>
      <c r="F739" s="4" t="s">
        <v>6</v>
      </c>
    </row>
    <row r="740" spans="1:6">
      <c r="A740" s="7">
        <v>43571</v>
      </c>
      <c r="B740" s="4">
        <v>19</v>
      </c>
      <c r="C740" s="6">
        <v>2.7245300000000001</v>
      </c>
      <c r="D740" s="9">
        <v>89439.868000000002</v>
      </c>
      <c r="E740" s="5">
        <v>4241594.4989999998</v>
      </c>
      <c r="F740" s="4" t="s">
        <v>6</v>
      </c>
    </row>
    <row r="741" spans="1:6">
      <c r="A741" s="7">
        <v>43571</v>
      </c>
      <c r="B741" s="4">
        <v>20</v>
      </c>
      <c r="C741" s="6">
        <v>2.7806799999999998</v>
      </c>
      <c r="D741" s="9">
        <v>90199.395999999993</v>
      </c>
      <c r="E741" s="5">
        <v>4241594.4989999998</v>
      </c>
      <c r="F741" s="4" t="s">
        <v>6</v>
      </c>
    </row>
    <row r="742" spans="1:6">
      <c r="A742" s="7">
        <v>43571</v>
      </c>
      <c r="B742" s="4">
        <v>21</v>
      </c>
      <c r="C742" s="6">
        <v>2.3749799999999999</v>
      </c>
      <c r="D742" s="9">
        <v>76191.89</v>
      </c>
      <c r="E742" s="5">
        <v>4241594.4989999998</v>
      </c>
      <c r="F742" s="4" t="s">
        <v>6</v>
      </c>
    </row>
    <row r="743" spans="1:6">
      <c r="A743" s="7">
        <v>43571</v>
      </c>
      <c r="B743" s="4">
        <v>22</v>
      </c>
      <c r="C743" s="6">
        <v>2.2588699999999999</v>
      </c>
      <c r="D743" s="9">
        <v>72371.910999999993</v>
      </c>
      <c r="E743" s="5">
        <v>4241594.4989999998</v>
      </c>
      <c r="F743" s="4" t="s">
        <v>6</v>
      </c>
    </row>
    <row r="744" spans="1:6">
      <c r="A744" s="7">
        <v>43571</v>
      </c>
      <c r="B744" s="4">
        <v>23</v>
      </c>
      <c r="C744" s="6">
        <v>2.0684399999999998</v>
      </c>
      <c r="D744" s="9">
        <v>65973.178</v>
      </c>
      <c r="E744" s="5">
        <v>4241594.4989999998</v>
      </c>
      <c r="F744" s="4" t="s">
        <v>6</v>
      </c>
    </row>
    <row r="745" spans="1:6">
      <c r="A745" s="7">
        <v>43571</v>
      </c>
      <c r="B745" s="4">
        <v>24</v>
      </c>
      <c r="C745" s="6">
        <v>2.1817799999999998</v>
      </c>
      <c r="D745" s="9">
        <v>69200.096999999994</v>
      </c>
      <c r="E745" s="5">
        <v>4241594.4989999998</v>
      </c>
      <c r="F745" s="4" t="s">
        <v>6</v>
      </c>
    </row>
    <row r="746" spans="1:6">
      <c r="A746" s="7">
        <v>43571</v>
      </c>
      <c r="B746" s="4">
        <v>25</v>
      </c>
      <c r="C746" s="6">
        <v>2.1884199999999998</v>
      </c>
      <c r="D746" s="9">
        <v>68961.073000000004</v>
      </c>
      <c r="E746" s="5">
        <v>4241594.4989999998</v>
      </c>
      <c r="F746" s="4" t="s">
        <v>6</v>
      </c>
    </row>
    <row r="747" spans="1:6">
      <c r="A747" s="7">
        <v>43571</v>
      </c>
      <c r="B747" s="4">
        <v>26</v>
      </c>
      <c r="C747" s="6">
        <v>1.62693</v>
      </c>
      <c r="D747" s="9">
        <v>50574.737000000001</v>
      </c>
      <c r="E747" s="5">
        <v>4241594.4989999998</v>
      </c>
      <c r="F747" s="4" t="s">
        <v>6</v>
      </c>
    </row>
    <row r="748" spans="1:6">
      <c r="A748" s="7">
        <v>43571</v>
      </c>
      <c r="B748" s="4">
        <v>27</v>
      </c>
      <c r="C748" s="6">
        <v>1.49379</v>
      </c>
      <c r="D748" s="9">
        <v>46028.749000000003</v>
      </c>
      <c r="E748" s="5">
        <v>4241594.4989999998</v>
      </c>
      <c r="F748" s="4" t="s">
        <v>6</v>
      </c>
    </row>
    <row r="749" spans="1:6">
      <c r="A749" s="7">
        <v>43571</v>
      </c>
      <c r="B749" s="4">
        <v>28</v>
      </c>
      <c r="C749" s="6">
        <v>1.06843</v>
      </c>
      <c r="D749" s="9">
        <v>32607.157999999999</v>
      </c>
      <c r="E749" s="5">
        <v>4241594.4989999998</v>
      </c>
      <c r="F749" s="4" t="s">
        <v>6</v>
      </c>
    </row>
    <row r="750" spans="1:6">
      <c r="A750" s="7">
        <v>43571</v>
      </c>
      <c r="B750" s="4">
        <v>29</v>
      </c>
      <c r="C750" s="6">
        <v>1.2667299999999999</v>
      </c>
      <c r="D750" s="9">
        <v>38581.334000000003</v>
      </c>
      <c r="E750" s="5">
        <v>4241594.4989999998</v>
      </c>
      <c r="F750" s="4" t="s">
        <v>6</v>
      </c>
    </row>
    <row r="751" spans="1:6">
      <c r="A751" s="7">
        <v>43571</v>
      </c>
      <c r="B751" s="4">
        <v>30</v>
      </c>
      <c r="C751" s="6">
        <v>1.2295</v>
      </c>
      <c r="D751" s="9">
        <v>37511.321000000004</v>
      </c>
      <c r="E751" s="5">
        <v>4241594.4989999998</v>
      </c>
      <c r="F751" s="4" t="s">
        <v>6</v>
      </c>
    </row>
    <row r="752" spans="1:6">
      <c r="A752" s="7">
        <v>43571</v>
      </c>
      <c r="B752" s="4">
        <v>31</v>
      </c>
      <c r="C752" s="6">
        <v>1.0733699999999999</v>
      </c>
      <c r="D752" s="9">
        <v>32965.627999999997</v>
      </c>
      <c r="E752" s="5">
        <v>4241594.4989999998</v>
      </c>
      <c r="F752" s="4" t="s">
        <v>6</v>
      </c>
    </row>
    <row r="753" spans="1:6">
      <c r="A753" s="7">
        <v>43571</v>
      </c>
      <c r="B753" s="4">
        <v>32</v>
      </c>
      <c r="C753" s="6">
        <v>1.30728</v>
      </c>
      <c r="D753" s="9">
        <v>40877.341</v>
      </c>
      <c r="E753" s="5">
        <v>4241594.4989999998</v>
      </c>
      <c r="F753" s="4" t="s">
        <v>6</v>
      </c>
    </row>
    <row r="754" spans="1:6">
      <c r="A754" s="7">
        <v>43571</v>
      </c>
      <c r="B754" s="4">
        <v>33</v>
      </c>
      <c r="C754" s="6">
        <v>1.79125</v>
      </c>
      <c r="D754" s="9">
        <v>56707.779000000002</v>
      </c>
      <c r="E754" s="5">
        <v>4241594.4989999998</v>
      </c>
      <c r="F754" s="4" t="s">
        <v>6</v>
      </c>
    </row>
    <row r="755" spans="1:6">
      <c r="A755" s="7">
        <v>43571</v>
      </c>
      <c r="B755" s="4">
        <v>34</v>
      </c>
      <c r="C755" s="6">
        <v>1.9830000000000001</v>
      </c>
      <c r="D755" s="9">
        <v>63847.205000000002</v>
      </c>
      <c r="E755" s="5">
        <v>4241594.4989999998</v>
      </c>
      <c r="F755" s="4" t="s">
        <v>6</v>
      </c>
    </row>
    <row r="756" spans="1:6">
      <c r="A756" s="7">
        <v>43571</v>
      </c>
      <c r="B756" s="4">
        <v>35</v>
      </c>
      <c r="C756" s="6">
        <v>1.46194</v>
      </c>
      <c r="D756" s="9">
        <v>48454.260999999999</v>
      </c>
      <c r="E756" s="5">
        <v>4241594.4989999998</v>
      </c>
      <c r="F756" s="4" t="s">
        <v>6</v>
      </c>
    </row>
    <row r="757" spans="1:6">
      <c r="A757" s="7">
        <v>43571</v>
      </c>
      <c r="B757" s="4">
        <v>36</v>
      </c>
      <c r="C757" s="6">
        <v>1.8648800000000001</v>
      </c>
      <c r="D757" s="9">
        <v>62363.177000000003</v>
      </c>
      <c r="E757" s="5">
        <v>4241594.4989999998</v>
      </c>
      <c r="F757" s="4" t="s">
        <v>6</v>
      </c>
    </row>
    <row r="758" spans="1:6">
      <c r="A758" s="7">
        <v>43571</v>
      </c>
      <c r="B758" s="4">
        <v>37</v>
      </c>
      <c r="C758" s="6">
        <v>2.1507299999999998</v>
      </c>
      <c r="D758" s="9">
        <v>72856.929999999993</v>
      </c>
      <c r="E758" s="5">
        <v>4241594.4989999998</v>
      </c>
      <c r="F758" s="4" t="s">
        <v>6</v>
      </c>
    </row>
    <row r="759" spans="1:6">
      <c r="A759" s="7">
        <v>43571</v>
      </c>
      <c r="B759" s="4">
        <v>38</v>
      </c>
      <c r="C759" s="6">
        <v>2.3807299999999998</v>
      </c>
      <c r="D759" s="9">
        <v>80829.634999999995</v>
      </c>
      <c r="E759" s="5">
        <v>4241594.4989999998</v>
      </c>
      <c r="F759" s="4" t="s">
        <v>6</v>
      </c>
    </row>
    <row r="760" spans="1:6">
      <c r="A760" s="7">
        <v>43571</v>
      </c>
      <c r="B760" s="4">
        <v>39</v>
      </c>
      <c r="C760" s="6">
        <v>2.2420300000000002</v>
      </c>
      <c r="D760" s="9">
        <v>76125.141000000003</v>
      </c>
      <c r="E760" s="5">
        <v>4241594.4989999998</v>
      </c>
      <c r="F760" s="4" t="s">
        <v>6</v>
      </c>
    </row>
    <row r="761" spans="1:6">
      <c r="A761" s="7">
        <v>43571</v>
      </c>
      <c r="B761" s="4">
        <v>40</v>
      </c>
      <c r="C761" s="6">
        <v>2.3061099999999999</v>
      </c>
      <c r="D761" s="9">
        <v>78669.748000000007</v>
      </c>
      <c r="E761" s="5">
        <v>4241594.4989999998</v>
      </c>
      <c r="F761" s="4" t="s">
        <v>6</v>
      </c>
    </row>
    <row r="762" spans="1:6">
      <c r="A762" s="7">
        <v>43571</v>
      </c>
      <c r="B762" s="4">
        <v>41</v>
      </c>
      <c r="C762" s="6">
        <v>2.29426</v>
      </c>
      <c r="D762" s="9">
        <v>78154.245999999999</v>
      </c>
      <c r="E762" s="5">
        <v>4241594.4989999998</v>
      </c>
      <c r="F762" s="4" t="s">
        <v>6</v>
      </c>
    </row>
    <row r="763" spans="1:6">
      <c r="A763" s="7">
        <v>43571</v>
      </c>
      <c r="B763" s="4">
        <v>42</v>
      </c>
      <c r="C763" s="6">
        <v>2.2705799999999998</v>
      </c>
      <c r="D763" s="9">
        <v>77040.370999999999</v>
      </c>
      <c r="E763" s="5">
        <v>4241594.4989999998</v>
      </c>
      <c r="F763" s="4" t="s">
        <v>6</v>
      </c>
    </row>
    <row r="764" spans="1:6">
      <c r="A764" s="7">
        <v>43571</v>
      </c>
      <c r="B764" s="4">
        <v>43</v>
      </c>
      <c r="C764" s="6">
        <v>2.2938100000000001</v>
      </c>
      <c r="D764" s="9">
        <v>74953.964999999997</v>
      </c>
      <c r="E764" s="5">
        <v>4241594.4989999998</v>
      </c>
      <c r="F764" s="4" t="s">
        <v>6</v>
      </c>
    </row>
    <row r="765" spans="1:6">
      <c r="A765" s="7">
        <v>43571</v>
      </c>
      <c r="B765" s="4">
        <v>44</v>
      </c>
      <c r="C765" s="6">
        <v>1.69956</v>
      </c>
      <c r="D765" s="9">
        <v>52438.347000000002</v>
      </c>
      <c r="E765" s="5">
        <v>4241594.4989999998</v>
      </c>
      <c r="F765" s="4" t="s">
        <v>6</v>
      </c>
    </row>
    <row r="766" spans="1:6">
      <c r="A766" s="7">
        <v>43571</v>
      </c>
      <c r="B766" s="4">
        <v>45</v>
      </c>
      <c r="C766" s="6">
        <v>2.2781699999999998</v>
      </c>
      <c r="D766" s="9">
        <v>66547.582999999999</v>
      </c>
      <c r="E766" s="5">
        <v>4241594.4989999998</v>
      </c>
      <c r="F766" s="4" t="s">
        <v>6</v>
      </c>
    </row>
    <row r="767" spans="1:6">
      <c r="A767" s="7">
        <v>43571</v>
      </c>
      <c r="B767" s="4">
        <v>46</v>
      </c>
      <c r="C767" s="6">
        <v>2.4985200000000001</v>
      </c>
      <c r="D767" s="9">
        <v>67576.558000000005</v>
      </c>
      <c r="E767" s="5">
        <v>4241594.4989999998</v>
      </c>
      <c r="F767" s="4" t="s">
        <v>6</v>
      </c>
    </row>
    <row r="768" spans="1:6">
      <c r="A768" s="7">
        <v>43571</v>
      </c>
      <c r="B768" s="4">
        <v>47</v>
      </c>
      <c r="C768" s="6">
        <v>1.9889699999999999</v>
      </c>
      <c r="D768" s="9">
        <v>50121.381999999998</v>
      </c>
      <c r="E768" s="5">
        <v>4241594.4989999998</v>
      </c>
      <c r="F768" s="4" t="s">
        <v>6</v>
      </c>
    </row>
    <row r="769" spans="1:6">
      <c r="A769" s="7">
        <v>43571</v>
      </c>
      <c r="B769" s="4">
        <v>48</v>
      </c>
      <c r="C769" s="6">
        <v>2.8605399999999999</v>
      </c>
      <c r="D769" s="9">
        <v>67997.914000000004</v>
      </c>
      <c r="E769" s="5">
        <v>4241594.4989999998</v>
      </c>
      <c r="F769" s="4" t="s">
        <v>6</v>
      </c>
    </row>
    <row r="770" spans="1:6">
      <c r="A770" s="7">
        <v>43572</v>
      </c>
      <c r="B770" s="4">
        <v>1</v>
      </c>
      <c r="C770" s="6">
        <v>3.4613100000000001</v>
      </c>
      <c r="D770" s="9">
        <v>80707.043000000005</v>
      </c>
      <c r="E770" s="5">
        <v>2740001.8760000002</v>
      </c>
      <c r="F770" s="4" t="s">
        <v>6</v>
      </c>
    </row>
    <row r="771" spans="1:6">
      <c r="A771" s="7">
        <v>43572</v>
      </c>
      <c r="B771" s="4">
        <v>2</v>
      </c>
      <c r="C771" s="6">
        <v>3.1621999999999999</v>
      </c>
      <c r="D771" s="9">
        <v>72894.913</v>
      </c>
      <c r="E771" s="5">
        <v>2740001.8760000002</v>
      </c>
      <c r="F771" s="4" t="s">
        <v>6</v>
      </c>
    </row>
    <row r="772" spans="1:6">
      <c r="A772" s="7">
        <v>43572</v>
      </c>
      <c r="B772" s="4">
        <v>3</v>
      </c>
      <c r="C772" s="6">
        <v>3.0215299999999998</v>
      </c>
      <c r="D772" s="9">
        <v>69726.509999999995</v>
      </c>
      <c r="E772" s="5">
        <v>2740001.8760000002</v>
      </c>
      <c r="F772" s="4" t="s">
        <v>6</v>
      </c>
    </row>
    <row r="773" spans="1:6">
      <c r="A773" s="7">
        <v>43572</v>
      </c>
      <c r="B773" s="4">
        <v>4</v>
      </c>
      <c r="C773" s="6">
        <v>3.3015599999999998</v>
      </c>
      <c r="D773" s="9">
        <v>78475.111000000004</v>
      </c>
      <c r="E773" s="5">
        <v>2740001.8760000002</v>
      </c>
      <c r="F773" s="4" t="s">
        <v>6</v>
      </c>
    </row>
    <row r="774" spans="1:6">
      <c r="A774" s="7">
        <v>43572</v>
      </c>
      <c r="B774" s="4">
        <v>5</v>
      </c>
      <c r="C774" s="6">
        <v>3.1866400000000001</v>
      </c>
      <c r="D774" s="9">
        <v>75717.36</v>
      </c>
      <c r="E774" s="5">
        <v>2740001.8760000002</v>
      </c>
      <c r="F774" s="4" t="s">
        <v>6</v>
      </c>
    </row>
    <row r="775" spans="1:6">
      <c r="A775" s="7">
        <v>43572</v>
      </c>
      <c r="B775" s="4">
        <v>6</v>
      </c>
      <c r="C775" s="6">
        <v>3.0714700000000001</v>
      </c>
      <c r="D775" s="9">
        <v>71909.114000000001</v>
      </c>
      <c r="E775" s="5">
        <v>2740001.8760000002</v>
      </c>
      <c r="F775" s="4" t="s">
        <v>6</v>
      </c>
    </row>
    <row r="776" spans="1:6">
      <c r="A776" s="7">
        <v>43572</v>
      </c>
      <c r="B776" s="4">
        <v>7</v>
      </c>
      <c r="C776" s="6">
        <v>2.9960900000000001</v>
      </c>
      <c r="D776" s="9">
        <v>69411.231</v>
      </c>
      <c r="E776" s="5">
        <v>2740001.8760000002</v>
      </c>
      <c r="F776" s="4" t="s">
        <v>6</v>
      </c>
    </row>
    <row r="777" spans="1:6">
      <c r="A777" s="7">
        <v>43572</v>
      </c>
      <c r="B777" s="4">
        <v>8</v>
      </c>
      <c r="C777" s="6">
        <v>2.9505699999999999</v>
      </c>
      <c r="D777" s="9">
        <v>67921.438999999998</v>
      </c>
      <c r="E777" s="5">
        <v>2740001.8760000002</v>
      </c>
      <c r="F777" s="4" t="s">
        <v>6</v>
      </c>
    </row>
    <row r="778" spans="1:6">
      <c r="A778" s="7">
        <v>43572</v>
      </c>
      <c r="B778" s="4">
        <v>9</v>
      </c>
      <c r="C778" s="6">
        <v>2.70397</v>
      </c>
      <c r="D778" s="9">
        <v>61279.991999999998</v>
      </c>
      <c r="E778" s="5">
        <v>2740001.8760000002</v>
      </c>
      <c r="F778" s="4" t="s">
        <v>6</v>
      </c>
    </row>
    <row r="779" spans="1:6">
      <c r="A779" s="7">
        <v>43572</v>
      </c>
      <c r="B779" s="4">
        <v>10</v>
      </c>
      <c r="C779" s="6">
        <v>2.81833</v>
      </c>
      <c r="D779" s="9">
        <v>63430.232000000004</v>
      </c>
      <c r="E779" s="5">
        <v>2740001.8760000002</v>
      </c>
      <c r="F779" s="4" t="s">
        <v>6</v>
      </c>
    </row>
    <row r="780" spans="1:6">
      <c r="A780" s="7">
        <v>43572</v>
      </c>
      <c r="B780" s="4">
        <v>11</v>
      </c>
      <c r="C780" s="6">
        <v>2.5078900000000002</v>
      </c>
      <c r="D780" s="9">
        <v>57153.533000000003</v>
      </c>
      <c r="E780" s="5">
        <v>2740001.8760000002</v>
      </c>
      <c r="F780" s="4" t="s">
        <v>6</v>
      </c>
    </row>
    <row r="781" spans="1:6">
      <c r="A781" s="7">
        <v>43572</v>
      </c>
      <c r="B781" s="4">
        <v>12</v>
      </c>
      <c r="C781" s="6">
        <v>2.3340800000000002</v>
      </c>
      <c r="D781" s="9">
        <v>55569.538999999997</v>
      </c>
      <c r="E781" s="5">
        <v>2740001.8760000002</v>
      </c>
      <c r="F781" s="4" t="s">
        <v>6</v>
      </c>
    </row>
    <row r="782" spans="1:6">
      <c r="A782" s="7">
        <v>43572</v>
      </c>
      <c r="B782" s="4">
        <v>13</v>
      </c>
      <c r="C782" s="6">
        <v>2.2636500000000002</v>
      </c>
      <c r="D782" s="9">
        <v>58974.106</v>
      </c>
      <c r="E782" s="5">
        <v>2740001.8760000002</v>
      </c>
      <c r="F782" s="4" t="s">
        <v>6</v>
      </c>
    </row>
    <row r="783" spans="1:6">
      <c r="A783" s="7">
        <v>43572</v>
      </c>
      <c r="B783" s="4">
        <v>14</v>
      </c>
      <c r="C783" s="6">
        <v>2.3219599999999998</v>
      </c>
      <c r="D783" s="9">
        <v>65094.065000000002</v>
      </c>
      <c r="E783" s="5">
        <v>2740001.8760000002</v>
      </c>
      <c r="F783" s="4" t="s">
        <v>6</v>
      </c>
    </row>
    <row r="784" spans="1:6">
      <c r="A784" s="7">
        <v>43572</v>
      </c>
      <c r="B784" s="4">
        <v>15</v>
      </c>
      <c r="C784" s="6">
        <v>2.3992800000000001</v>
      </c>
      <c r="D784" s="9">
        <v>71657.900999999998</v>
      </c>
      <c r="E784" s="5">
        <v>2740001.8760000002</v>
      </c>
      <c r="F784" s="4" t="s">
        <v>6</v>
      </c>
    </row>
    <row r="785" spans="1:6">
      <c r="A785" s="7">
        <v>43572</v>
      </c>
      <c r="B785" s="4">
        <v>16</v>
      </c>
      <c r="C785" s="6">
        <v>2.7788200000000001</v>
      </c>
      <c r="D785" s="9">
        <v>84457.415999999997</v>
      </c>
      <c r="E785" s="5">
        <v>2740001.8760000002</v>
      </c>
      <c r="F785" s="4" t="s">
        <v>6</v>
      </c>
    </row>
    <row r="786" spans="1:6">
      <c r="A786" s="7">
        <v>43572</v>
      </c>
      <c r="B786" s="4">
        <v>17</v>
      </c>
      <c r="C786" s="6">
        <v>2.87236</v>
      </c>
      <c r="D786" s="9">
        <v>89419.947</v>
      </c>
      <c r="E786" s="5">
        <v>2740001.8760000002</v>
      </c>
      <c r="F786" s="4" t="s">
        <v>6</v>
      </c>
    </row>
    <row r="787" spans="1:6">
      <c r="A787" s="7">
        <v>43572</v>
      </c>
      <c r="B787" s="4">
        <v>18</v>
      </c>
      <c r="C787" s="6">
        <v>3.0211299999999999</v>
      </c>
      <c r="D787" s="9">
        <v>93704.271999999997</v>
      </c>
      <c r="E787" s="5">
        <v>2740001.8760000002</v>
      </c>
      <c r="F787" s="4" t="s">
        <v>6</v>
      </c>
    </row>
    <row r="788" spans="1:6">
      <c r="A788" s="7">
        <v>43572</v>
      </c>
      <c r="B788" s="4">
        <v>19</v>
      </c>
      <c r="C788" s="6">
        <v>3.00413</v>
      </c>
      <c r="D788" s="9">
        <v>92583.498999999996</v>
      </c>
      <c r="E788" s="5">
        <v>2740001.8760000002</v>
      </c>
      <c r="F788" s="4" t="s">
        <v>6</v>
      </c>
    </row>
    <row r="789" spans="1:6">
      <c r="A789" s="7">
        <v>43572</v>
      </c>
      <c r="B789" s="4">
        <v>20</v>
      </c>
      <c r="C789" s="6">
        <v>2.52894</v>
      </c>
      <c r="D789" s="9">
        <v>75510.312999999995</v>
      </c>
      <c r="E789" s="5">
        <v>2740001.8760000002</v>
      </c>
      <c r="F789" s="4" t="s">
        <v>6</v>
      </c>
    </row>
    <row r="790" spans="1:6">
      <c r="A790" s="7">
        <v>43572</v>
      </c>
      <c r="B790" s="4">
        <v>21</v>
      </c>
      <c r="C790" s="6">
        <v>1.7503899999999999</v>
      </c>
      <c r="D790" s="9">
        <v>50860.118000000002</v>
      </c>
      <c r="E790" s="5">
        <v>2740001.8760000002</v>
      </c>
      <c r="F790" s="4" t="s">
        <v>6</v>
      </c>
    </row>
    <row r="791" spans="1:6">
      <c r="A791" s="7">
        <v>43572</v>
      </c>
      <c r="B791" s="4">
        <v>22</v>
      </c>
      <c r="C791" s="6">
        <v>1.6487799999999999</v>
      </c>
      <c r="D791" s="9">
        <v>47700.684000000001</v>
      </c>
      <c r="E791" s="5">
        <v>2740001.8760000002</v>
      </c>
      <c r="F791" s="4" t="s">
        <v>6</v>
      </c>
    </row>
    <row r="792" spans="1:6">
      <c r="A792" s="7">
        <v>43572</v>
      </c>
      <c r="B792" s="4">
        <v>23</v>
      </c>
      <c r="C792" s="6">
        <v>1.59351</v>
      </c>
      <c r="D792" s="9">
        <v>45469.163999999997</v>
      </c>
      <c r="E792" s="5">
        <v>2740001.8760000002</v>
      </c>
      <c r="F792" s="4" t="s">
        <v>6</v>
      </c>
    </row>
    <row r="793" spans="1:6">
      <c r="A793" s="7">
        <v>43572</v>
      </c>
      <c r="B793" s="4">
        <v>24</v>
      </c>
      <c r="C793" s="6">
        <v>1.1786700000000001</v>
      </c>
      <c r="D793" s="9">
        <v>32837.163</v>
      </c>
      <c r="E793" s="5">
        <v>2740001.8760000002</v>
      </c>
      <c r="F793" s="4" t="s">
        <v>6</v>
      </c>
    </row>
    <row r="794" spans="1:6">
      <c r="A794" s="7">
        <v>43572</v>
      </c>
      <c r="B794" s="4">
        <v>25</v>
      </c>
      <c r="C794" s="6">
        <v>1.70235</v>
      </c>
      <c r="D794" s="9">
        <v>47287.366000000002</v>
      </c>
      <c r="E794" s="5">
        <v>2740001.8760000002</v>
      </c>
      <c r="F794" s="4" t="s">
        <v>6</v>
      </c>
    </row>
    <row r="795" spans="1:6">
      <c r="A795" s="7">
        <v>43572</v>
      </c>
      <c r="B795" s="4">
        <v>26</v>
      </c>
      <c r="C795" s="6">
        <v>1.73915</v>
      </c>
      <c r="D795" s="9">
        <v>47544.947999999997</v>
      </c>
      <c r="E795" s="5">
        <v>2740001.8760000002</v>
      </c>
      <c r="F795" s="4" t="s">
        <v>6</v>
      </c>
    </row>
    <row r="796" spans="1:6">
      <c r="A796" s="7">
        <v>43572</v>
      </c>
      <c r="B796" s="4">
        <v>27</v>
      </c>
      <c r="C796" s="6">
        <v>1.19276</v>
      </c>
      <c r="D796" s="9">
        <v>31729.067999999999</v>
      </c>
      <c r="E796" s="5">
        <v>2740001.8760000002</v>
      </c>
      <c r="F796" s="4" t="s">
        <v>6</v>
      </c>
    </row>
    <row r="797" spans="1:6">
      <c r="A797" s="7">
        <v>43572</v>
      </c>
      <c r="B797" s="4">
        <v>28</v>
      </c>
      <c r="C797" s="6">
        <v>0.55557999999999996</v>
      </c>
      <c r="D797" s="9">
        <v>14558.32</v>
      </c>
      <c r="E797" s="5">
        <v>2740001.8760000002</v>
      </c>
      <c r="F797" s="4" t="s">
        <v>6</v>
      </c>
    </row>
    <row r="798" spans="1:6">
      <c r="A798" s="7">
        <v>43572</v>
      </c>
      <c r="B798" s="4">
        <v>29</v>
      </c>
      <c r="C798" s="6">
        <v>0.45218000000000003</v>
      </c>
      <c r="D798" s="9">
        <v>11819.022000000001</v>
      </c>
      <c r="E798" s="5">
        <v>2740001.8760000002</v>
      </c>
      <c r="F798" s="4" t="s">
        <v>6</v>
      </c>
    </row>
    <row r="799" spans="1:6">
      <c r="A799" s="7">
        <v>43572</v>
      </c>
      <c r="B799" s="4">
        <v>30</v>
      </c>
      <c r="C799" s="6">
        <v>0.68830000000000002</v>
      </c>
      <c r="D799" s="9">
        <v>18012.435000000001</v>
      </c>
      <c r="E799" s="5">
        <v>2740001.8760000002</v>
      </c>
      <c r="F799" s="4" t="s">
        <v>6</v>
      </c>
    </row>
    <row r="800" spans="1:6">
      <c r="A800" s="7">
        <v>43572</v>
      </c>
      <c r="B800" s="4">
        <v>31</v>
      </c>
      <c r="C800" s="6">
        <v>0.97652000000000005</v>
      </c>
      <c r="D800" s="9">
        <v>25850.126</v>
      </c>
      <c r="E800" s="5">
        <v>2740001.8760000002</v>
      </c>
      <c r="F800" s="4" t="s">
        <v>6</v>
      </c>
    </row>
    <row r="801" spans="1:6">
      <c r="A801" s="7">
        <v>43572</v>
      </c>
      <c r="B801" s="4">
        <v>32</v>
      </c>
      <c r="C801" s="6">
        <v>1.36711</v>
      </c>
      <c r="D801" s="9">
        <v>36890.222000000002</v>
      </c>
      <c r="E801" s="5">
        <v>2740001.8760000002</v>
      </c>
      <c r="F801" s="4" t="s">
        <v>6</v>
      </c>
    </row>
    <row r="802" spans="1:6">
      <c r="A802" s="7">
        <v>43572</v>
      </c>
      <c r="B802" s="4">
        <v>33</v>
      </c>
      <c r="C802" s="6">
        <v>1.06833</v>
      </c>
      <c r="D802" s="9">
        <v>29431.753000000001</v>
      </c>
      <c r="E802" s="5">
        <v>2740001.8760000002</v>
      </c>
      <c r="F802" s="4" t="s">
        <v>6</v>
      </c>
    </row>
    <row r="803" spans="1:6">
      <c r="A803" s="7">
        <v>43572</v>
      </c>
      <c r="B803" s="4">
        <v>34</v>
      </c>
      <c r="C803" s="6">
        <v>1.6100099999999999</v>
      </c>
      <c r="D803" s="9">
        <v>45774.459000000003</v>
      </c>
      <c r="E803" s="5">
        <v>2740001.8760000002</v>
      </c>
      <c r="F803" s="4" t="s">
        <v>6</v>
      </c>
    </row>
    <row r="804" spans="1:6">
      <c r="A804" s="7">
        <v>43572</v>
      </c>
      <c r="B804" s="4">
        <v>35</v>
      </c>
      <c r="C804" s="6">
        <v>1.5226500000000001</v>
      </c>
      <c r="D804" s="9">
        <v>44803.002</v>
      </c>
      <c r="E804" s="5">
        <v>2740001.8760000002</v>
      </c>
      <c r="F804" s="4" t="s">
        <v>6</v>
      </c>
    </row>
    <row r="805" spans="1:6">
      <c r="A805" s="7">
        <v>43572</v>
      </c>
      <c r="B805" s="4">
        <v>36</v>
      </c>
      <c r="C805" s="6">
        <v>1.86311</v>
      </c>
      <c r="D805" s="9">
        <v>55432.245000000003</v>
      </c>
      <c r="E805" s="5">
        <v>2740001.8760000002</v>
      </c>
      <c r="F805" s="4" t="s">
        <v>6</v>
      </c>
    </row>
    <row r="806" spans="1:6">
      <c r="A806" s="7">
        <v>43572</v>
      </c>
      <c r="B806" s="4">
        <v>37</v>
      </c>
      <c r="C806" s="6">
        <v>2.1601300000000001</v>
      </c>
      <c r="D806" s="9">
        <v>65516.216999999997</v>
      </c>
      <c r="E806" s="5">
        <v>2740001.8760000002</v>
      </c>
      <c r="F806" s="4" t="s">
        <v>6</v>
      </c>
    </row>
    <row r="807" spans="1:6">
      <c r="A807" s="7">
        <v>43572</v>
      </c>
      <c r="B807" s="4">
        <v>38</v>
      </c>
      <c r="C807" s="6">
        <v>2.1372800000000001</v>
      </c>
      <c r="D807" s="9">
        <v>65521.714999999997</v>
      </c>
      <c r="E807" s="5">
        <v>2740001.8760000002</v>
      </c>
      <c r="F807" s="4" t="s">
        <v>6</v>
      </c>
    </row>
    <row r="808" spans="1:6">
      <c r="A808" s="7">
        <v>43572</v>
      </c>
      <c r="B808" s="4">
        <v>39</v>
      </c>
      <c r="C808" s="6">
        <v>2.0744400000000001</v>
      </c>
      <c r="D808" s="9">
        <v>64643.616999999998</v>
      </c>
      <c r="E808" s="5">
        <v>2740001.8760000002</v>
      </c>
      <c r="F808" s="4" t="s">
        <v>6</v>
      </c>
    </row>
    <row r="809" spans="1:6">
      <c r="A809" s="7">
        <v>43572</v>
      </c>
      <c r="B809" s="4">
        <v>40</v>
      </c>
      <c r="C809" s="6">
        <v>1.95753</v>
      </c>
      <c r="D809" s="9">
        <v>61609.928999999996</v>
      </c>
      <c r="E809" s="5">
        <v>2740001.8760000002</v>
      </c>
      <c r="F809" s="4" t="s">
        <v>6</v>
      </c>
    </row>
    <row r="810" spans="1:6">
      <c r="A810" s="7">
        <v>43572</v>
      </c>
      <c r="B810" s="4">
        <v>41</v>
      </c>
      <c r="C810" s="6">
        <v>1.9943599999999999</v>
      </c>
      <c r="D810" s="9">
        <v>63766.875999999997</v>
      </c>
      <c r="E810" s="5">
        <v>2740001.8760000002</v>
      </c>
      <c r="F810" s="4" t="s">
        <v>6</v>
      </c>
    </row>
    <row r="811" spans="1:6">
      <c r="A811" s="7">
        <v>43572</v>
      </c>
      <c r="B811" s="4">
        <v>42</v>
      </c>
      <c r="C811" s="6">
        <v>1.98549</v>
      </c>
      <c r="D811" s="9">
        <v>63632.19</v>
      </c>
      <c r="E811" s="5">
        <v>2740001.8760000002</v>
      </c>
      <c r="F811" s="4" t="s">
        <v>6</v>
      </c>
    </row>
    <row r="812" spans="1:6">
      <c r="A812" s="7">
        <v>43572</v>
      </c>
      <c r="B812" s="4">
        <v>43</v>
      </c>
      <c r="C812" s="6">
        <v>2.1174599999999999</v>
      </c>
      <c r="D812" s="9">
        <v>65557.428</v>
      </c>
      <c r="E812" s="5">
        <v>2740001.8760000002</v>
      </c>
      <c r="F812" s="4" t="s">
        <v>6</v>
      </c>
    </row>
    <row r="813" spans="1:6">
      <c r="A813" s="7">
        <v>43572</v>
      </c>
      <c r="B813" s="4">
        <v>44</v>
      </c>
      <c r="C813" s="6">
        <v>1.5452900000000001</v>
      </c>
      <c r="D813" s="9">
        <v>45571.065000000002</v>
      </c>
      <c r="E813" s="5">
        <v>2740001.8760000002</v>
      </c>
      <c r="F813" s="4" t="s">
        <v>6</v>
      </c>
    </row>
    <row r="814" spans="1:6">
      <c r="A814" s="7">
        <v>43572</v>
      </c>
      <c r="B814" s="4">
        <v>45</v>
      </c>
      <c r="C814" s="6">
        <v>1.55766</v>
      </c>
      <c r="D814" s="9">
        <v>43586.65</v>
      </c>
      <c r="E814" s="5">
        <v>2740001.8760000002</v>
      </c>
      <c r="F814" s="4" t="s">
        <v>6</v>
      </c>
    </row>
    <row r="815" spans="1:6">
      <c r="A815" s="7">
        <v>43572</v>
      </c>
      <c r="B815" s="4">
        <v>46</v>
      </c>
      <c r="C815" s="6">
        <v>1.9532799999999999</v>
      </c>
      <c r="D815" s="9">
        <v>50875.718999999997</v>
      </c>
      <c r="E815" s="5">
        <v>2740001.8760000002</v>
      </c>
      <c r="F815" s="4" t="s">
        <v>6</v>
      </c>
    </row>
    <row r="816" spans="1:6">
      <c r="A816" s="7">
        <v>43572</v>
      </c>
      <c r="B816" s="4">
        <v>47</v>
      </c>
      <c r="C816" s="6">
        <v>2.3871799999999999</v>
      </c>
      <c r="D816" s="9">
        <v>57876.489000000001</v>
      </c>
      <c r="E816" s="5">
        <v>2740001.8760000002</v>
      </c>
      <c r="F816" s="4" t="s">
        <v>6</v>
      </c>
    </row>
    <row r="817" spans="1:6">
      <c r="A817" s="7">
        <v>43572</v>
      </c>
      <c r="B817" s="4">
        <v>48</v>
      </c>
      <c r="C817" s="6">
        <v>2.1843400000000002</v>
      </c>
      <c r="D817" s="9">
        <v>50246.35</v>
      </c>
      <c r="E817" s="5">
        <v>2740001.8760000002</v>
      </c>
      <c r="F817" s="4" t="s">
        <v>6</v>
      </c>
    </row>
    <row r="818" spans="1:6">
      <c r="A818" s="7">
        <v>43573</v>
      </c>
      <c r="B818" s="4">
        <v>1</v>
      </c>
      <c r="C818" s="6">
        <v>1.9591499999999999</v>
      </c>
      <c r="D818" s="9">
        <v>44035.436000000002</v>
      </c>
      <c r="E818" s="5">
        <v>2419859.764</v>
      </c>
      <c r="F818" s="4" t="s">
        <v>6</v>
      </c>
    </row>
    <row r="819" spans="1:6">
      <c r="A819" s="7">
        <v>43573</v>
      </c>
      <c r="B819" s="4">
        <v>2</v>
      </c>
      <c r="C819" s="6">
        <v>1.73055</v>
      </c>
      <c r="D819" s="9">
        <v>38024.942999999999</v>
      </c>
      <c r="E819" s="5">
        <v>2419859.764</v>
      </c>
      <c r="F819" s="4" t="s">
        <v>6</v>
      </c>
    </row>
    <row r="820" spans="1:6">
      <c r="A820" s="7">
        <v>43573</v>
      </c>
      <c r="B820" s="4">
        <v>3</v>
      </c>
      <c r="C820" s="6">
        <v>1.69408</v>
      </c>
      <c r="D820" s="9">
        <v>37159.707999999999</v>
      </c>
      <c r="E820" s="5">
        <v>2419859.764</v>
      </c>
      <c r="F820" s="4" t="s">
        <v>6</v>
      </c>
    </row>
    <row r="821" spans="1:6">
      <c r="A821" s="7">
        <v>43573</v>
      </c>
      <c r="B821" s="4">
        <v>4</v>
      </c>
      <c r="C821" s="6">
        <v>2.0165500000000001</v>
      </c>
      <c r="D821" s="9">
        <v>44641.989000000001</v>
      </c>
      <c r="E821" s="5">
        <v>2419859.764</v>
      </c>
      <c r="F821" s="4" t="s">
        <v>6</v>
      </c>
    </row>
    <row r="822" spans="1:6">
      <c r="A822" s="7">
        <v>43573</v>
      </c>
      <c r="B822" s="4">
        <v>5</v>
      </c>
      <c r="C822" s="6">
        <v>1.91798</v>
      </c>
      <c r="D822" s="9">
        <v>41974.273000000001</v>
      </c>
      <c r="E822" s="5">
        <v>2419859.764</v>
      </c>
      <c r="F822" s="4" t="s">
        <v>6</v>
      </c>
    </row>
    <row r="823" spans="1:6">
      <c r="A823" s="7">
        <v>43573</v>
      </c>
      <c r="B823" s="4">
        <v>6</v>
      </c>
      <c r="C823" s="6">
        <v>2.0526900000000001</v>
      </c>
      <c r="D823" s="9">
        <v>44105.182999999997</v>
      </c>
      <c r="E823" s="5">
        <v>2419859.764</v>
      </c>
      <c r="F823" s="4" t="s">
        <v>6</v>
      </c>
    </row>
    <row r="824" spans="1:6">
      <c r="A824" s="7">
        <v>43573</v>
      </c>
      <c r="B824" s="4">
        <v>7</v>
      </c>
      <c r="C824" s="6">
        <v>2.3507099999999999</v>
      </c>
      <c r="D824" s="9">
        <v>49943.097000000002</v>
      </c>
      <c r="E824" s="5">
        <v>2419859.764</v>
      </c>
      <c r="F824" s="4" t="s">
        <v>6</v>
      </c>
    </row>
    <row r="825" spans="1:6">
      <c r="A825" s="7">
        <v>43573</v>
      </c>
      <c r="B825" s="4">
        <v>8</v>
      </c>
      <c r="C825" s="6">
        <v>1.99278</v>
      </c>
      <c r="D825" s="9">
        <v>42084.425000000003</v>
      </c>
      <c r="E825" s="5">
        <v>2419859.764</v>
      </c>
      <c r="F825" s="4" t="s">
        <v>6</v>
      </c>
    </row>
    <row r="826" spans="1:6">
      <c r="A826" s="7">
        <v>43573</v>
      </c>
      <c r="B826" s="4">
        <v>9</v>
      </c>
      <c r="C826" s="6">
        <v>2.23942</v>
      </c>
      <c r="D826" s="9">
        <v>47493.837</v>
      </c>
      <c r="E826" s="5">
        <v>2419859.764</v>
      </c>
      <c r="F826" s="4" t="s">
        <v>6</v>
      </c>
    </row>
    <row r="827" spans="1:6">
      <c r="A827" s="7">
        <v>43573</v>
      </c>
      <c r="B827" s="4">
        <v>10</v>
      </c>
      <c r="C827" s="6">
        <v>2.4481000000000002</v>
      </c>
      <c r="D827" s="9">
        <v>52442.103999999999</v>
      </c>
      <c r="E827" s="5">
        <v>2419859.764</v>
      </c>
      <c r="F827" s="4" t="s">
        <v>6</v>
      </c>
    </row>
    <row r="828" spans="1:6">
      <c r="A828" s="7">
        <v>43573</v>
      </c>
      <c r="B828" s="4">
        <v>11</v>
      </c>
      <c r="C828" s="6">
        <v>2.9276800000000001</v>
      </c>
      <c r="D828" s="9">
        <v>63600.353999999999</v>
      </c>
      <c r="E828" s="5">
        <v>2419859.764</v>
      </c>
      <c r="F828" s="4" t="s">
        <v>6</v>
      </c>
    </row>
    <row r="829" spans="1:6">
      <c r="A829" s="7">
        <v>43573</v>
      </c>
      <c r="B829" s="4">
        <v>12</v>
      </c>
      <c r="C829" s="6">
        <v>2.80206</v>
      </c>
      <c r="D829" s="9">
        <v>63181.608999999997</v>
      </c>
      <c r="E829" s="5">
        <v>2419859.764</v>
      </c>
      <c r="F829" s="4" t="s">
        <v>6</v>
      </c>
    </row>
    <row r="830" spans="1:6">
      <c r="A830" s="7">
        <v>43573</v>
      </c>
      <c r="B830" s="4">
        <v>13</v>
      </c>
      <c r="C830" s="6">
        <v>2.3760500000000002</v>
      </c>
      <c r="D830" s="9">
        <v>59301.898000000001</v>
      </c>
      <c r="E830" s="5">
        <v>2419859.764</v>
      </c>
      <c r="F830" s="4" t="s">
        <v>6</v>
      </c>
    </row>
    <row r="831" spans="1:6">
      <c r="A831" s="7">
        <v>43573</v>
      </c>
      <c r="B831" s="4">
        <v>14</v>
      </c>
      <c r="C831" s="6">
        <v>2.4830700000000001</v>
      </c>
      <c r="D831" s="9">
        <v>66874.962</v>
      </c>
      <c r="E831" s="5">
        <v>2419859.764</v>
      </c>
      <c r="F831" s="4" t="s">
        <v>6</v>
      </c>
    </row>
    <row r="832" spans="1:6">
      <c r="A832" s="7">
        <v>43573</v>
      </c>
      <c r="B832" s="4">
        <v>15</v>
      </c>
      <c r="C832" s="6">
        <v>2.0060099999999998</v>
      </c>
      <c r="D832" s="9">
        <v>57481.732000000004</v>
      </c>
      <c r="E832" s="5">
        <v>2419859.764</v>
      </c>
      <c r="F832" s="4" t="s">
        <v>6</v>
      </c>
    </row>
    <row r="833" spans="1:6">
      <c r="A833" s="7">
        <v>43573</v>
      </c>
      <c r="B833" s="4">
        <v>16</v>
      </c>
      <c r="C833" s="6">
        <v>2.2039499999999999</v>
      </c>
      <c r="D833" s="9">
        <v>64784.877999999997</v>
      </c>
      <c r="E833" s="5">
        <v>2419859.764</v>
      </c>
      <c r="F833" s="4" t="s">
        <v>6</v>
      </c>
    </row>
    <row r="834" spans="1:6">
      <c r="A834" s="7">
        <v>43573</v>
      </c>
      <c r="B834" s="4">
        <v>17</v>
      </c>
      <c r="C834" s="6">
        <v>2.3631000000000002</v>
      </c>
      <c r="D834" s="9">
        <v>70605.547999999995</v>
      </c>
      <c r="E834" s="5">
        <v>2419859.764</v>
      </c>
      <c r="F834" s="4" t="s">
        <v>6</v>
      </c>
    </row>
    <row r="835" spans="1:6">
      <c r="A835" s="7">
        <v>43573</v>
      </c>
      <c r="B835" s="4">
        <v>18</v>
      </c>
      <c r="C835" s="6">
        <v>2.0639099999999999</v>
      </c>
      <c r="D835" s="9">
        <v>60891.055999999997</v>
      </c>
      <c r="E835" s="5">
        <v>2419859.764</v>
      </c>
      <c r="F835" s="4" t="s">
        <v>6</v>
      </c>
    </row>
    <row r="836" spans="1:6">
      <c r="A836" s="7">
        <v>43573</v>
      </c>
      <c r="B836" s="4">
        <v>19</v>
      </c>
      <c r="C836" s="6">
        <v>1.8408800000000001</v>
      </c>
      <c r="D836" s="9">
        <v>53748.258999999998</v>
      </c>
      <c r="E836" s="5">
        <v>2419859.764</v>
      </c>
      <c r="F836" s="4" t="s">
        <v>6</v>
      </c>
    </row>
    <row r="837" spans="1:6">
      <c r="A837" s="7">
        <v>43573</v>
      </c>
      <c r="B837" s="4">
        <v>20</v>
      </c>
      <c r="C837" s="6">
        <v>1.91533</v>
      </c>
      <c r="D837" s="9">
        <v>54601.163</v>
      </c>
      <c r="E837" s="5">
        <v>2419859.764</v>
      </c>
      <c r="F837" s="4" t="s">
        <v>6</v>
      </c>
    </row>
    <row r="838" spans="1:6">
      <c r="A838" s="7">
        <v>43573</v>
      </c>
      <c r="B838" s="4">
        <v>21</v>
      </c>
      <c r="C838" s="6">
        <v>1.4570099999999999</v>
      </c>
      <c r="D838" s="9">
        <v>40832.466</v>
      </c>
      <c r="E838" s="5">
        <v>2419859.764</v>
      </c>
      <c r="F838" s="4" t="s">
        <v>6</v>
      </c>
    </row>
    <row r="839" spans="1:6">
      <c r="A839" s="7">
        <v>43573</v>
      </c>
      <c r="B839" s="4">
        <v>22</v>
      </c>
      <c r="C839" s="6">
        <v>1.2134400000000001</v>
      </c>
      <c r="D839" s="9">
        <v>33371.811999999998</v>
      </c>
      <c r="E839" s="5">
        <v>2419859.764</v>
      </c>
      <c r="F839" s="4" t="s">
        <v>6</v>
      </c>
    </row>
    <row r="840" spans="1:6">
      <c r="A840" s="7">
        <v>43573</v>
      </c>
      <c r="B840" s="4">
        <v>23</v>
      </c>
      <c r="C840" s="6">
        <v>1.9555100000000001</v>
      </c>
      <c r="D840" s="9">
        <v>52753.536999999997</v>
      </c>
      <c r="E840" s="5">
        <v>2419859.764</v>
      </c>
      <c r="F840" s="4" t="s">
        <v>6</v>
      </c>
    </row>
    <row r="841" spans="1:6">
      <c r="A841" s="7">
        <v>43573</v>
      </c>
      <c r="B841" s="4">
        <v>24</v>
      </c>
      <c r="C841" s="6">
        <v>1.3779699999999999</v>
      </c>
      <c r="D841" s="9">
        <v>36133.567999999999</v>
      </c>
      <c r="E841" s="5">
        <v>2419859.764</v>
      </c>
      <c r="F841" s="4" t="s">
        <v>6</v>
      </c>
    </row>
    <row r="842" spans="1:6">
      <c r="A842" s="7">
        <v>43573</v>
      </c>
      <c r="B842" s="4">
        <v>25</v>
      </c>
      <c r="C842" s="6">
        <v>1.02216</v>
      </c>
      <c r="D842" s="9">
        <v>26373.025000000001</v>
      </c>
      <c r="E842" s="5">
        <v>2419859.764</v>
      </c>
      <c r="F842" s="4" t="s">
        <v>6</v>
      </c>
    </row>
    <row r="843" spans="1:6">
      <c r="A843" s="7">
        <v>43573</v>
      </c>
      <c r="B843" s="4">
        <v>26</v>
      </c>
      <c r="C843" s="6">
        <v>0.90324000000000004</v>
      </c>
      <c r="D843" s="9">
        <v>22722.341</v>
      </c>
      <c r="E843" s="5">
        <v>2419859.764</v>
      </c>
      <c r="F843" s="4" t="s">
        <v>6</v>
      </c>
    </row>
    <row r="844" spans="1:6">
      <c r="A844" s="7">
        <v>43573</v>
      </c>
      <c r="B844" s="4">
        <v>27</v>
      </c>
      <c r="C844" s="6">
        <v>1.1598299999999999</v>
      </c>
      <c r="D844" s="9">
        <v>28635.69</v>
      </c>
      <c r="E844" s="5">
        <v>2419859.764</v>
      </c>
      <c r="F844" s="4" t="s">
        <v>6</v>
      </c>
    </row>
    <row r="845" spans="1:6">
      <c r="A845" s="7">
        <v>43573</v>
      </c>
      <c r="B845" s="4">
        <v>28</v>
      </c>
      <c r="C845" s="6">
        <v>1.15371</v>
      </c>
      <c r="D845" s="9">
        <v>28200.823</v>
      </c>
      <c r="E845" s="5">
        <v>2419859.764</v>
      </c>
      <c r="F845" s="4" t="s">
        <v>6</v>
      </c>
    </row>
    <row r="846" spans="1:6">
      <c r="A846" s="7">
        <v>43573</v>
      </c>
      <c r="B846" s="4">
        <v>29</v>
      </c>
      <c r="C846" s="6">
        <v>1.5449999999999999</v>
      </c>
      <c r="D846" s="9">
        <v>37652.853000000003</v>
      </c>
      <c r="E846" s="5">
        <v>2419859.764</v>
      </c>
      <c r="F846" s="4" t="s">
        <v>6</v>
      </c>
    </row>
    <row r="847" spans="1:6">
      <c r="A847" s="7">
        <v>43573</v>
      </c>
      <c r="B847" s="4">
        <v>30</v>
      </c>
      <c r="C847" s="6">
        <v>1.4903999999999999</v>
      </c>
      <c r="D847" s="9">
        <v>36781.031000000003</v>
      </c>
      <c r="E847" s="5">
        <v>2419859.764</v>
      </c>
      <c r="F847" s="4" t="s">
        <v>6</v>
      </c>
    </row>
    <row r="848" spans="1:6">
      <c r="A848" s="7">
        <v>43573</v>
      </c>
      <c r="B848" s="4">
        <v>31</v>
      </c>
      <c r="C848" s="6">
        <v>2.1493899999999999</v>
      </c>
      <c r="D848" s="9">
        <v>54549.517</v>
      </c>
      <c r="E848" s="5">
        <v>2419859.764</v>
      </c>
      <c r="F848" s="4" t="s">
        <v>6</v>
      </c>
    </row>
    <row r="849" spans="1:6">
      <c r="A849" s="7">
        <v>43573</v>
      </c>
      <c r="B849" s="4">
        <v>32</v>
      </c>
      <c r="C849" s="6">
        <v>1.7451300000000001</v>
      </c>
      <c r="D849" s="9">
        <v>44526.027999999998</v>
      </c>
      <c r="E849" s="5">
        <v>2419859.764</v>
      </c>
      <c r="F849" s="4" t="s">
        <v>6</v>
      </c>
    </row>
    <row r="850" spans="1:6">
      <c r="A850" s="7">
        <v>43573</v>
      </c>
      <c r="B850" s="4">
        <v>33</v>
      </c>
      <c r="C850" s="6">
        <v>1.18855</v>
      </c>
      <c r="D850" s="9">
        <v>31183.057000000001</v>
      </c>
      <c r="E850" s="5">
        <v>2419859.764</v>
      </c>
      <c r="F850" s="4" t="s">
        <v>6</v>
      </c>
    </row>
    <row r="851" spans="1:6">
      <c r="A851" s="7">
        <v>43573</v>
      </c>
      <c r="B851" s="4">
        <v>34</v>
      </c>
      <c r="C851" s="6">
        <v>1.8432500000000001</v>
      </c>
      <c r="D851" s="9">
        <v>50196.824000000001</v>
      </c>
      <c r="E851" s="5">
        <v>2419859.764</v>
      </c>
      <c r="F851" s="4" t="s">
        <v>6</v>
      </c>
    </row>
    <row r="852" spans="1:6">
      <c r="A852" s="7">
        <v>43573</v>
      </c>
      <c r="B852" s="4">
        <v>35</v>
      </c>
      <c r="C852" s="6">
        <v>1.73888</v>
      </c>
      <c r="D852" s="9">
        <v>48857.252</v>
      </c>
      <c r="E852" s="5">
        <v>2419859.764</v>
      </c>
      <c r="F852" s="4" t="s">
        <v>6</v>
      </c>
    </row>
    <row r="853" spans="1:6">
      <c r="A853" s="7">
        <v>43573</v>
      </c>
      <c r="B853" s="4">
        <v>36</v>
      </c>
      <c r="C853" s="6">
        <v>2.1185999999999998</v>
      </c>
      <c r="D853" s="9">
        <v>60255.508000000002</v>
      </c>
      <c r="E853" s="5">
        <v>2419859.764</v>
      </c>
      <c r="F853" s="4" t="s">
        <v>6</v>
      </c>
    </row>
    <row r="854" spans="1:6">
      <c r="A854" s="7">
        <v>43573</v>
      </c>
      <c r="B854" s="4">
        <v>37</v>
      </c>
      <c r="C854" s="6">
        <v>2.4074800000000001</v>
      </c>
      <c r="D854" s="9">
        <v>69942.421000000002</v>
      </c>
      <c r="E854" s="5">
        <v>2419859.764</v>
      </c>
      <c r="F854" s="4" t="s">
        <v>6</v>
      </c>
    </row>
    <row r="855" spans="1:6">
      <c r="A855" s="7">
        <v>43573</v>
      </c>
      <c r="B855" s="4">
        <v>38</v>
      </c>
      <c r="C855" s="6">
        <v>2.9713699999999998</v>
      </c>
      <c r="D855" s="9">
        <v>87542.368000000002</v>
      </c>
      <c r="E855" s="5">
        <v>2419859.764</v>
      </c>
      <c r="F855" s="4" t="s">
        <v>6</v>
      </c>
    </row>
    <row r="856" spans="1:6">
      <c r="A856" s="7">
        <v>43573</v>
      </c>
      <c r="B856" s="4">
        <v>39</v>
      </c>
      <c r="C856" s="6">
        <v>2.5383300000000002</v>
      </c>
      <c r="D856" s="9">
        <v>74186.085999999996</v>
      </c>
      <c r="E856" s="5">
        <v>2419859.764</v>
      </c>
      <c r="F856" s="4" t="s">
        <v>6</v>
      </c>
    </row>
    <row r="857" spans="1:6">
      <c r="A857" s="7">
        <v>43573</v>
      </c>
      <c r="B857" s="4">
        <v>40</v>
      </c>
      <c r="C857" s="6">
        <v>2.28531</v>
      </c>
      <c r="D857" s="9">
        <v>67470.725000000006</v>
      </c>
      <c r="E857" s="5">
        <v>2419859.764</v>
      </c>
      <c r="F857" s="4" t="s">
        <v>6</v>
      </c>
    </row>
    <row r="858" spans="1:6">
      <c r="A858" s="7">
        <v>43573</v>
      </c>
      <c r="B858" s="4">
        <v>41</v>
      </c>
      <c r="C858" s="6">
        <v>2.1626599999999998</v>
      </c>
      <c r="D858" s="9">
        <v>64756.843999999997</v>
      </c>
      <c r="E858" s="5">
        <v>2419859.764</v>
      </c>
      <c r="F858" s="4" t="s">
        <v>6</v>
      </c>
    </row>
    <row r="859" spans="1:6">
      <c r="A859" s="7">
        <v>43573</v>
      </c>
      <c r="B859" s="4">
        <v>42</v>
      </c>
      <c r="C859" s="6">
        <v>2.2261500000000001</v>
      </c>
      <c r="D859" s="9">
        <v>67242.978000000003</v>
      </c>
      <c r="E859" s="5">
        <v>2419859.764</v>
      </c>
      <c r="F859" s="4" t="s">
        <v>6</v>
      </c>
    </row>
    <row r="860" spans="1:6">
      <c r="A860" s="7">
        <v>43573</v>
      </c>
      <c r="B860" s="4">
        <v>43</v>
      </c>
      <c r="C860" s="6">
        <v>2.1861799999999998</v>
      </c>
      <c r="D860" s="9">
        <v>64823.127999999997</v>
      </c>
      <c r="E860" s="5">
        <v>2419859.764</v>
      </c>
      <c r="F860" s="4" t="s">
        <v>6</v>
      </c>
    </row>
    <row r="861" spans="1:6">
      <c r="A861" s="7">
        <v>43573</v>
      </c>
      <c r="B861" s="4">
        <v>44</v>
      </c>
      <c r="C861" s="6">
        <v>2.0688599999999999</v>
      </c>
      <c r="D861" s="9">
        <v>59162.26</v>
      </c>
      <c r="E861" s="5">
        <v>2419859.764</v>
      </c>
      <c r="F861" s="4" t="s">
        <v>6</v>
      </c>
    </row>
    <row r="862" spans="1:6">
      <c r="A862" s="7">
        <v>43573</v>
      </c>
      <c r="B862" s="4">
        <v>45</v>
      </c>
      <c r="C862" s="6">
        <v>1.54348</v>
      </c>
      <c r="D862" s="9">
        <v>42019.112999999998</v>
      </c>
      <c r="E862" s="5">
        <v>2419859.764</v>
      </c>
      <c r="F862" s="4" t="s">
        <v>6</v>
      </c>
    </row>
    <row r="863" spans="1:6">
      <c r="A863" s="7">
        <v>43573</v>
      </c>
      <c r="B863" s="4">
        <v>46</v>
      </c>
      <c r="C863" s="6">
        <v>1.5786899999999999</v>
      </c>
      <c r="D863" s="9">
        <v>40229.601999999999</v>
      </c>
      <c r="E863" s="5">
        <v>2419859.764</v>
      </c>
      <c r="F863" s="4" t="s">
        <v>6</v>
      </c>
    </row>
    <row r="864" spans="1:6">
      <c r="A864" s="7">
        <v>43573</v>
      </c>
      <c r="B864" s="4">
        <v>47</v>
      </c>
      <c r="C864" s="6">
        <v>2.2380300000000002</v>
      </c>
      <c r="D864" s="9">
        <v>53287.498</v>
      </c>
      <c r="E864" s="5">
        <v>2419859.764</v>
      </c>
      <c r="F864" s="4" t="s">
        <v>6</v>
      </c>
    </row>
    <row r="865" spans="1:6">
      <c r="A865" s="7">
        <v>43573</v>
      </c>
      <c r="B865" s="4">
        <v>48</v>
      </c>
      <c r="C865" s="6">
        <v>1.7565900000000001</v>
      </c>
      <c r="D865" s="9">
        <v>39194.955000000002</v>
      </c>
      <c r="E865" s="5">
        <v>2419859.764</v>
      </c>
      <c r="F865" s="4" t="s">
        <v>6</v>
      </c>
    </row>
    <row r="866" spans="1:6">
      <c r="A866" s="7">
        <v>43574</v>
      </c>
      <c r="B866" s="4">
        <v>1</v>
      </c>
      <c r="C866" s="6">
        <v>2.5779899999999998</v>
      </c>
      <c r="D866" s="9">
        <v>56194.892</v>
      </c>
      <c r="E866" s="5">
        <v>2933064.4819999998</v>
      </c>
      <c r="F866" s="4" t="s">
        <v>6</v>
      </c>
    </row>
    <row r="867" spans="1:6">
      <c r="A867" s="7">
        <v>43574</v>
      </c>
      <c r="B867" s="4">
        <v>2</v>
      </c>
      <c r="C867" s="6">
        <v>2.39682</v>
      </c>
      <c r="D867" s="9">
        <v>51327.580999999998</v>
      </c>
      <c r="E867" s="5">
        <v>2933064.4819999998</v>
      </c>
      <c r="F867" s="4" t="s">
        <v>6</v>
      </c>
    </row>
    <row r="868" spans="1:6">
      <c r="A868" s="7">
        <v>43574</v>
      </c>
      <c r="B868" s="4">
        <v>3</v>
      </c>
      <c r="C868" s="6">
        <v>2.1479200000000001</v>
      </c>
      <c r="D868" s="9">
        <v>45648.682000000001</v>
      </c>
      <c r="E868" s="5">
        <v>2933064.4819999998</v>
      </c>
      <c r="F868" s="4" t="s">
        <v>6</v>
      </c>
    </row>
    <row r="869" spans="1:6">
      <c r="A869" s="7">
        <v>43574</v>
      </c>
      <c r="B869" s="4">
        <v>4</v>
      </c>
      <c r="C869" s="6">
        <v>2.2815599999999998</v>
      </c>
      <c r="D869" s="9">
        <v>48959.317000000003</v>
      </c>
      <c r="E869" s="5">
        <v>2933064.4819999998</v>
      </c>
      <c r="F869" s="4" t="s">
        <v>6</v>
      </c>
    </row>
    <row r="870" spans="1:6">
      <c r="A870" s="7">
        <v>43574</v>
      </c>
      <c r="B870" s="4">
        <v>5</v>
      </c>
      <c r="C870" s="6">
        <v>2.1277400000000002</v>
      </c>
      <c r="D870" s="9">
        <v>45057.891000000003</v>
      </c>
      <c r="E870" s="5">
        <v>2933064.4819999998</v>
      </c>
      <c r="F870" s="4" t="s">
        <v>6</v>
      </c>
    </row>
    <row r="871" spans="1:6">
      <c r="A871" s="7">
        <v>43574</v>
      </c>
      <c r="B871" s="4">
        <v>6</v>
      </c>
      <c r="C871" s="6">
        <v>1.4982</v>
      </c>
      <c r="D871" s="9">
        <v>31117.223000000002</v>
      </c>
      <c r="E871" s="5">
        <v>2933064.4819999998</v>
      </c>
      <c r="F871" s="4" t="s">
        <v>6</v>
      </c>
    </row>
    <row r="872" spans="1:6">
      <c r="A872" s="7">
        <v>43574</v>
      </c>
      <c r="B872" s="4">
        <v>7</v>
      </c>
      <c r="C872" s="6">
        <v>3.15584</v>
      </c>
      <c r="D872" s="9">
        <v>64517.889000000003</v>
      </c>
      <c r="E872" s="5">
        <v>2933064.4819999998</v>
      </c>
      <c r="F872" s="4" t="s">
        <v>6</v>
      </c>
    </row>
    <row r="873" spans="1:6">
      <c r="A873" s="7">
        <v>43574</v>
      </c>
      <c r="B873" s="4">
        <v>8</v>
      </c>
      <c r="C873" s="6">
        <v>2.04175</v>
      </c>
      <c r="D873" s="9">
        <v>41151.493999999999</v>
      </c>
      <c r="E873" s="5">
        <v>2933064.4819999998</v>
      </c>
      <c r="F873" s="4" t="s">
        <v>6</v>
      </c>
    </row>
    <row r="874" spans="1:6">
      <c r="A874" s="7">
        <v>43574</v>
      </c>
      <c r="B874" s="4">
        <v>9</v>
      </c>
      <c r="C874" s="6">
        <v>2.11727</v>
      </c>
      <c r="D874" s="9">
        <v>42292.578000000001</v>
      </c>
      <c r="E874" s="5">
        <v>2933064.4819999998</v>
      </c>
      <c r="F874" s="4" t="s">
        <v>6</v>
      </c>
    </row>
    <row r="875" spans="1:6">
      <c r="A875" s="7">
        <v>43574</v>
      </c>
      <c r="B875" s="4">
        <v>10</v>
      </c>
      <c r="C875" s="6">
        <v>2.3412600000000001</v>
      </c>
      <c r="D875" s="9">
        <v>46592.65</v>
      </c>
      <c r="E875" s="5">
        <v>2933064.4819999998</v>
      </c>
      <c r="F875" s="4" t="s">
        <v>6</v>
      </c>
    </row>
    <row r="876" spans="1:6">
      <c r="A876" s="7">
        <v>43574</v>
      </c>
      <c r="B876" s="4">
        <v>11</v>
      </c>
      <c r="C876" s="6">
        <v>2.8157000000000001</v>
      </c>
      <c r="D876" s="9">
        <v>57367.322999999997</v>
      </c>
      <c r="E876" s="5">
        <v>2933064.4819999998</v>
      </c>
      <c r="F876" s="4" t="s">
        <v>6</v>
      </c>
    </row>
    <row r="877" spans="1:6">
      <c r="A877" s="7">
        <v>43574</v>
      </c>
      <c r="B877" s="4">
        <v>12</v>
      </c>
      <c r="C877" s="6">
        <v>2.9143300000000001</v>
      </c>
      <c r="D877" s="9">
        <v>59718.8</v>
      </c>
      <c r="E877" s="5">
        <v>2933064.4819999998</v>
      </c>
      <c r="F877" s="4" t="s">
        <v>6</v>
      </c>
    </row>
    <row r="878" spans="1:6">
      <c r="A878" s="7">
        <v>43574</v>
      </c>
      <c r="B878" s="4">
        <v>13</v>
      </c>
      <c r="C878" s="6">
        <v>3.40848</v>
      </c>
      <c r="D878" s="9">
        <v>71361.187000000005</v>
      </c>
      <c r="E878" s="5">
        <v>2933064.4819999998</v>
      </c>
      <c r="F878" s="4" t="s">
        <v>6</v>
      </c>
    </row>
    <row r="879" spans="1:6">
      <c r="A879" s="7">
        <v>43574</v>
      </c>
      <c r="B879" s="4">
        <v>14</v>
      </c>
      <c r="C879" s="6">
        <v>3.1587999999999998</v>
      </c>
      <c r="D879" s="9">
        <v>69108.517999999996</v>
      </c>
      <c r="E879" s="5">
        <v>2933064.4819999998</v>
      </c>
      <c r="F879" s="4" t="s">
        <v>6</v>
      </c>
    </row>
    <row r="880" spans="1:6">
      <c r="A880" s="7">
        <v>43574</v>
      </c>
      <c r="B880" s="4">
        <v>15</v>
      </c>
      <c r="C880" s="6">
        <v>2.49891</v>
      </c>
      <c r="D880" s="9">
        <v>57781.754000000001</v>
      </c>
      <c r="E880" s="5">
        <v>2933064.4819999998</v>
      </c>
      <c r="F880" s="4" t="s">
        <v>6</v>
      </c>
    </row>
    <row r="881" spans="1:6">
      <c r="A881" s="7">
        <v>43574</v>
      </c>
      <c r="B881" s="4">
        <v>16</v>
      </c>
      <c r="C881" s="6">
        <v>2.87616</v>
      </c>
      <c r="D881" s="9">
        <v>68391.873999999996</v>
      </c>
      <c r="E881" s="5">
        <v>2933064.4819999998</v>
      </c>
      <c r="F881" s="4" t="s">
        <v>6</v>
      </c>
    </row>
    <row r="882" spans="1:6">
      <c r="A882" s="7">
        <v>43574</v>
      </c>
      <c r="B882" s="4">
        <v>17</v>
      </c>
      <c r="C882" s="6">
        <v>3.4460600000000001</v>
      </c>
      <c r="D882" s="9">
        <v>83538.596000000005</v>
      </c>
      <c r="E882" s="5">
        <v>2933064.4819999998</v>
      </c>
      <c r="F882" s="4" t="s">
        <v>6</v>
      </c>
    </row>
    <row r="883" spans="1:6">
      <c r="A883" s="7">
        <v>43574</v>
      </c>
      <c r="B883" s="4">
        <v>18</v>
      </c>
      <c r="C883" s="6">
        <v>3.5399699999999998</v>
      </c>
      <c r="D883" s="9">
        <v>86339.444000000003</v>
      </c>
      <c r="E883" s="5">
        <v>2933064.4819999998</v>
      </c>
      <c r="F883" s="4" t="s">
        <v>6</v>
      </c>
    </row>
    <row r="884" spans="1:6">
      <c r="A884" s="7">
        <v>43574</v>
      </c>
      <c r="B884" s="4">
        <v>19</v>
      </c>
      <c r="C884" s="6">
        <v>4.0126799999999996</v>
      </c>
      <c r="D884" s="9">
        <v>97071.214999999997</v>
      </c>
      <c r="E884" s="5">
        <v>2933064.4819999998</v>
      </c>
      <c r="F884" s="4" t="s">
        <v>6</v>
      </c>
    </row>
    <row r="885" spans="1:6">
      <c r="A885" s="7">
        <v>43574</v>
      </c>
      <c r="B885" s="4">
        <v>20</v>
      </c>
      <c r="C885" s="6">
        <v>3.57728</v>
      </c>
      <c r="D885" s="9">
        <v>84846.176999999996</v>
      </c>
      <c r="E885" s="5">
        <v>2933064.4819999998</v>
      </c>
      <c r="F885" s="4" t="s">
        <v>6</v>
      </c>
    </row>
    <row r="886" spans="1:6">
      <c r="A886" s="7">
        <v>43574</v>
      </c>
      <c r="B886" s="4">
        <v>21</v>
      </c>
      <c r="C886" s="6">
        <v>3.1755399999999998</v>
      </c>
      <c r="D886" s="9">
        <v>75009.038</v>
      </c>
      <c r="E886" s="5">
        <v>2933064.4819999998</v>
      </c>
      <c r="F886" s="4" t="s">
        <v>6</v>
      </c>
    </row>
    <row r="887" spans="1:6">
      <c r="A887" s="7">
        <v>43574</v>
      </c>
      <c r="B887" s="4">
        <v>22</v>
      </c>
      <c r="C887" s="6">
        <v>2.6754699999999998</v>
      </c>
      <c r="D887" s="9">
        <v>62423.786999999997</v>
      </c>
      <c r="E887" s="5">
        <v>2933064.4819999998</v>
      </c>
      <c r="F887" s="4" t="s">
        <v>6</v>
      </c>
    </row>
    <row r="888" spans="1:6">
      <c r="A888" s="7">
        <v>43574</v>
      </c>
      <c r="B888" s="4">
        <v>23</v>
      </c>
      <c r="C888" s="6">
        <v>2.7913700000000001</v>
      </c>
      <c r="D888" s="9">
        <v>63665.048000000003</v>
      </c>
      <c r="E888" s="5">
        <v>2933064.4819999998</v>
      </c>
      <c r="F888" s="4" t="s">
        <v>6</v>
      </c>
    </row>
    <row r="889" spans="1:6">
      <c r="A889" s="7">
        <v>43574</v>
      </c>
      <c r="B889" s="4">
        <v>24</v>
      </c>
      <c r="C889" s="6">
        <v>2.2134299999999998</v>
      </c>
      <c r="D889" s="9">
        <v>49265.417999999998</v>
      </c>
      <c r="E889" s="5">
        <v>2933064.4819999998</v>
      </c>
      <c r="F889" s="4" t="s">
        <v>6</v>
      </c>
    </row>
    <row r="890" spans="1:6">
      <c r="A890" s="7">
        <v>43574</v>
      </c>
      <c r="B890" s="4">
        <v>25</v>
      </c>
      <c r="C890" s="6">
        <v>2.5427300000000002</v>
      </c>
      <c r="D890" s="9">
        <v>56287.697</v>
      </c>
      <c r="E890" s="5">
        <v>2933064.4819999998</v>
      </c>
      <c r="F890" s="4" t="s">
        <v>6</v>
      </c>
    </row>
    <row r="891" spans="1:6">
      <c r="A891" s="7">
        <v>43574</v>
      </c>
      <c r="B891" s="4">
        <v>26</v>
      </c>
      <c r="C891" s="6">
        <v>2.3313600000000001</v>
      </c>
      <c r="D891" s="9">
        <v>50552.413999999997</v>
      </c>
      <c r="E891" s="5">
        <v>2933064.4819999998</v>
      </c>
      <c r="F891" s="4" t="s">
        <v>6</v>
      </c>
    </row>
    <row r="892" spans="1:6">
      <c r="A892" s="7">
        <v>43574</v>
      </c>
      <c r="B892" s="4">
        <v>27</v>
      </c>
      <c r="C892" s="6">
        <v>2.2440000000000002</v>
      </c>
      <c r="D892" s="9">
        <v>46266.491999999998</v>
      </c>
      <c r="E892" s="5">
        <v>2933064.4819999998</v>
      </c>
      <c r="F892" s="4" t="s">
        <v>6</v>
      </c>
    </row>
    <row r="893" spans="1:6">
      <c r="A893" s="7">
        <v>43574</v>
      </c>
      <c r="B893" s="4">
        <v>28</v>
      </c>
      <c r="C893" s="6">
        <v>1.7158100000000001</v>
      </c>
      <c r="D893" s="9">
        <v>34417.582000000002</v>
      </c>
      <c r="E893" s="5">
        <v>2933064.4819999998</v>
      </c>
      <c r="F893" s="4" t="s">
        <v>6</v>
      </c>
    </row>
    <row r="894" spans="1:6">
      <c r="A894" s="7">
        <v>43574</v>
      </c>
      <c r="B894" s="4">
        <v>29</v>
      </c>
      <c r="C894" s="6">
        <v>1.8123899999999999</v>
      </c>
      <c r="D894" s="9">
        <v>36237.535000000003</v>
      </c>
      <c r="E894" s="5">
        <v>2933064.4819999998</v>
      </c>
      <c r="F894" s="4" t="s">
        <v>6</v>
      </c>
    </row>
    <row r="895" spans="1:6">
      <c r="A895" s="7">
        <v>43574</v>
      </c>
      <c r="B895" s="4">
        <v>30</v>
      </c>
      <c r="C895" s="6">
        <v>1.61263</v>
      </c>
      <c r="D895" s="9">
        <v>31939.382000000001</v>
      </c>
      <c r="E895" s="5">
        <v>2933064.4819999998</v>
      </c>
      <c r="F895" s="4" t="s">
        <v>6</v>
      </c>
    </row>
    <row r="896" spans="1:6">
      <c r="A896" s="7">
        <v>43574</v>
      </c>
      <c r="B896" s="4">
        <v>31</v>
      </c>
      <c r="C896" s="6">
        <v>1.96838</v>
      </c>
      <c r="D896" s="9">
        <v>39481.69</v>
      </c>
      <c r="E896" s="5">
        <v>2933064.4819999998</v>
      </c>
      <c r="F896" s="4" t="s">
        <v>6</v>
      </c>
    </row>
    <row r="897" spans="1:6">
      <c r="A897" s="7">
        <v>43574</v>
      </c>
      <c r="B897" s="4">
        <v>32</v>
      </c>
      <c r="C897" s="6">
        <v>2.3545600000000002</v>
      </c>
      <c r="D897" s="9">
        <v>48459.563999999998</v>
      </c>
      <c r="E897" s="5">
        <v>2933064.4819999998</v>
      </c>
      <c r="F897" s="4" t="s">
        <v>6</v>
      </c>
    </row>
    <row r="898" spans="1:6">
      <c r="A898" s="7">
        <v>43574</v>
      </c>
      <c r="B898" s="4">
        <v>33</v>
      </c>
      <c r="C898" s="6">
        <v>1.99726</v>
      </c>
      <c r="D898" s="9">
        <v>42318.237000000001</v>
      </c>
      <c r="E898" s="5">
        <v>2933064.4819999998</v>
      </c>
      <c r="F898" s="4" t="s">
        <v>6</v>
      </c>
    </row>
    <row r="899" spans="1:6">
      <c r="A899" s="7">
        <v>43574</v>
      </c>
      <c r="B899" s="4">
        <v>34</v>
      </c>
      <c r="C899" s="6">
        <v>2.2662900000000001</v>
      </c>
      <c r="D899" s="9">
        <v>51370.553</v>
      </c>
      <c r="E899" s="5">
        <v>2933064.4819999998</v>
      </c>
      <c r="F899" s="4" t="s">
        <v>6</v>
      </c>
    </row>
    <row r="900" spans="1:6">
      <c r="A900" s="7">
        <v>43574</v>
      </c>
      <c r="B900" s="4">
        <v>35</v>
      </c>
      <c r="C900" s="6">
        <v>2.3949600000000002</v>
      </c>
      <c r="D900" s="9">
        <v>58331.192000000003</v>
      </c>
      <c r="E900" s="5">
        <v>2933064.4819999998</v>
      </c>
      <c r="F900" s="4" t="s">
        <v>6</v>
      </c>
    </row>
    <row r="901" spans="1:6">
      <c r="A901" s="7">
        <v>43574</v>
      </c>
      <c r="B901" s="4">
        <v>36</v>
      </c>
      <c r="C901" s="6">
        <v>2.2809599999999999</v>
      </c>
      <c r="D901" s="9">
        <v>58133.330999999998</v>
      </c>
      <c r="E901" s="5">
        <v>2933064.4819999998</v>
      </c>
      <c r="F901" s="4" t="s">
        <v>6</v>
      </c>
    </row>
    <row r="902" spans="1:6">
      <c r="A902" s="7">
        <v>43574</v>
      </c>
      <c r="B902" s="4">
        <v>37</v>
      </c>
      <c r="C902" s="6">
        <v>2.5902400000000001</v>
      </c>
      <c r="D902" s="9">
        <v>67826.032999999996</v>
      </c>
      <c r="E902" s="5">
        <v>2933064.4819999998</v>
      </c>
      <c r="F902" s="4" t="s">
        <v>6</v>
      </c>
    </row>
    <row r="903" spans="1:6">
      <c r="A903" s="7">
        <v>43574</v>
      </c>
      <c r="B903" s="4">
        <v>38</v>
      </c>
      <c r="C903" s="6">
        <v>2.7839299999999998</v>
      </c>
      <c r="D903" s="9">
        <v>74287.438999999998</v>
      </c>
      <c r="E903" s="5">
        <v>2933064.4819999998</v>
      </c>
      <c r="F903" s="4" t="s">
        <v>6</v>
      </c>
    </row>
    <row r="904" spans="1:6">
      <c r="A904" s="7">
        <v>43574</v>
      </c>
      <c r="B904" s="4">
        <v>39</v>
      </c>
      <c r="C904" s="6">
        <v>2.8847499999999999</v>
      </c>
      <c r="D904" s="9">
        <v>77654.59</v>
      </c>
      <c r="E904" s="5">
        <v>2933064.4819999998</v>
      </c>
      <c r="F904" s="4" t="s">
        <v>6</v>
      </c>
    </row>
    <row r="905" spans="1:6">
      <c r="A905" s="7">
        <v>43574</v>
      </c>
      <c r="B905" s="4">
        <v>40</v>
      </c>
      <c r="C905" s="6">
        <v>2.9885700000000002</v>
      </c>
      <c r="D905" s="9">
        <v>80840.301999999996</v>
      </c>
      <c r="E905" s="5">
        <v>2933064.4819999998</v>
      </c>
      <c r="F905" s="4" t="s">
        <v>6</v>
      </c>
    </row>
    <row r="906" spans="1:6">
      <c r="A906" s="7">
        <v>43574</v>
      </c>
      <c r="B906" s="4">
        <v>41</v>
      </c>
      <c r="C906" s="6">
        <v>3.2609699999999999</v>
      </c>
      <c r="D906" s="9">
        <v>89602.107999999993</v>
      </c>
      <c r="E906" s="5">
        <v>2933064.4819999998</v>
      </c>
      <c r="F906" s="4" t="s">
        <v>6</v>
      </c>
    </row>
    <row r="907" spans="1:6">
      <c r="A907" s="7">
        <v>43574</v>
      </c>
      <c r="B907" s="4">
        <v>42</v>
      </c>
      <c r="C907" s="6">
        <v>3.6832799999999999</v>
      </c>
      <c r="D907" s="9">
        <v>102473.788</v>
      </c>
      <c r="E907" s="5">
        <v>2933064.4819999998</v>
      </c>
      <c r="F907" s="4" t="s">
        <v>6</v>
      </c>
    </row>
    <row r="908" spans="1:6">
      <c r="A908" s="7">
        <v>43574</v>
      </c>
      <c r="B908" s="4">
        <v>43</v>
      </c>
      <c r="C908" s="6">
        <v>3.3885900000000002</v>
      </c>
      <c r="D908" s="9">
        <v>92447.542000000001</v>
      </c>
      <c r="E908" s="5">
        <v>2933064.4819999998</v>
      </c>
      <c r="F908" s="4" t="s">
        <v>6</v>
      </c>
    </row>
    <row r="909" spans="1:6">
      <c r="A909" s="7">
        <v>43574</v>
      </c>
      <c r="B909" s="4">
        <v>44</v>
      </c>
      <c r="C909" s="6">
        <v>2.6078100000000002</v>
      </c>
      <c r="D909" s="9">
        <v>68648.403999999995</v>
      </c>
      <c r="E909" s="5">
        <v>2933064.4819999998</v>
      </c>
      <c r="F909" s="4" t="s">
        <v>6</v>
      </c>
    </row>
    <row r="910" spans="1:6">
      <c r="A910" s="7">
        <v>43574</v>
      </c>
      <c r="B910" s="4">
        <v>45</v>
      </c>
      <c r="C910" s="6">
        <v>2.4392900000000002</v>
      </c>
      <c r="D910" s="9">
        <v>62528.095999999998</v>
      </c>
      <c r="E910" s="5">
        <v>2933064.4819999998</v>
      </c>
      <c r="F910" s="4" t="s">
        <v>6</v>
      </c>
    </row>
    <row r="911" spans="1:6">
      <c r="A911" s="7">
        <v>43574</v>
      </c>
      <c r="B911" s="4">
        <v>46</v>
      </c>
      <c r="C911" s="6">
        <v>1.9974700000000001</v>
      </c>
      <c r="D911" s="9">
        <v>48637.31</v>
      </c>
      <c r="E911" s="5">
        <v>2933064.4819999998</v>
      </c>
      <c r="F911" s="4" t="s">
        <v>6</v>
      </c>
    </row>
    <row r="912" spans="1:6">
      <c r="A912" s="7">
        <v>43574</v>
      </c>
      <c r="B912" s="4">
        <v>47</v>
      </c>
      <c r="C912" s="6">
        <v>3.24316</v>
      </c>
      <c r="D912" s="9">
        <v>74840.831000000006</v>
      </c>
      <c r="E912" s="5">
        <v>2933064.4819999998</v>
      </c>
      <c r="F912" s="4" t="s">
        <v>6</v>
      </c>
    </row>
    <row r="913" spans="1:6">
      <c r="A913" s="7">
        <v>43574</v>
      </c>
      <c r="B913" s="4">
        <v>48</v>
      </c>
      <c r="C913" s="6">
        <v>3.70417</v>
      </c>
      <c r="D913" s="9">
        <v>80733.994000000006</v>
      </c>
      <c r="E913" s="5">
        <v>2933064.4819999998</v>
      </c>
      <c r="F913" s="4" t="s">
        <v>6</v>
      </c>
    </row>
    <row r="914" spans="1:6">
      <c r="A914" s="7">
        <v>43575</v>
      </c>
      <c r="B914" s="4">
        <v>1</v>
      </c>
      <c r="C914" s="6">
        <v>3.3971900000000002</v>
      </c>
      <c r="D914" s="9">
        <v>71894.650999999998</v>
      </c>
      <c r="E914" s="5">
        <v>2999425.165</v>
      </c>
      <c r="F914" s="4" t="s">
        <v>6</v>
      </c>
    </row>
    <row r="915" spans="1:6">
      <c r="A915" s="7">
        <v>43575</v>
      </c>
      <c r="B915" s="4">
        <v>2</v>
      </c>
      <c r="C915" s="6">
        <v>3.6512799999999999</v>
      </c>
      <c r="D915" s="9">
        <v>76914.444000000003</v>
      </c>
      <c r="E915" s="5">
        <v>2999425.165</v>
      </c>
      <c r="F915" s="4" t="s">
        <v>6</v>
      </c>
    </row>
    <row r="916" spans="1:6">
      <c r="A916" s="7">
        <v>43575</v>
      </c>
      <c r="B916" s="4">
        <v>3</v>
      </c>
      <c r="C916" s="6">
        <v>3.57958</v>
      </c>
      <c r="D916" s="9">
        <v>74859.69</v>
      </c>
      <c r="E916" s="5">
        <v>2999425.165</v>
      </c>
      <c r="F916" s="4" t="s">
        <v>6</v>
      </c>
    </row>
    <row r="917" spans="1:6">
      <c r="A917" s="7">
        <v>43575</v>
      </c>
      <c r="B917" s="4">
        <v>4</v>
      </c>
      <c r="C917" s="6">
        <v>3.5477699999999999</v>
      </c>
      <c r="D917" s="9">
        <v>74454.487999999998</v>
      </c>
      <c r="E917" s="5">
        <v>2999425.165</v>
      </c>
      <c r="F917" s="4" t="s">
        <v>6</v>
      </c>
    </row>
    <row r="918" spans="1:6">
      <c r="A918" s="7">
        <v>43575</v>
      </c>
      <c r="B918" s="4">
        <v>5</v>
      </c>
      <c r="C918" s="6">
        <v>3.08134</v>
      </c>
      <c r="D918" s="9">
        <v>63931.402000000002</v>
      </c>
      <c r="E918" s="5">
        <v>2999425.165</v>
      </c>
      <c r="F918" s="4" t="s">
        <v>6</v>
      </c>
    </row>
    <row r="919" spans="1:6">
      <c r="A919" s="7">
        <v>43575</v>
      </c>
      <c r="B919" s="4">
        <v>6</v>
      </c>
      <c r="C919" s="6">
        <v>2.8346200000000001</v>
      </c>
      <c r="D919" s="9">
        <v>57906.231</v>
      </c>
      <c r="E919" s="5">
        <v>2999425.165</v>
      </c>
      <c r="F919" s="4" t="s">
        <v>6</v>
      </c>
    </row>
    <row r="920" spans="1:6">
      <c r="A920" s="7">
        <v>43575</v>
      </c>
      <c r="B920" s="4">
        <v>7</v>
      </c>
      <c r="C920" s="6">
        <v>2.8543799999999999</v>
      </c>
      <c r="D920" s="9">
        <v>57109.595999999998</v>
      </c>
      <c r="E920" s="5">
        <v>2999425.165</v>
      </c>
      <c r="F920" s="4" t="s">
        <v>6</v>
      </c>
    </row>
    <row r="921" spans="1:6">
      <c r="A921" s="7">
        <v>43575</v>
      </c>
      <c r="B921" s="4">
        <v>8</v>
      </c>
      <c r="C921" s="6">
        <v>2.91547</v>
      </c>
      <c r="D921" s="9">
        <v>57819.601999999999</v>
      </c>
      <c r="E921" s="5">
        <v>2999425.165</v>
      </c>
      <c r="F921" s="4" t="s">
        <v>6</v>
      </c>
    </row>
    <row r="922" spans="1:6">
      <c r="A922" s="7">
        <v>43575</v>
      </c>
      <c r="B922" s="4">
        <v>9</v>
      </c>
      <c r="C922" s="6">
        <v>2.8115899999999998</v>
      </c>
      <c r="D922" s="9">
        <v>55524.853000000003</v>
      </c>
      <c r="E922" s="5">
        <v>2999425.165</v>
      </c>
      <c r="F922" s="4" t="s">
        <v>6</v>
      </c>
    </row>
    <row r="923" spans="1:6">
      <c r="A923" s="7">
        <v>43575</v>
      </c>
      <c r="B923" s="4">
        <v>10</v>
      </c>
      <c r="C923" s="6">
        <v>2.4862500000000001</v>
      </c>
      <c r="D923" s="9">
        <v>48830.985999999997</v>
      </c>
      <c r="E923" s="5">
        <v>2999425.165</v>
      </c>
      <c r="F923" s="4" t="s">
        <v>6</v>
      </c>
    </row>
    <row r="924" spans="1:6">
      <c r="A924" s="7">
        <v>43575</v>
      </c>
      <c r="B924" s="4">
        <v>11</v>
      </c>
      <c r="C924" s="6">
        <v>2.2669999999999999</v>
      </c>
      <c r="D924" s="9">
        <v>44137.279999999999</v>
      </c>
      <c r="E924" s="5">
        <v>2999425.165</v>
      </c>
      <c r="F924" s="4" t="s">
        <v>6</v>
      </c>
    </row>
    <row r="925" spans="1:6">
      <c r="A925" s="7">
        <v>43575</v>
      </c>
      <c r="B925" s="4">
        <v>12</v>
      </c>
      <c r="C925" s="6">
        <v>1.98495</v>
      </c>
      <c r="D925" s="9">
        <v>38570.237999999998</v>
      </c>
      <c r="E925" s="5">
        <v>2999425.165</v>
      </c>
      <c r="F925" s="4" t="s">
        <v>6</v>
      </c>
    </row>
    <row r="926" spans="1:6">
      <c r="A926" s="7">
        <v>43575</v>
      </c>
      <c r="B926" s="4">
        <v>13</v>
      </c>
      <c r="C926" s="6">
        <v>2.2215500000000001</v>
      </c>
      <c r="D926" s="9">
        <v>44767.589</v>
      </c>
      <c r="E926" s="5">
        <v>2999425.165</v>
      </c>
      <c r="F926" s="4" t="s">
        <v>6</v>
      </c>
    </row>
    <row r="927" spans="1:6">
      <c r="A927" s="7">
        <v>43575</v>
      </c>
      <c r="B927" s="4">
        <v>14</v>
      </c>
      <c r="C927" s="6">
        <v>2.20133</v>
      </c>
      <c r="D927" s="9">
        <v>46019.635999999999</v>
      </c>
      <c r="E927" s="5">
        <v>2999425.165</v>
      </c>
      <c r="F927" s="4" t="s">
        <v>6</v>
      </c>
    </row>
    <row r="928" spans="1:6">
      <c r="A928" s="7">
        <v>43575</v>
      </c>
      <c r="B928" s="4">
        <v>15</v>
      </c>
      <c r="C928" s="6">
        <v>2.1780900000000001</v>
      </c>
      <c r="D928" s="9">
        <v>48119.495999999999</v>
      </c>
      <c r="E928" s="5">
        <v>2999425.165</v>
      </c>
      <c r="F928" s="4" t="s">
        <v>6</v>
      </c>
    </row>
    <row r="929" spans="1:6">
      <c r="A929" s="7">
        <v>43575</v>
      </c>
      <c r="B929" s="4">
        <v>16</v>
      </c>
      <c r="C929" s="6">
        <v>2.0779800000000002</v>
      </c>
      <c r="D929" s="9">
        <v>47052.027000000002</v>
      </c>
      <c r="E929" s="5">
        <v>2999425.165</v>
      </c>
      <c r="F929" s="4" t="s">
        <v>6</v>
      </c>
    </row>
    <row r="930" spans="1:6">
      <c r="A930" s="7">
        <v>43575</v>
      </c>
      <c r="B930" s="4">
        <v>17</v>
      </c>
      <c r="C930" s="6">
        <v>2.2723499999999999</v>
      </c>
      <c r="D930" s="9">
        <v>52613.307000000001</v>
      </c>
      <c r="E930" s="5">
        <v>2999425.165</v>
      </c>
      <c r="F930" s="4" t="s">
        <v>6</v>
      </c>
    </row>
    <row r="931" spans="1:6">
      <c r="A931" s="7">
        <v>43575</v>
      </c>
      <c r="B931" s="4">
        <v>18</v>
      </c>
      <c r="C931" s="6">
        <v>2.4699900000000001</v>
      </c>
      <c r="D931" s="9">
        <v>57402.383999999998</v>
      </c>
      <c r="E931" s="5">
        <v>2999425.165</v>
      </c>
      <c r="F931" s="4" t="s">
        <v>6</v>
      </c>
    </row>
    <row r="932" spans="1:6">
      <c r="A932" s="7">
        <v>43575</v>
      </c>
      <c r="B932" s="4">
        <v>19</v>
      </c>
      <c r="C932" s="6">
        <v>2.91961</v>
      </c>
      <c r="D932" s="9">
        <v>67863.339000000007</v>
      </c>
      <c r="E932" s="5">
        <v>2999425.165</v>
      </c>
      <c r="F932" s="4" t="s">
        <v>6</v>
      </c>
    </row>
    <row r="933" spans="1:6">
      <c r="A933" s="7">
        <v>43575</v>
      </c>
      <c r="B933" s="4">
        <v>20</v>
      </c>
      <c r="C933" s="6">
        <v>3.1106400000000001</v>
      </c>
      <c r="D933" s="9">
        <v>71681.402000000002</v>
      </c>
      <c r="E933" s="5">
        <v>2999425.165</v>
      </c>
      <c r="F933" s="4" t="s">
        <v>6</v>
      </c>
    </row>
    <row r="934" spans="1:6">
      <c r="A934" s="7">
        <v>43575</v>
      </c>
      <c r="B934" s="4">
        <v>21</v>
      </c>
      <c r="C934" s="6">
        <v>3.3459300000000001</v>
      </c>
      <c r="D934" s="9">
        <v>75709.774999999994</v>
      </c>
      <c r="E934" s="5">
        <v>2999425.165</v>
      </c>
      <c r="F934" s="4" t="s">
        <v>6</v>
      </c>
    </row>
    <row r="935" spans="1:6">
      <c r="A935" s="7">
        <v>43575</v>
      </c>
      <c r="B935" s="4">
        <v>22</v>
      </c>
      <c r="C935" s="6">
        <v>2.8506900000000002</v>
      </c>
      <c r="D935" s="9">
        <v>62929.167999999998</v>
      </c>
      <c r="E935" s="5">
        <v>2999425.165</v>
      </c>
      <c r="F935" s="4" t="s">
        <v>6</v>
      </c>
    </row>
    <row r="936" spans="1:6">
      <c r="A936" s="7">
        <v>43575</v>
      </c>
      <c r="B936" s="4">
        <v>23</v>
      </c>
      <c r="C936" s="6">
        <v>3.0958199999999998</v>
      </c>
      <c r="D936" s="9">
        <v>67200.428</v>
      </c>
      <c r="E936" s="5">
        <v>2999425.165</v>
      </c>
      <c r="F936" s="4" t="s">
        <v>6</v>
      </c>
    </row>
    <row r="937" spans="1:6">
      <c r="A937" s="7">
        <v>43575</v>
      </c>
      <c r="B937" s="4">
        <v>24</v>
      </c>
      <c r="C937" s="6">
        <v>2.9591799999999999</v>
      </c>
      <c r="D937" s="9">
        <v>62875.942999999999</v>
      </c>
      <c r="E937" s="5">
        <v>2999425.165</v>
      </c>
      <c r="F937" s="4" t="s">
        <v>6</v>
      </c>
    </row>
    <row r="938" spans="1:6">
      <c r="A938" s="7">
        <v>43575</v>
      </c>
      <c r="B938" s="4">
        <v>25</v>
      </c>
      <c r="C938" s="6">
        <v>2.9432499999999999</v>
      </c>
      <c r="D938" s="9">
        <v>61464.406999999999</v>
      </c>
      <c r="E938" s="5">
        <v>2999425.165</v>
      </c>
      <c r="F938" s="4" t="s">
        <v>6</v>
      </c>
    </row>
    <row r="939" spans="1:6">
      <c r="A939" s="7">
        <v>43575</v>
      </c>
      <c r="B939" s="4">
        <v>26</v>
      </c>
      <c r="C939" s="6">
        <v>2.6554799999999998</v>
      </c>
      <c r="D939" s="9">
        <v>54249.118000000002</v>
      </c>
      <c r="E939" s="5">
        <v>2999425.165</v>
      </c>
      <c r="F939" s="4" t="s">
        <v>6</v>
      </c>
    </row>
    <row r="940" spans="1:6">
      <c r="A940" s="7">
        <v>43575</v>
      </c>
      <c r="B940" s="4">
        <v>27</v>
      </c>
      <c r="C940" s="6">
        <v>2.3268800000000001</v>
      </c>
      <c r="D940" s="9">
        <v>46397.614999999998</v>
      </c>
      <c r="E940" s="5">
        <v>2999425.165</v>
      </c>
      <c r="F940" s="4" t="s">
        <v>6</v>
      </c>
    </row>
    <row r="941" spans="1:6">
      <c r="A941" s="7">
        <v>43575</v>
      </c>
      <c r="B941" s="4">
        <v>28</v>
      </c>
      <c r="C941" s="6">
        <v>2.3241499999999999</v>
      </c>
      <c r="D941" s="9">
        <v>45283.591</v>
      </c>
      <c r="E941" s="5">
        <v>2999425.165</v>
      </c>
      <c r="F941" s="4" t="s">
        <v>6</v>
      </c>
    </row>
    <row r="942" spans="1:6">
      <c r="A942" s="7">
        <v>43575</v>
      </c>
      <c r="B942" s="4">
        <v>29</v>
      </c>
      <c r="C942" s="6">
        <v>2.1931799999999999</v>
      </c>
      <c r="D942" s="9">
        <v>42460.432999999997</v>
      </c>
      <c r="E942" s="5">
        <v>2999425.165</v>
      </c>
      <c r="F942" s="4" t="s">
        <v>6</v>
      </c>
    </row>
    <row r="943" spans="1:6">
      <c r="A943" s="7">
        <v>43575</v>
      </c>
      <c r="B943" s="4">
        <v>30</v>
      </c>
      <c r="C943" s="6">
        <v>1.98125</v>
      </c>
      <c r="D943" s="9">
        <v>38440.790999999997</v>
      </c>
      <c r="E943" s="5">
        <v>2999425.165</v>
      </c>
      <c r="F943" s="4" t="s">
        <v>6</v>
      </c>
    </row>
    <row r="944" spans="1:6">
      <c r="A944" s="7">
        <v>43575</v>
      </c>
      <c r="B944" s="4">
        <v>31</v>
      </c>
      <c r="C944" s="6">
        <v>2.2915299999999998</v>
      </c>
      <c r="D944" s="9">
        <v>45520.523000000001</v>
      </c>
      <c r="E944" s="5">
        <v>2999425.165</v>
      </c>
      <c r="F944" s="4" t="s">
        <v>6</v>
      </c>
    </row>
    <row r="945" spans="1:6">
      <c r="A945" s="7">
        <v>43575</v>
      </c>
      <c r="B945" s="4">
        <v>32</v>
      </c>
      <c r="C945" s="6">
        <v>2.7046000000000001</v>
      </c>
      <c r="D945" s="9">
        <v>55704.999000000003</v>
      </c>
      <c r="E945" s="5">
        <v>2999425.165</v>
      </c>
      <c r="F945" s="4" t="s">
        <v>6</v>
      </c>
    </row>
    <row r="946" spans="1:6">
      <c r="A946" s="7">
        <v>43575</v>
      </c>
      <c r="B946" s="4">
        <v>33</v>
      </c>
      <c r="C946" s="6">
        <v>2.25163</v>
      </c>
      <c r="D946" s="9">
        <v>47729.786999999997</v>
      </c>
      <c r="E946" s="5">
        <v>2999425.165</v>
      </c>
      <c r="F946" s="4" t="s">
        <v>6</v>
      </c>
    </row>
    <row r="947" spans="1:6">
      <c r="A947" s="7">
        <v>43575</v>
      </c>
      <c r="B947" s="4">
        <v>34</v>
      </c>
      <c r="C947" s="6">
        <v>2.5509499999999998</v>
      </c>
      <c r="D947" s="9">
        <v>56619.167999999998</v>
      </c>
      <c r="E947" s="5">
        <v>2999425.165</v>
      </c>
      <c r="F947" s="4" t="s">
        <v>6</v>
      </c>
    </row>
    <row r="948" spans="1:6">
      <c r="A948" s="7">
        <v>43575</v>
      </c>
      <c r="B948" s="4">
        <v>35</v>
      </c>
      <c r="C948" s="6">
        <v>2.9107099999999999</v>
      </c>
      <c r="D948" s="9">
        <v>68366.926000000007</v>
      </c>
      <c r="E948" s="5">
        <v>2999425.165</v>
      </c>
      <c r="F948" s="4" t="s">
        <v>6</v>
      </c>
    </row>
    <row r="949" spans="1:6">
      <c r="A949" s="7">
        <v>43575</v>
      </c>
      <c r="B949" s="4">
        <v>36</v>
      </c>
      <c r="C949" s="6">
        <v>3.56189</v>
      </c>
      <c r="D949" s="9">
        <v>86262.070999999996</v>
      </c>
      <c r="E949" s="5">
        <v>2999425.165</v>
      </c>
      <c r="F949" s="4" t="s">
        <v>6</v>
      </c>
    </row>
    <row r="950" spans="1:6">
      <c r="A950" s="7">
        <v>43575</v>
      </c>
      <c r="B950" s="4">
        <v>37</v>
      </c>
      <c r="C950" s="6">
        <v>3.5120100000000001</v>
      </c>
      <c r="D950" s="9">
        <v>87608.093999999997</v>
      </c>
      <c r="E950" s="5">
        <v>2999425.165</v>
      </c>
      <c r="F950" s="4" t="s">
        <v>6</v>
      </c>
    </row>
    <row r="951" spans="1:6">
      <c r="A951" s="7">
        <v>43575</v>
      </c>
      <c r="B951" s="4">
        <v>38</v>
      </c>
      <c r="C951" s="6">
        <v>3.44869</v>
      </c>
      <c r="D951" s="9">
        <v>88223.910999999993</v>
      </c>
      <c r="E951" s="5">
        <v>2999425.165</v>
      </c>
      <c r="F951" s="4" t="s">
        <v>6</v>
      </c>
    </row>
    <row r="952" spans="1:6">
      <c r="A952" s="7">
        <v>43575</v>
      </c>
      <c r="B952" s="4">
        <v>39</v>
      </c>
      <c r="C952" s="6">
        <v>3.23271</v>
      </c>
      <c r="D952" s="9">
        <v>83287.47</v>
      </c>
      <c r="E952" s="5">
        <v>2999425.165</v>
      </c>
      <c r="F952" s="4" t="s">
        <v>6</v>
      </c>
    </row>
    <row r="953" spans="1:6">
      <c r="A953" s="7">
        <v>43575</v>
      </c>
      <c r="B953" s="4">
        <v>40</v>
      </c>
      <c r="C953" s="6">
        <v>3.2883499999999999</v>
      </c>
      <c r="D953" s="9">
        <v>84896.519</v>
      </c>
      <c r="E953" s="5">
        <v>2999425.165</v>
      </c>
      <c r="F953" s="4" t="s">
        <v>6</v>
      </c>
    </row>
    <row r="954" spans="1:6">
      <c r="A954" s="7">
        <v>43575</v>
      </c>
      <c r="B954" s="4">
        <v>41</v>
      </c>
      <c r="C954" s="6">
        <v>3.1342500000000002</v>
      </c>
      <c r="D954" s="9">
        <v>82137.922000000006</v>
      </c>
      <c r="E954" s="5">
        <v>2999425.165</v>
      </c>
      <c r="F954" s="4" t="s">
        <v>6</v>
      </c>
    </row>
    <row r="955" spans="1:6">
      <c r="A955" s="7">
        <v>43575</v>
      </c>
      <c r="B955" s="4">
        <v>42</v>
      </c>
      <c r="C955" s="6">
        <v>3.2745299999999999</v>
      </c>
      <c r="D955" s="9">
        <v>86954.718999999997</v>
      </c>
      <c r="E955" s="5">
        <v>2999425.165</v>
      </c>
      <c r="F955" s="4" t="s">
        <v>6</v>
      </c>
    </row>
    <row r="956" spans="1:6">
      <c r="A956" s="7">
        <v>43575</v>
      </c>
      <c r="B956" s="4">
        <v>43</v>
      </c>
      <c r="C956" s="6">
        <v>3.1619999999999999</v>
      </c>
      <c r="D956" s="9">
        <v>82978.22</v>
      </c>
      <c r="E956" s="5">
        <v>2999425.165</v>
      </c>
      <c r="F956" s="4" t="s">
        <v>6</v>
      </c>
    </row>
    <row r="957" spans="1:6">
      <c r="A957" s="7">
        <v>43575</v>
      </c>
      <c r="B957" s="4">
        <v>44</v>
      </c>
      <c r="C957" s="6">
        <v>2.8955799999999998</v>
      </c>
      <c r="D957" s="9">
        <v>74623.748999999996</v>
      </c>
      <c r="E957" s="5">
        <v>2999425.165</v>
      </c>
      <c r="F957" s="4" t="s">
        <v>6</v>
      </c>
    </row>
    <row r="958" spans="1:6">
      <c r="A958" s="7">
        <v>43575</v>
      </c>
      <c r="B958" s="4">
        <v>45</v>
      </c>
      <c r="C958" s="6">
        <v>2.4537200000000001</v>
      </c>
      <c r="D958" s="9">
        <v>61128.392999999996</v>
      </c>
      <c r="E958" s="5">
        <v>2999425.165</v>
      </c>
      <c r="F958" s="4" t="s">
        <v>6</v>
      </c>
    </row>
    <row r="959" spans="1:6">
      <c r="A959" s="7">
        <v>43575</v>
      </c>
      <c r="B959" s="4">
        <v>46</v>
      </c>
      <c r="C959" s="6">
        <v>1.9406099999999999</v>
      </c>
      <c r="D959" s="9">
        <v>46329.142</v>
      </c>
      <c r="E959" s="5">
        <v>2999425.165</v>
      </c>
      <c r="F959" s="4" t="s">
        <v>6</v>
      </c>
    </row>
    <row r="960" spans="1:6">
      <c r="A960" s="7">
        <v>43575</v>
      </c>
      <c r="B960" s="4">
        <v>47</v>
      </c>
      <c r="C960" s="6">
        <v>3.1013299999999999</v>
      </c>
      <c r="D960" s="9">
        <v>70024.930999999997</v>
      </c>
      <c r="E960" s="5">
        <v>2999425.165</v>
      </c>
      <c r="F960" s="4" t="s">
        <v>6</v>
      </c>
    </row>
    <row r="961" spans="1:6">
      <c r="A961" s="7">
        <v>43575</v>
      </c>
      <c r="B961" s="4">
        <v>48</v>
      </c>
      <c r="C961" s="6">
        <v>3.5854300000000001</v>
      </c>
      <c r="D961" s="9">
        <v>76544.710999999996</v>
      </c>
      <c r="E961" s="5">
        <v>2999425.165</v>
      </c>
      <c r="F961" s="4" t="s">
        <v>6</v>
      </c>
    </row>
    <row r="962" spans="1:6">
      <c r="A962" s="7">
        <v>43576</v>
      </c>
      <c r="B962" s="4">
        <v>1</v>
      </c>
      <c r="C962" s="6">
        <v>3.4462899999999999</v>
      </c>
      <c r="D962" s="9">
        <v>69513.948000000004</v>
      </c>
      <c r="E962" s="5">
        <v>3026434.3130000001</v>
      </c>
      <c r="F962" s="4" t="s">
        <v>6</v>
      </c>
    </row>
    <row r="963" spans="1:6">
      <c r="A963" s="7">
        <v>43576</v>
      </c>
      <c r="B963" s="4">
        <v>2</v>
      </c>
      <c r="C963" s="6">
        <v>2.9598900000000001</v>
      </c>
      <c r="D963" s="9">
        <v>57838.254999999997</v>
      </c>
      <c r="E963" s="5">
        <v>3026434.3130000001</v>
      </c>
      <c r="F963" s="4" t="s">
        <v>6</v>
      </c>
    </row>
    <row r="964" spans="1:6">
      <c r="A964" s="7">
        <v>43576</v>
      </c>
      <c r="B964" s="4">
        <v>3</v>
      </c>
      <c r="C964" s="6">
        <v>2.7956699999999999</v>
      </c>
      <c r="D964" s="9">
        <v>54742.786999999997</v>
      </c>
      <c r="E964" s="5">
        <v>3026434.3130000001</v>
      </c>
      <c r="F964" s="4" t="s">
        <v>6</v>
      </c>
    </row>
    <row r="965" spans="1:6">
      <c r="A965" s="7">
        <v>43576</v>
      </c>
      <c r="B965" s="4">
        <v>4</v>
      </c>
      <c r="C965" s="6">
        <v>2.67123</v>
      </c>
      <c r="D965" s="9">
        <v>51903.767</v>
      </c>
      <c r="E965" s="5">
        <v>3026434.3130000001</v>
      </c>
      <c r="F965" s="4" t="s">
        <v>6</v>
      </c>
    </row>
    <row r="966" spans="1:6">
      <c r="A966" s="7">
        <v>43576</v>
      </c>
      <c r="B966" s="4">
        <v>5</v>
      </c>
      <c r="C966" s="6">
        <v>2.6948799999999999</v>
      </c>
      <c r="D966" s="9">
        <v>51792.925000000003</v>
      </c>
      <c r="E966" s="5">
        <v>3026434.3130000001</v>
      </c>
      <c r="F966" s="4" t="s">
        <v>6</v>
      </c>
    </row>
    <row r="967" spans="1:6">
      <c r="A967" s="7">
        <v>43576</v>
      </c>
      <c r="B967" s="4">
        <v>6</v>
      </c>
      <c r="C967" s="6">
        <v>2.4840599999999999</v>
      </c>
      <c r="D967" s="9">
        <v>46829.120000000003</v>
      </c>
      <c r="E967" s="5">
        <v>3026434.3130000001</v>
      </c>
      <c r="F967" s="4" t="s">
        <v>6</v>
      </c>
    </row>
    <row r="968" spans="1:6">
      <c r="A968" s="7">
        <v>43576</v>
      </c>
      <c r="B968" s="4">
        <v>7</v>
      </c>
      <c r="C968" s="6">
        <v>2.3090999999999999</v>
      </c>
      <c r="D968" s="9">
        <v>43222.58</v>
      </c>
      <c r="E968" s="5">
        <v>3026434.3130000001</v>
      </c>
      <c r="F968" s="4" t="s">
        <v>6</v>
      </c>
    </row>
    <row r="969" spans="1:6">
      <c r="A969" s="7">
        <v>43576</v>
      </c>
      <c r="B969" s="4">
        <v>8</v>
      </c>
      <c r="C969" s="6">
        <v>2.3944999999999999</v>
      </c>
      <c r="D969" s="9">
        <v>44881.220999999998</v>
      </c>
      <c r="E969" s="5">
        <v>3026434.3130000001</v>
      </c>
      <c r="F969" s="4" t="s">
        <v>6</v>
      </c>
    </row>
    <row r="970" spans="1:6">
      <c r="A970" s="7">
        <v>43576</v>
      </c>
      <c r="B970" s="4">
        <v>9</v>
      </c>
      <c r="C970" s="6">
        <v>2.5063300000000002</v>
      </c>
      <c r="D970" s="9">
        <v>47418.387000000002</v>
      </c>
      <c r="E970" s="5">
        <v>3026434.3130000001</v>
      </c>
      <c r="F970" s="4" t="s">
        <v>6</v>
      </c>
    </row>
    <row r="971" spans="1:6">
      <c r="A971" s="7">
        <v>43576</v>
      </c>
      <c r="B971" s="4">
        <v>10</v>
      </c>
      <c r="C971" s="6">
        <v>2.7237100000000001</v>
      </c>
      <c r="D971" s="9">
        <v>51580.523999999998</v>
      </c>
      <c r="E971" s="5">
        <v>3026434.3130000001</v>
      </c>
      <c r="F971" s="4" t="s">
        <v>6</v>
      </c>
    </row>
    <row r="972" spans="1:6">
      <c r="A972" s="7">
        <v>43576</v>
      </c>
      <c r="B972" s="4">
        <v>11</v>
      </c>
      <c r="C972" s="6">
        <v>2.90706</v>
      </c>
      <c r="D972" s="9">
        <v>55398.091999999997</v>
      </c>
      <c r="E972" s="5">
        <v>3026434.3130000001</v>
      </c>
      <c r="F972" s="4" t="s">
        <v>6</v>
      </c>
    </row>
    <row r="973" spans="1:6">
      <c r="A973" s="7">
        <v>43576</v>
      </c>
      <c r="B973" s="4">
        <v>12</v>
      </c>
      <c r="C973" s="6">
        <v>2.91805</v>
      </c>
      <c r="D973" s="9">
        <v>55344.243000000002</v>
      </c>
      <c r="E973" s="5">
        <v>3026434.3130000001</v>
      </c>
      <c r="F973" s="4" t="s">
        <v>6</v>
      </c>
    </row>
    <row r="974" spans="1:6">
      <c r="A974" s="7">
        <v>43576</v>
      </c>
      <c r="B974" s="4">
        <v>13</v>
      </c>
      <c r="C974" s="6">
        <v>2.6648900000000002</v>
      </c>
      <c r="D974" s="9">
        <v>51026.46</v>
      </c>
      <c r="E974" s="5">
        <v>3026434.3130000001</v>
      </c>
      <c r="F974" s="4" t="s">
        <v>6</v>
      </c>
    </row>
    <row r="975" spans="1:6">
      <c r="A975" s="7">
        <v>43576</v>
      </c>
      <c r="B975" s="4">
        <v>14</v>
      </c>
      <c r="C975" s="6">
        <v>2.7431100000000002</v>
      </c>
      <c r="D975" s="9">
        <v>53133.184000000001</v>
      </c>
      <c r="E975" s="5">
        <v>3026434.3130000001</v>
      </c>
      <c r="F975" s="4" t="s">
        <v>6</v>
      </c>
    </row>
    <row r="976" spans="1:6">
      <c r="A976" s="7">
        <v>43576</v>
      </c>
      <c r="B976" s="4">
        <v>15</v>
      </c>
      <c r="C976" s="6">
        <v>2.6802800000000002</v>
      </c>
      <c r="D976" s="9">
        <v>51663.25</v>
      </c>
      <c r="E976" s="5">
        <v>3026434.3130000001</v>
      </c>
      <c r="F976" s="4" t="s">
        <v>6</v>
      </c>
    </row>
    <row r="977" spans="1:6">
      <c r="A977" s="7">
        <v>43576</v>
      </c>
      <c r="B977" s="4">
        <v>16</v>
      </c>
      <c r="C977" s="6">
        <v>3.2029100000000001</v>
      </c>
      <c r="D977" s="9">
        <v>62593.595999999998</v>
      </c>
      <c r="E977" s="5">
        <v>3026434.3130000001</v>
      </c>
      <c r="F977" s="4" t="s">
        <v>6</v>
      </c>
    </row>
    <row r="978" spans="1:6">
      <c r="A978" s="7">
        <v>43576</v>
      </c>
      <c r="B978" s="4">
        <v>17</v>
      </c>
      <c r="C978" s="6">
        <v>3.9709300000000001</v>
      </c>
      <c r="D978" s="9">
        <v>79187.656000000003</v>
      </c>
      <c r="E978" s="5">
        <v>3026434.3130000001</v>
      </c>
      <c r="F978" s="4" t="s">
        <v>6</v>
      </c>
    </row>
    <row r="979" spans="1:6">
      <c r="A979" s="7">
        <v>43576</v>
      </c>
      <c r="B979" s="4">
        <v>18</v>
      </c>
      <c r="C979" s="6">
        <v>3.92238</v>
      </c>
      <c r="D979" s="9">
        <v>77996.414999999994</v>
      </c>
      <c r="E979" s="5">
        <v>3026434.3130000001</v>
      </c>
      <c r="F979" s="4" t="s">
        <v>6</v>
      </c>
    </row>
    <row r="980" spans="1:6">
      <c r="A980" s="7">
        <v>43576</v>
      </c>
      <c r="B980" s="4">
        <v>19</v>
      </c>
      <c r="C980" s="6">
        <v>4.0225099999999996</v>
      </c>
      <c r="D980" s="9">
        <v>80641.634000000005</v>
      </c>
      <c r="E980" s="5">
        <v>3026434.3130000001</v>
      </c>
      <c r="F980" s="4" t="s">
        <v>6</v>
      </c>
    </row>
    <row r="981" spans="1:6">
      <c r="A981" s="7">
        <v>43576</v>
      </c>
      <c r="B981" s="4">
        <v>20</v>
      </c>
      <c r="C981" s="6">
        <v>3.8539099999999999</v>
      </c>
      <c r="D981" s="9">
        <v>76546.281000000003</v>
      </c>
      <c r="E981" s="5">
        <v>3026434.3130000001</v>
      </c>
      <c r="F981" s="4" t="s">
        <v>6</v>
      </c>
    </row>
    <row r="982" spans="1:6">
      <c r="A982" s="7">
        <v>43576</v>
      </c>
      <c r="B982" s="4">
        <v>21</v>
      </c>
      <c r="C982" s="6">
        <v>3.6755100000000001</v>
      </c>
      <c r="D982" s="9">
        <v>73025.491999999998</v>
      </c>
      <c r="E982" s="5">
        <v>3026434.3130000001</v>
      </c>
      <c r="F982" s="4" t="s">
        <v>6</v>
      </c>
    </row>
    <row r="983" spans="1:6">
      <c r="A983" s="7">
        <v>43576</v>
      </c>
      <c r="B983" s="4">
        <v>22</v>
      </c>
      <c r="C983" s="6">
        <v>3.09592</v>
      </c>
      <c r="D983" s="9">
        <v>60710.749000000003</v>
      </c>
      <c r="E983" s="5">
        <v>3026434.3130000001</v>
      </c>
      <c r="F983" s="4" t="s">
        <v>6</v>
      </c>
    </row>
    <row r="984" spans="1:6">
      <c r="A984" s="7">
        <v>43576</v>
      </c>
      <c r="B984" s="4">
        <v>23</v>
      </c>
      <c r="C984" s="6">
        <v>3.2096300000000002</v>
      </c>
      <c r="D984" s="9">
        <v>61731.445</v>
      </c>
      <c r="E984" s="5">
        <v>3026434.3130000001</v>
      </c>
      <c r="F984" s="4" t="s">
        <v>6</v>
      </c>
    </row>
    <row r="985" spans="1:6">
      <c r="A985" s="7">
        <v>43576</v>
      </c>
      <c r="B985" s="4">
        <v>24</v>
      </c>
      <c r="C985" s="6">
        <v>2.82334</v>
      </c>
      <c r="D985" s="9">
        <v>53489.243999999999</v>
      </c>
      <c r="E985" s="5">
        <v>3026434.3130000001</v>
      </c>
      <c r="F985" s="4" t="s">
        <v>6</v>
      </c>
    </row>
    <row r="986" spans="1:6">
      <c r="A986" s="7">
        <v>43576</v>
      </c>
      <c r="B986" s="4">
        <v>25</v>
      </c>
      <c r="C986" s="6">
        <v>2.86307</v>
      </c>
      <c r="D986" s="9">
        <v>54070.99</v>
      </c>
      <c r="E986" s="5">
        <v>3026434.3130000001</v>
      </c>
      <c r="F986" s="4" t="s">
        <v>6</v>
      </c>
    </row>
    <row r="987" spans="1:6">
      <c r="A987" s="7">
        <v>43576</v>
      </c>
      <c r="B987" s="4">
        <v>26</v>
      </c>
      <c r="C987" s="6">
        <v>2.52068</v>
      </c>
      <c r="D987" s="9">
        <v>46649.358999999997</v>
      </c>
      <c r="E987" s="5">
        <v>3026434.3130000001</v>
      </c>
      <c r="F987" s="4" t="s">
        <v>6</v>
      </c>
    </row>
    <row r="988" spans="1:6">
      <c r="A988" s="7">
        <v>43576</v>
      </c>
      <c r="B988" s="4">
        <v>27</v>
      </c>
      <c r="C988" s="6">
        <v>2.9642400000000002</v>
      </c>
      <c r="D988" s="9">
        <v>53314.233999999997</v>
      </c>
      <c r="E988" s="5">
        <v>3026434.3130000001</v>
      </c>
      <c r="F988" s="4" t="s">
        <v>6</v>
      </c>
    </row>
    <row r="989" spans="1:6">
      <c r="A989" s="7">
        <v>43576</v>
      </c>
      <c r="B989" s="4">
        <v>28</v>
      </c>
      <c r="C989" s="6">
        <v>2.6736300000000002</v>
      </c>
      <c r="D989" s="9">
        <v>46675.779000000002</v>
      </c>
      <c r="E989" s="5">
        <v>3026434.3130000001</v>
      </c>
      <c r="F989" s="4" t="s">
        <v>6</v>
      </c>
    </row>
    <row r="990" spans="1:6">
      <c r="A990" s="7">
        <v>43576</v>
      </c>
      <c r="B990" s="4">
        <v>29</v>
      </c>
      <c r="C990" s="6">
        <v>2.4090199999999999</v>
      </c>
      <c r="D990" s="9">
        <v>42265.264999999999</v>
      </c>
      <c r="E990" s="5">
        <v>3026434.3130000001</v>
      </c>
      <c r="F990" s="4" t="s">
        <v>6</v>
      </c>
    </row>
    <row r="991" spans="1:6">
      <c r="A991" s="7">
        <v>43576</v>
      </c>
      <c r="B991" s="4">
        <v>30</v>
      </c>
      <c r="C991" s="6">
        <v>2.2711800000000002</v>
      </c>
      <c r="D991" s="9">
        <v>39639.442000000003</v>
      </c>
      <c r="E991" s="5">
        <v>3026434.3130000001</v>
      </c>
      <c r="F991" s="4" t="s">
        <v>6</v>
      </c>
    </row>
    <row r="992" spans="1:6">
      <c r="A992" s="7">
        <v>43576</v>
      </c>
      <c r="B992" s="4">
        <v>31</v>
      </c>
      <c r="C992" s="6">
        <v>1.7920400000000001</v>
      </c>
      <c r="D992" s="9">
        <v>31277.266</v>
      </c>
      <c r="E992" s="5">
        <v>3026434.3130000001</v>
      </c>
      <c r="F992" s="4" t="s">
        <v>6</v>
      </c>
    </row>
    <row r="993" spans="1:6">
      <c r="A993" s="7">
        <v>43576</v>
      </c>
      <c r="B993" s="4">
        <v>32</v>
      </c>
      <c r="C993" s="6">
        <v>1.8496699999999999</v>
      </c>
      <c r="D993" s="9">
        <v>33135.800000000003</v>
      </c>
      <c r="E993" s="5">
        <v>3026434.3130000001</v>
      </c>
      <c r="F993" s="4" t="s">
        <v>6</v>
      </c>
    </row>
    <row r="994" spans="1:6">
      <c r="A994" s="7">
        <v>43576</v>
      </c>
      <c r="B994" s="4">
        <v>33</v>
      </c>
      <c r="C994" s="6">
        <v>1.85162</v>
      </c>
      <c r="D994" s="9">
        <v>34667.711000000003</v>
      </c>
      <c r="E994" s="5">
        <v>3026434.3130000001</v>
      </c>
      <c r="F994" s="4" t="s">
        <v>6</v>
      </c>
    </row>
    <row r="995" spans="1:6">
      <c r="A995" s="7">
        <v>43576</v>
      </c>
      <c r="B995" s="4">
        <v>34</v>
      </c>
      <c r="C995" s="6">
        <v>2.8078699999999999</v>
      </c>
      <c r="D995" s="9">
        <v>55719.93</v>
      </c>
      <c r="E995" s="5">
        <v>3026434.3130000001</v>
      </c>
      <c r="F995" s="4" t="s">
        <v>6</v>
      </c>
    </row>
    <row r="996" spans="1:6">
      <c r="A996" s="7">
        <v>43576</v>
      </c>
      <c r="B996" s="4">
        <v>35</v>
      </c>
      <c r="C996" s="6">
        <v>2.44882</v>
      </c>
      <c r="D996" s="9">
        <v>51445.603999999999</v>
      </c>
      <c r="E996" s="5">
        <v>3026434.3130000001</v>
      </c>
      <c r="F996" s="4" t="s">
        <v>6</v>
      </c>
    </row>
    <row r="997" spans="1:6">
      <c r="A997" s="7">
        <v>43576</v>
      </c>
      <c r="B997" s="4">
        <v>36</v>
      </c>
      <c r="C997" s="6">
        <v>2.9394</v>
      </c>
      <c r="D997" s="9">
        <v>64096.942999999999</v>
      </c>
      <c r="E997" s="5">
        <v>3026434.3130000001</v>
      </c>
      <c r="F997" s="4" t="s">
        <v>6</v>
      </c>
    </row>
    <row r="998" spans="1:6">
      <c r="A998" s="7">
        <v>43576</v>
      </c>
      <c r="B998" s="4">
        <v>37</v>
      </c>
      <c r="C998" s="6">
        <v>2.99593</v>
      </c>
      <c r="D998" s="9">
        <v>67342.543000000005</v>
      </c>
      <c r="E998" s="5">
        <v>3026434.3130000001</v>
      </c>
      <c r="F998" s="4" t="s">
        <v>6</v>
      </c>
    </row>
    <row r="999" spans="1:6">
      <c r="A999" s="7">
        <v>43576</v>
      </c>
      <c r="B999" s="4">
        <v>38</v>
      </c>
      <c r="C999" s="6">
        <v>2.9069199999999999</v>
      </c>
      <c r="D999" s="9">
        <v>67261.542000000001</v>
      </c>
      <c r="E999" s="5">
        <v>3026434.3130000001</v>
      </c>
      <c r="F999" s="4" t="s">
        <v>6</v>
      </c>
    </row>
    <row r="1000" spans="1:6">
      <c r="A1000" s="7">
        <v>43576</v>
      </c>
      <c r="B1000" s="4">
        <v>39</v>
      </c>
      <c r="C1000" s="6">
        <v>3.2958799999999999</v>
      </c>
      <c r="D1000" s="9">
        <v>77740.998000000007</v>
      </c>
      <c r="E1000" s="5">
        <v>3026434.3130000001</v>
      </c>
      <c r="F1000" s="4" t="s">
        <v>6</v>
      </c>
    </row>
    <row r="1001" spans="1:6">
      <c r="A1001" s="7">
        <v>43576</v>
      </c>
      <c r="B1001" s="4">
        <v>40</v>
      </c>
      <c r="C1001" s="6">
        <v>3.4640900000000001</v>
      </c>
      <c r="D1001" s="9">
        <v>81279.040999999997</v>
      </c>
      <c r="E1001" s="5">
        <v>3026434.3130000001</v>
      </c>
      <c r="F1001" s="4" t="s">
        <v>6</v>
      </c>
    </row>
    <row r="1002" spans="1:6">
      <c r="A1002" s="7">
        <v>43576</v>
      </c>
      <c r="B1002" s="4">
        <v>41</v>
      </c>
      <c r="C1002" s="6">
        <v>3.8366500000000001</v>
      </c>
      <c r="D1002" s="9">
        <v>91831.456000000006</v>
      </c>
      <c r="E1002" s="5">
        <v>3026434.3130000001</v>
      </c>
      <c r="F1002" s="4" t="s">
        <v>6</v>
      </c>
    </row>
    <row r="1003" spans="1:6">
      <c r="A1003" s="7">
        <v>43576</v>
      </c>
      <c r="B1003" s="4">
        <v>42</v>
      </c>
      <c r="C1003" s="6">
        <v>4.8194999999999997</v>
      </c>
      <c r="D1003" s="9">
        <v>118306.022</v>
      </c>
      <c r="E1003" s="5">
        <v>3026434.3130000001</v>
      </c>
      <c r="F1003" s="4" t="s">
        <v>6</v>
      </c>
    </row>
    <row r="1004" spans="1:6">
      <c r="A1004" s="7">
        <v>43576</v>
      </c>
      <c r="B1004" s="4">
        <v>43</v>
      </c>
      <c r="C1004" s="6">
        <v>5.0584199999999999</v>
      </c>
      <c r="D1004" s="9">
        <v>123486.58199999999</v>
      </c>
      <c r="E1004" s="5">
        <v>3026434.3130000001</v>
      </c>
      <c r="F1004" s="4" t="s">
        <v>6</v>
      </c>
    </row>
    <row r="1005" spans="1:6">
      <c r="A1005" s="7">
        <v>43576</v>
      </c>
      <c r="B1005" s="4">
        <v>44</v>
      </c>
      <c r="C1005" s="6">
        <v>4.1120099999999997</v>
      </c>
      <c r="D1005" s="9">
        <v>97757.01</v>
      </c>
      <c r="E1005" s="5">
        <v>3026434.3130000001</v>
      </c>
      <c r="F1005" s="4" t="s">
        <v>6</v>
      </c>
    </row>
    <row r="1006" spans="1:6">
      <c r="A1006" s="7">
        <v>43576</v>
      </c>
      <c r="B1006" s="4">
        <v>45</v>
      </c>
      <c r="C1006" s="6">
        <v>3.53451</v>
      </c>
      <c r="D1006" s="9">
        <v>81324.134000000005</v>
      </c>
      <c r="E1006" s="5">
        <v>3026434.3130000001</v>
      </c>
      <c r="F1006" s="4" t="s">
        <v>6</v>
      </c>
    </row>
    <row r="1007" spans="1:6">
      <c r="A1007" s="7">
        <v>43576</v>
      </c>
      <c r="B1007" s="4">
        <v>46</v>
      </c>
      <c r="C1007" s="6">
        <v>3.3284899999999999</v>
      </c>
      <c r="D1007" s="9">
        <v>72715.335000000006</v>
      </c>
      <c r="E1007" s="5">
        <v>3026434.3130000001</v>
      </c>
      <c r="F1007" s="4" t="s">
        <v>6</v>
      </c>
    </row>
    <row r="1008" spans="1:6">
      <c r="A1008" s="7">
        <v>43576</v>
      </c>
      <c r="B1008" s="4">
        <v>47</v>
      </c>
      <c r="C1008" s="6">
        <v>4.2825699999999998</v>
      </c>
      <c r="D1008" s="9">
        <v>88337.218999999997</v>
      </c>
      <c r="E1008" s="5">
        <v>3026434.3130000001</v>
      </c>
      <c r="F1008" s="4" t="s">
        <v>6</v>
      </c>
    </row>
    <row r="1009" spans="1:6">
      <c r="A1009" s="7">
        <v>43576</v>
      </c>
      <c r="B1009" s="4">
        <v>48</v>
      </c>
      <c r="C1009" s="6">
        <v>4.7773099999999999</v>
      </c>
      <c r="D1009" s="9">
        <v>93882.853000000003</v>
      </c>
      <c r="E1009" s="5">
        <v>3026434.3130000001</v>
      </c>
      <c r="F1009" s="4" t="s">
        <v>6</v>
      </c>
    </row>
    <row r="1010" spans="1:6">
      <c r="A1010" s="7">
        <v>43577</v>
      </c>
      <c r="B1010" s="4">
        <v>1</v>
      </c>
      <c r="C1010" s="6">
        <v>3.82301</v>
      </c>
      <c r="D1010" s="9">
        <v>72072.766000000003</v>
      </c>
      <c r="E1010" s="5">
        <v>4469811.9630000005</v>
      </c>
      <c r="F1010" s="4" t="s">
        <v>6</v>
      </c>
    </row>
    <row r="1011" spans="1:6">
      <c r="A1011" s="7">
        <v>43577</v>
      </c>
      <c r="B1011" s="4">
        <v>2</v>
      </c>
      <c r="C1011" s="6">
        <v>3.5580799999999999</v>
      </c>
      <c r="D1011" s="9">
        <v>66007.626000000004</v>
      </c>
      <c r="E1011" s="5">
        <v>4469811.9630000005</v>
      </c>
      <c r="F1011" s="4" t="s">
        <v>6</v>
      </c>
    </row>
    <row r="1012" spans="1:6">
      <c r="A1012" s="7">
        <v>43577</v>
      </c>
      <c r="B1012" s="4">
        <v>3</v>
      </c>
      <c r="C1012" s="6">
        <v>3.5989399999999998</v>
      </c>
      <c r="D1012" s="9">
        <v>67391.195999999996</v>
      </c>
      <c r="E1012" s="5">
        <v>4469811.9630000005</v>
      </c>
      <c r="F1012" s="4" t="s">
        <v>6</v>
      </c>
    </row>
    <row r="1013" spans="1:6">
      <c r="A1013" s="7">
        <v>43577</v>
      </c>
      <c r="B1013" s="4">
        <v>4</v>
      </c>
      <c r="C1013" s="6">
        <v>3.6086100000000001</v>
      </c>
      <c r="D1013" s="9">
        <v>67187.839000000007</v>
      </c>
      <c r="E1013" s="5">
        <v>4469811.9630000005</v>
      </c>
      <c r="F1013" s="4" t="s">
        <v>6</v>
      </c>
    </row>
    <row r="1014" spans="1:6">
      <c r="A1014" s="7">
        <v>43577</v>
      </c>
      <c r="B1014" s="4">
        <v>5</v>
      </c>
      <c r="C1014" s="6">
        <v>3.58514</v>
      </c>
      <c r="D1014" s="9">
        <v>66438.535000000003</v>
      </c>
      <c r="E1014" s="5">
        <v>4469811.9630000005</v>
      </c>
      <c r="F1014" s="4" t="s">
        <v>6</v>
      </c>
    </row>
    <row r="1015" spans="1:6">
      <c r="A1015" s="7">
        <v>43577</v>
      </c>
      <c r="B1015" s="4">
        <v>6</v>
      </c>
      <c r="C1015" s="6">
        <v>3.5256599999999998</v>
      </c>
      <c r="D1015" s="9">
        <v>64324.409</v>
      </c>
      <c r="E1015" s="5">
        <v>4469811.9630000005</v>
      </c>
      <c r="F1015" s="4" t="s">
        <v>6</v>
      </c>
    </row>
    <row r="1016" spans="1:6">
      <c r="A1016" s="7">
        <v>43577</v>
      </c>
      <c r="B1016" s="4">
        <v>7</v>
      </c>
      <c r="C1016" s="6">
        <v>3.9866000000000001</v>
      </c>
      <c r="D1016" s="9">
        <v>71640.126000000004</v>
      </c>
      <c r="E1016" s="5">
        <v>4469811.9630000005</v>
      </c>
      <c r="F1016" s="4" t="s">
        <v>6</v>
      </c>
    </row>
    <row r="1017" spans="1:6">
      <c r="A1017" s="7">
        <v>43577</v>
      </c>
      <c r="B1017" s="4">
        <v>8</v>
      </c>
      <c r="C1017" s="6">
        <v>3.8717100000000002</v>
      </c>
      <c r="D1017" s="9">
        <v>69234.036999999997</v>
      </c>
      <c r="E1017" s="5">
        <v>4469811.9630000005</v>
      </c>
      <c r="F1017" s="4" t="s">
        <v>6</v>
      </c>
    </row>
    <row r="1018" spans="1:6">
      <c r="A1018" s="7">
        <v>43577</v>
      </c>
      <c r="B1018" s="4">
        <v>9</v>
      </c>
      <c r="C1018" s="6">
        <v>4.2003199999999996</v>
      </c>
      <c r="D1018" s="9">
        <v>74779.150999999998</v>
      </c>
      <c r="E1018" s="5">
        <v>4469811.9630000005</v>
      </c>
      <c r="F1018" s="4" t="s">
        <v>6</v>
      </c>
    </row>
    <row r="1019" spans="1:6">
      <c r="A1019" s="7">
        <v>43577</v>
      </c>
      <c r="B1019" s="4">
        <v>10</v>
      </c>
      <c r="C1019" s="6">
        <v>3.7965</v>
      </c>
      <c r="D1019" s="9">
        <v>67606.073000000004</v>
      </c>
      <c r="E1019" s="5">
        <v>4469811.9630000005</v>
      </c>
      <c r="F1019" s="4" t="s">
        <v>6</v>
      </c>
    </row>
    <row r="1020" spans="1:6">
      <c r="A1020" s="7">
        <v>43577</v>
      </c>
      <c r="B1020" s="4">
        <v>11</v>
      </c>
      <c r="C1020" s="6">
        <v>3.9459599999999999</v>
      </c>
      <c r="D1020" s="9">
        <v>70730.37</v>
      </c>
      <c r="E1020" s="5">
        <v>4469811.9630000005</v>
      </c>
      <c r="F1020" s="4" t="s">
        <v>6</v>
      </c>
    </row>
    <row r="1021" spans="1:6">
      <c r="A1021" s="7">
        <v>43577</v>
      </c>
      <c r="B1021" s="4">
        <v>12</v>
      </c>
      <c r="C1021" s="6">
        <v>3.3445100000000001</v>
      </c>
      <c r="D1021" s="9">
        <v>60053.682999999997</v>
      </c>
      <c r="E1021" s="5">
        <v>4469811.9630000005</v>
      </c>
      <c r="F1021" s="4" t="s">
        <v>6</v>
      </c>
    </row>
    <row r="1022" spans="1:6">
      <c r="A1022" s="7">
        <v>43577</v>
      </c>
      <c r="B1022" s="4">
        <v>13</v>
      </c>
      <c r="C1022" s="6">
        <v>4.0439699999999998</v>
      </c>
      <c r="D1022" s="9">
        <v>76026.894</v>
      </c>
      <c r="E1022" s="5">
        <v>4469811.9630000005</v>
      </c>
      <c r="F1022" s="4" t="s">
        <v>6</v>
      </c>
    </row>
    <row r="1023" spans="1:6">
      <c r="A1023" s="7">
        <v>43577</v>
      </c>
      <c r="B1023" s="4">
        <v>14</v>
      </c>
      <c r="C1023" s="6">
        <v>3.7365599999999999</v>
      </c>
      <c r="D1023" s="9">
        <v>71818.125</v>
      </c>
      <c r="E1023" s="5">
        <v>4469811.9630000005</v>
      </c>
      <c r="F1023" s="4" t="s">
        <v>6</v>
      </c>
    </row>
    <row r="1024" spans="1:6">
      <c r="A1024" s="7">
        <v>43577</v>
      </c>
      <c r="B1024" s="4">
        <v>15</v>
      </c>
      <c r="C1024" s="6">
        <v>3.3001900000000002</v>
      </c>
      <c r="D1024" s="9">
        <v>65787.338000000003</v>
      </c>
      <c r="E1024" s="5">
        <v>4469811.9630000005</v>
      </c>
      <c r="F1024" s="4" t="s">
        <v>6</v>
      </c>
    </row>
    <row r="1025" spans="1:6">
      <c r="A1025" s="7">
        <v>43577</v>
      </c>
      <c r="B1025" s="4">
        <v>16</v>
      </c>
      <c r="C1025" s="6">
        <v>3.4039199999999998</v>
      </c>
      <c r="D1025" s="9">
        <v>69970.721999999994</v>
      </c>
      <c r="E1025" s="5">
        <v>4469811.9630000005</v>
      </c>
      <c r="F1025" s="4" t="s">
        <v>6</v>
      </c>
    </row>
    <row r="1026" spans="1:6">
      <c r="A1026" s="7">
        <v>43577</v>
      </c>
      <c r="B1026" s="4">
        <v>17</v>
      </c>
      <c r="C1026" s="6">
        <v>3.4523199999999998</v>
      </c>
      <c r="D1026" s="9">
        <v>72634.429999999993</v>
      </c>
      <c r="E1026" s="5">
        <v>4469811.9630000005</v>
      </c>
      <c r="F1026" s="4" t="s">
        <v>6</v>
      </c>
    </row>
    <row r="1027" spans="1:6">
      <c r="A1027" s="7">
        <v>43577</v>
      </c>
      <c r="B1027" s="4">
        <v>18</v>
      </c>
      <c r="C1027" s="6">
        <v>3.46306</v>
      </c>
      <c r="D1027" s="9">
        <v>73132.607000000004</v>
      </c>
      <c r="E1027" s="5">
        <v>4469811.9630000005</v>
      </c>
      <c r="F1027" s="4" t="s">
        <v>6</v>
      </c>
    </row>
    <row r="1028" spans="1:6">
      <c r="A1028" s="7">
        <v>43577</v>
      </c>
      <c r="B1028" s="4">
        <v>19</v>
      </c>
      <c r="C1028" s="6">
        <v>3.7065800000000002</v>
      </c>
      <c r="D1028" s="9">
        <v>79448.3</v>
      </c>
      <c r="E1028" s="5">
        <v>4469811.9630000005</v>
      </c>
      <c r="F1028" s="4" t="s">
        <v>6</v>
      </c>
    </row>
    <row r="1029" spans="1:6">
      <c r="A1029" s="7">
        <v>43577</v>
      </c>
      <c r="B1029" s="4">
        <v>20</v>
      </c>
      <c r="C1029" s="6">
        <v>2.9978699999999998</v>
      </c>
      <c r="D1029" s="9">
        <v>64130.819000000003</v>
      </c>
      <c r="E1029" s="5">
        <v>4469811.9630000005</v>
      </c>
      <c r="F1029" s="4" t="s">
        <v>6</v>
      </c>
    </row>
    <row r="1030" spans="1:6">
      <c r="A1030" s="7">
        <v>43577</v>
      </c>
      <c r="B1030" s="4">
        <v>21</v>
      </c>
      <c r="C1030" s="6">
        <v>3.2682099999999998</v>
      </c>
      <c r="D1030" s="9">
        <v>69699.464000000007</v>
      </c>
      <c r="E1030" s="5">
        <v>4469811.9630000005</v>
      </c>
      <c r="F1030" s="4" t="s">
        <v>6</v>
      </c>
    </row>
    <row r="1031" spans="1:6">
      <c r="A1031" s="7">
        <v>43577</v>
      </c>
      <c r="B1031" s="4">
        <v>22</v>
      </c>
      <c r="C1031" s="6">
        <v>2.5217900000000002</v>
      </c>
      <c r="D1031" s="9">
        <v>52093.618999999999</v>
      </c>
      <c r="E1031" s="5">
        <v>4469811.9630000005</v>
      </c>
      <c r="F1031" s="4" t="s">
        <v>6</v>
      </c>
    </row>
    <row r="1032" spans="1:6">
      <c r="A1032" s="7">
        <v>43577</v>
      </c>
      <c r="B1032" s="4">
        <v>23</v>
      </c>
      <c r="C1032" s="6">
        <v>3.9773100000000001</v>
      </c>
      <c r="D1032" s="9">
        <v>81965.846000000005</v>
      </c>
      <c r="E1032" s="5">
        <v>4469811.9630000005</v>
      </c>
      <c r="F1032" s="4" t="s">
        <v>6</v>
      </c>
    </row>
    <row r="1033" spans="1:6">
      <c r="A1033" s="7">
        <v>43577</v>
      </c>
      <c r="B1033" s="4">
        <v>24</v>
      </c>
      <c r="C1033" s="6">
        <v>5.1897099999999998</v>
      </c>
      <c r="D1033" s="9">
        <v>105087.162</v>
      </c>
      <c r="E1033" s="5">
        <v>4469811.9630000005</v>
      </c>
      <c r="F1033" s="4" t="s">
        <v>6</v>
      </c>
    </row>
    <row r="1034" spans="1:6">
      <c r="A1034" s="7">
        <v>43577</v>
      </c>
      <c r="B1034" s="4">
        <v>25</v>
      </c>
      <c r="C1034" s="6">
        <v>6.0275100000000004</v>
      </c>
      <c r="D1034" s="9">
        <v>121912.211</v>
      </c>
      <c r="E1034" s="5">
        <v>4469811.9630000005</v>
      </c>
      <c r="F1034" s="4" t="s">
        <v>6</v>
      </c>
    </row>
    <row r="1035" spans="1:6">
      <c r="A1035" s="7">
        <v>43577</v>
      </c>
      <c r="B1035" s="4">
        <v>26</v>
      </c>
      <c r="C1035" s="6">
        <v>6.1015300000000003</v>
      </c>
      <c r="D1035" s="9">
        <v>120247.452</v>
      </c>
      <c r="E1035" s="5">
        <v>4469811.9630000005</v>
      </c>
      <c r="F1035" s="4" t="s">
        <v>6</v>
      </c>
    </row>
    <row r="1036" spans="1:6">
      <c r="A1036" s="7">
        <v>43577</v>
      </c>
      <c r="B1036" s="4">
        <v>27</v>
      </c>
      <c r="C1036" s="6">
        <v>6.5035299999999996</v>
      </c>
      <c r="D1036" s="9">
        <v>124452.183</v>
      </c>
      <c r="E1036" s="5">
        <v>4469811.9630000005</v>
      </c>
      <c r="F1036" s="4" t="s">
        <v>6</v>
      </c>
    </row>
    <row r="1037" spans="1:6">
      <c r="A1037" s="7">
        <v>43577</v>
      </c>
      <c r="B1037" s="4">
        <v>28</v>
      </c>
      <c r="C1037" s="6">
        <v>6.4613399999999999</v>
      </c>
      <c r="D1037" s="9">
        <v>121708.36</v>
      </c>
      <c r="E1037" s="5">
        <v>4469811.9630000005</v>
      </c>
      <c r="F1037" s="4" t="s">
        <v>6</v>
      </c>
    </row>
    <row r="1038" spans="1:6">
      <c r="A1038" s="7">
        <v>43577</v>
      </c>
      <c r="B1038" s="4">
        <v>29</v>
      </c>
      <c r="C1038" s="6">
        <v>7.05016</v>
      </c>
      <c r="D1038" s="9">
        <v>134084.08799999999</v>
      </c>
      <c r="E1038" s="5">
        <v>4469811.9630000005</v>
      </c>
      <c r="F1038" s="4" t="s">
        <v>6</v>
      </c>
    </row>
    <row r="1039" spans="1:6">
      <c r="A1039" s="7">
        <v>43577</v>
      </c>
      <c r="B1039" s="4">
        <v>30</v>
      </c>
      <c r="C1039" s="6">
        <v>7.0919499999999998</v>
      </c>
      <c r="D1039" s="9">
        <v>136336.215</v>
      </c>
      <c r="E1039" s="5">
        <v>4469811.9630000005</v>
      </c>
      <c r="F1039" s="4" t="s">
        <v>6</v>
      </c>
    </row>
    <row r="1040" spans="1:6">
      <c r="A1040" s="7">
        <v>43577</v>
      </c>
      <c r="B1040" s="4">
        <v>31</v>
      </c>
      <c r="C1040" s="6">
        <v>7.0094200000000004</v>
      </c>
      <c r="D1040" s="9">
        <v>133860.61799999999</v>
      </c>
      <c r="E1040" s="5">
        <v>4469811.9630000005</v>
      </c>
      <c r="F1040" s="4" t="s">
        <v>6</v>
      </c>
    </row>
    <row r="1041" spans="1:6">
      <c r="A1041" s="7">
        <v>43577</v>
      </c>
      <c r="B1041" s="4">
        <v>32</v>
      </c>
      <c r="C1041" s="6">
        <v>6.7711899999999998</v>
      </c>
      <c r="D1041" s="9">
        <v>134359.53</v>
      </c>
      <c r="E1041" s="5">
        <v>4469811.9630000005</v>
      </c>
      <c r="F1041" s="4" t="s">
        <v>6</v>
      </c>
    </row>
    <row r="1042" spans="1:6">
      <c r="A1042" s="7">
        <v>43577</v>
      </c>
      <c r="B1042" s="4">
        <v>33</v>
      </c>
      <c r="C1042" s="6">
        <v>6.4377500000000003</v>
      </c>
      <c r="D1042" s="9">
        <v>132356.39799999999</v>
      </c>
      <c r="E1042" s="5">
        <v>4469811.9630000005</v>
      </c>
      <c r="F1042" s="4" t="s">
        <v>6</v>
      </c>
    </row>
    <row r="1043" spans="1:6">
      <c r="A1043" s="7">
        <v>43577</v>
      </c>
      <c r="B1043" s="4">
        <v>34</v>
      </c>
      <c r="C1043" s="6">
        <v>6.7715399999999999</v>
      </c>
      <c r="D1043" s="9">
        <v>145880.353</v>
      </c>
      <c r="E1043" s="5">
        <v>4469811.9630000005</v>
      </c>
      <c r="F1043" s="4" t="s">
        <v>6</v>
      </c>
    </row>
    <row r="1044" spans="1:6">
      <c r="A1044" s="7">
        <v>43577</v>
      </c>
      <c r="B1044" s="4">
        <v>35</v>
      </c>
      <c r="C1044" s="6">
        <v>5.89452</v>
      </c>
      <c r="D1044" s="9">
        <v>138462.39199999999</v>
      </c>
      <c r="E1044" s="5">
        <v>4469811.9630000005</v>
      </c>
      <c r="F1044" s="4" t="s">
        <v>6</v>
      </c>
    </row>
    <row r="1045" spans="1:6">
      <c r="A1045" s="7">
        <v>43577</v>
      </c>
      <c r="B1045" s="4">
        <v>36</v>
      </c>
      <c r="C1045" s="6">
        <v>5.6331499999999997</v>
      </c>
      <c r="D1045" s="9">
        <v>138584.785</v>
      </c>
      <c r="E1045" s="5">
        <v>4469811.9630000005</v>
      </c>
      <c r="F1045" s="4" t="s">
        <v>6</v>
      </c>
    </row>
    <row r="1046" spans="1:6">
      <c r="A1046" s="7">
        <v>43577</v>
      </c>
      <c r="B1046" s="4">
        <v>37</v>
      </c>
      <c r="C1046" s="6">
        <v>4.5628500000000001</v>
      </c>
      <c r="D1046" s="9">
        <v>116119.787</v>
      </c>
      <c r="E1046" s="5">
        <v>4469811.9630000005</v>
      </c>
      <c r="F1046" s="4" t="s">
        <v>6</v>
      </c>
    </row>
    <row r="1047" spans="1:6">
      <c r="A1047" s="7">
        <v>43577</v>
      </c>
      <c r="B1047" s="4">
        <v>38</v>
      </c>
      <c r="C1047" s="6">
        <v>4.3270299999999997</v>
      </c>
      <c r="D1047" s="9">
        <v>112887.011</v>
      </c>
      <c r="E1047" s="5">
        <v>4469811.9630000005</v>
      </c>
      <c r="F1047" s="4" t="s">
        <v>6</v>
      </c>
    </row>
    <row r="1048" spans="1:6">
      <c r="A1048" s="7">
        <v>43577</v>
      </c>
      <c r="B1048" s="4">
        <v>39</v>
      </c>
      <c r="C1048" s="6">
        <v>4.36477</v>
      </c>
      <c r="D1048" s="9">
        <v>115614.57</v>
      </c>
      <c r="E1048" s="5">
        <v>4469811.9630000005</v>
      </c>
      <c r="F1048" s="4" t="s">
        <v>6</v>
      </c>
    </row>
    <row r="1049" spans="1:6">
      <c r="A1049" s="7">
        <v>43577</v>
      </c>
      <c r="B1049" s="4">
        <v>40</v>
      </c>
      <c r="C1049" s="6">
        <v>4.5731799999999998</v>
      </c>
      <c r="D1049" s="9">
        <v>121816.64</v>
      </c>
      <c r="E1049" s="5">
        <v>4469811.9630000005</v>
      </c>
      <c r="F1049" s="4" t="s">
        <v>6</v>
      </c>
    </row>
    <row r="1050" spans="1:6">
      <c r="A1050" s="7">
        <v>43577</v>
      </c>
      <c r="B1050" s="4">
        <v>41</v>
      </c>
      <c r="C1050" s="6">
        <v>5.00617</v>
      </c>
      <c r="D1050" s="9">
        <v>134258.10800000001</v>
      </c>
      <c r="E1050" s="5">
        <v>4469811.9630000005</v>
      </c>
      <c r="F1050" s="4" t="s">
        <v>6</v>
      </c>
    </row>
    <row r="1051" spans="1:6">
      <c r="A1051" s="7">
        <v>43577</v>
      </c>
      <c r="B1051" s="4">
        <v>42</v>
      </c>
      <c r="C1051" s="6">
        <v>4.3700799999999997</v>
      </c>
      <c r="D1051" s="9">
        <v>117423.16099999999</v>
      </c>
      <c r="E1051" s="5">
        <v>4469811.9630000005</v>
      </c>
      <c r="F1051" s="4" t="s">
        <v>6</v>
      </c>
    </row>
    <row r="1052" spans="1:6">
      <c r="A1052" s="7">
        <v>43577</v>
      </c>
      <c r="B1052" s="4">
        <v>43</v>
      </c>
      <c r="C1052" s="6">
        <v>3.89209</v>
      </c>
      <c r="D1052" s="9">
        <v>102565.477</v>
      </c>
      <c r="E1052" s="5">
        <v>4469811.9630000005</v>
      </c>
      <c r="F1052" s="4" t="s">
        <v>6</v>
      </c>
    </row>
    <row r="1053" spans="1:6">
      <c r="A1053" s="7">
        <v>43577</v>
      </c>
      <c r="B1053" s="4">
        <v>44</v>
      </c>
      <c r="C1053" s="6">
        <v>3.2004100000000002</v>
      </c>
      <c r="D1053" s="9">
        <v>80991.411999999997</v>
      </c>
      <c r="E1053" s="5">
        <v>4469811.9630000005</v>
      </c>
      <c r="F1053" s="4" t="s">
        <v>6</v>
      </c>
    </row>
    <row r="1054" spans="1:6">
      <c r="A1054" s="7">
        <v>43577</v>
      </c>
      <c r="B1054" s="4">
        <v>45</v>
      </c>
      <c r="C1054" s="6">
        <v>2.9402499999999998</v>
      </c>
      <c r="D1054" s="9">
        <v>71191.918000000005</v>
      </c>
      <c r="E1054" s="5">
        <v>4469811.9630000005</v>
      </c>
      <c r="F1054" s="4" t="s">
        <v>6</v>
      </c>
    </row>
    <row r="1055" spans="1:6">
      <c r="A1055" s="7">
        <v>43577</v>
      </c>
      <c r="B1055" s="4">
        <v>46</v>
      </c>
      <c r="C1055" s="6">
        <v>3.1642800000000002</v>
      </c>
      <c r="D1055" s="9">
        <v>71747.447</v>
      </c>
      <c r="E1055" s="5">
        <v>4469811.9630000005</v>
      </c>
      <c r="F1055" s="4" t="s">
        <v>6</v>
      </c>
    </row>
    <row r="1056" spans="1:6">
      <c r="A1056" s="7">
        <v>43577</v>
      </c>
      <c r="B1056" s="4">
        <v>47</v>
      </c>
      <c r="C1056" s="6">
        <v>3.5583</v>
      </c>
      <c r="D1056" s="9">
        <v>74532.168999999994</v>
      </c>
      <c r="E1056" s="5">
        <v>4469811.9630000005</v>
      </c>
      <c r="F1056" s="4" t="s">
        <v>6</v>
      </c>
    </row>
    <row r="1057" spans="1:6">
      <c r="A1057" s="7">
        <v>43577</v>
      </c>
      <c r="B1057" s="4">
        <v>48</v>
      </c>
      <c r="C1057" s="6">
        <v>3.4973100000000001</v>
      </c>
      <c r="D1057" s="9">
        <v>69158.540999999997</v>
      </c>
      <c r="E1057" s="5">
        <v>4469811.9630000005</v>
      </c>
      <c r="F1057" s="4" t="s">
        <v>6</v>
      </c>
    </row>
    <row r="1058" spans="1:6">
      <c r="A1058" s="7">
        <v>43578</v>
      </c>
      <c r="B1058" s="4">
        <v>1</v>
      </c>
      <c r="C1058" s="6">
        <v>3.0786899999999999</v>
      </c>
      <c r="D1058" s="9">
        <v>60465.464999999997</v>
      </c>
      <c r="E1058" s="5">
        <v>3793960.1919999998</v>
      </c>
      <c r="F1058" s="4" t="s">
        <v>6</v>
      </c>
    </row>
    <row r="1059" spans="1:6">
      <c r="A1059" s="7">
        <v>43578</v>
      </c>
      <c r="B1059" s="4">
        <v>2</v>
      </c>
      <c r="C1059" s="6">
        <v>2.90734</v>
      </c>
      <c r="D1059" s="9">
        <v>56466.205000000002</v>
      </c>
      <c r="E1059" s="5">
        <v>3793960.1919999998</v>
      </c>
      <c r="F1059" s="4" t="s">
        <v>6</v>
      </c>
    </row>
    <row r="1060" spans="1:6">
      <c r="A1060" s="7">
        <v>43578</v>
      </c>
      <c r="B1060" s="4">
        <v>3</v>
      </c>
      <c r="C1060" s="6">
        <v>2.9386399999999999</v>
      </c>
      <c r="D1060" s="9">
        <v>56575.690999999999</v>
      </c>
      <c r="E1060" s="5">
        <v>3793960.1919999998</v>
      </c>
      <c r="F1060" s="4" t="s">
        <v>6</v>
      </c>
    </row>
    <row r="1061" spans="1:6">
      <c r="A1061" s="7">
        <v>43578</v>
      </c>
      <c r="B1061" s="4">
        <v>4</v>
      </c>
      <c r="C1061" s="6">
        <v>2.92117</v>
      </c>
      <c r="D1061" s="9">
        <v>56261.466</v>
      </c>
      <c r="E1061" s="5">
        <v>3793960.1919999998</v>
      </c>
      <c r="F1061" s="4" t="s">
        <v>6</v>
      </c>
    </row>
    <row r="1062" spans="1:6">
      <c r="A1062" s="7">
        <v>43578</v>
      </c>
      <c r="B1062" s="4">
        <v>5</v>
      </c>
      <c r="C1062" s="6">
        <v>2.85154</v>
      </c>
      <c r="D1062" s="9">
        <v>54440.248</v>
      </c>
      <c r="E1062" s="5">
        <v>3793960.1919999998</v>
      </c>
      <c r="F1062" s="4" t="s">
        <v>6</v>
      </c>
    </row>
    <row r="1063" spans="1:6">
      <c r="A1063" s="7">
        <v>43578</v>
      </c>
      <c r="B1063" s="4">
        <v>6</v>
      </c>
      <c r="C1063" s="6">
        <v>2.6371600000000002</v>
      </c>
      <c r="D1063" s="9">
        <v>49585.417000000001</v>
      </c>
      <c r="E1063" s="5">
        <v>3793960.1919999998</v>
      </c>
      <c r="F1063" s="4" t="s">
        <v>6</v>
      </c>
    </row>
    <row r="1064" spans="1:6">
      <c r="A1064" s="7">
        <v>43578</v>
      </c>
      <c r="B1064" s="4">
        <v>7</v>
      </c>
      <c r="C1064" s="6">
        <v>2.6868799999999999</v>
      </c>
      <c r="D1064" s="9">
        <v>49687.828999999998</v>
      </c>
      <c r="E1064" s="5">
        <v>3793960.1919999998</v>
      </c>
      <c r="F1064" s="4" t="s">
        <v>6</v>
      </c>
    </row>
    <row r="1065" spans="1:6">
      <c r="A1065" s="7">
        <v>43578</v>
      </c>
      <c r="B1065" s="4">
        <v>8</v>
      </c>
      <c r="C1065" s="6">
        <v>2.6604299999999999</v>
      </c>
      <c r="D1065" s="9">
        <v>49038.508000000002</v>
      </c>
      <c r="E1065" s="5">
        <v>3793960.1919999998</v>
      </c>
      <c r="F1065" s="4" t="s">
        <v>6</v>
      </c>
    </row>
    <row r="1066" spans="1:6">
      <c r="A1066" s="7">
        <v>43578</v>
      </c>
      <c r="B1066" s="4">
        <v>9</v>
      </c>
      <c r="C1066" s="6">
        <v>2.3890899999999999</v>
      </c>
      <c r="D1066" s="9">
        <v>44152.516000000003</v>
      </c>
      <c r="E1066" s="5">
        <v>3793960.1919999998</v>
      </c>
      <c r="F1066" s="4" t="s">
        <v>6</v>
      </c>
    </row>
    <row r="1067" spans="1:6">
      <c r="A1067" s="7">
        <v>43578</v>
      </c>
      <c r="B1067" s="4">
        <v>10</v>
      </c>
      <c r="C1067" s="6">
        <v>2.4033799999999998</v>
      </c>
      <c r="D1067" s="9">
        <v>44659.733999999997</v>
      </c>
      <c r="E1067" s="5">
        <v>3793960.1919999998</v>
      </c>
      <c r="F1067" s="4" t="s">
        <v>6</v>
      </c>
    </row>
    <row r="1068" spans="1:6">
      <c r="A1068" s="7">
        <v>43578</v>
      </c>
      <c r="B1068" s="4">
        <v>11</v>
      </c>
      <c r="C1068" s="6">
        <v>2.2755299999999998</v>
      </c>
      <c r="D1068" s="9">
        <v>43543.983</v>
      </c>
      <c r="E1068" s="5">
        <v>3793960.1919999998</v>
      </c>
      <c r="F1068" s="4" t="s">
        <v>6</v>
      </c>
    </row>
    <row r="1069" spans="1:6">
      <c r="A1069" s="7">
        <v>43578</v>
      </c>
      <c r="B1069" s="4">
        <v>12</v>
      </c>
      <c r="C1069" s="6">
        <v>2.0967899999999999</v>
      </c>
      <c r="D1069" s="9">
        <v>41834.648999999998</v>
      </c>
      <c r="E1069" s="5">
        <v>3793960.1919999998</v>
      </c>
      <c r="F1069" s="4" t="s">
        <v>6</v>
      </c>
    </row>
    <row r="1070" spans="1:6">
      <c r="A1070" s="7">
        <v>43578</v>
      </c>
      <c r="B1070" s="4">
        <v>13</v>
      </c>
      <c r="C1070" s="6">
        <v>1.9355599999999999</v>
      </c>
      <c r="D1070" s="9">
        <v>42003.593000000001</v>
      </c>
      <c r="E1070" s="5">
        <v>3793960.1919999998</v>
      </c>
      <c r="F1070" s="4" t="s">
        <v>6</v>
      </c>
    </row>
    <row r="1071" spans="1:6">
      <c r="A1071" s="7">
        <v>43578</v>
      </c>
      <c r="B1071" s="4">
        <v>14</v>
      </c>
      <c r="C1071" s="6">
        <v>1.7608999999999999</v>
      </c>
      <c r="D1071" s="9">
        <v>41960.033000000003</v>
      </c>
      <c r="E1071" s="5">
        <v>3793960.1919999998</v>
      </c>
      <c r="F1071" s="4" t="s">
        <v>6</v>
      </c>
    </row>
    <row r="1072" spans="1:6">
      <c r="A1072" s="7">
        <v>43578</v>
      </c>
      <c r="B1072" s="4">
        <v>15</v>
      </c>
      <c r="C1072" s="6">
        <v>1.67719</v>
      </c>
      <c r="D1072" s="9">
        <v>44002.478000000003</v>
      </c>
      <c r="E1072" s="5">
        <v>3793960.1919999998</v>
      </c>
      <c r="F1072" s="4" t="s">
        <v>6</v>
      </c>
    </row>
    <row r="1073" spans="1:6">
      <c r="A1073" s="7">
        <v>43578</v>
      </c>
      <c r="B1073" s="4">
        <v>16</v>
      </c>
      <c r="C1073" s="6">
        <v>2.1021299999999998</v>
      </c>
      <c r="D1073" s="9">
        <v>57664.313999999998</v>
      </c>
      <c r="E1073" s="5">
        <v>3793960.1919999998</v>
      </c>
      <c r="F1073" s="4" t="s">
        <v>6</v>
      </c>
    </row>
    <row r="1074" spans="1:6">
      <c r="A1074" s="7">
        <v>43578</v>
      </c>
      <c r="B1074" s="4">
        <v>17</v>
      </c>
      <c r="C1074" s="6">
        <v>2.3060499999999999</v>
      </c>
      <c r="D1074" s="9">
        <v>63824.529000000002</v>
      </c>
      <c r="E1074" s="5">
        <v>3793960.1919999998</v>
      </c>
      <c r="F1074" s="4" t="s">
        <v>6</v>
      </c>
    </row>
    <row r="1075" spans="1:6">
      <c r="A1075" s="7">
        <v>43578</v>
      </c>
      <c r="B1075" s="4">
        <v>18</v>
      </c>
      <c r="C1075" s="6">
        <v>2.2091599999999998</v>
      </c>
      <c r="D1075" s="9">
        <v>60594.821000000004</v>
      </c>
      <c r="E1075" s="5">
        <v>3793960.1919999998</v>
      </c>
      <c r="F1075" s="4" t="s">
        <v>6</v>
      </c>
    </row>
    <row r="1076" spans="1:6">
      <c r="A1076" s="7">
        <v>43578</v>
      </c>
      <c r="B1076" s="4">
        <v>19</v>
      </c>
      <c r="C1076" s="6">
        <v>2.9424999999999999</v>
      </c>
      <c r="D1076" s="9">
        <v>80994.858999999997</v>
      </c>
      <c r="E1076" s="5">
        <v>3793960.1919999998</v>
      </c>
      <c r="F1076" s="4" t="s">
        <v>6</v>
      </c>
    </row>
    <row r="1077" spans="1:6">
      <c r="A1077" s="7">
        <v>43578</v>
      </c>
      <c r="B1077" s="4">
        <v>20</v>
      </c>
      <c r="C1077" s="6">
        <v>2.0361099999999999</v>
      </c>
      <c r="D1077" s="9">
        <v>54888.538</v>
      </c>
      <c r="E1077" s="5">
        <v>3793960.1919999998</v>
      </c>
      <c r="F1077" s="4" t="s">
        <v>6</v>
      </c>
    </row>
    <row r="1078" spans="1:6">
      <c r="A1078" s="7">
        <v>43578</v>
      </c>
      <c r="B1078" s="4">
        <v>21</v>
      </c>
      <c r="C1078" s="6">
        <v>2.2362899999999999</v>
      </c>
      <c r="D1078" s="9">
        <v>59637.084999999999</v>
      </c>
      <c r="E1078" s="5">
        <v>3793960.1919999998</v>
      </c>
      <c r="F1078" s="4" t="s">
        <v>6</v>
      </c>
    </row>
    <row r="1079" spans="1:6">
      <c r="A1079" s="7">
        <v>43578</v>
      </c>
      <c r="B1079" s="4">
        <v>22</v>
      </c>
      <c r="C1079" s="6">
        <v>2.5318100000000001</v>
      </c>
      <c r="D1079" s="9">
        <v>67662.270999999993</v>
      </c>
      <c r="E1079" s="5">
        <v>3793960.1919999998</v>
      </c>
      <c r="F1079" s="4" t="s">
        <v>6</v>
      </c>
    </row>
    <row r="1080" spans="1:6">
      <c r="A1080" s="7">
        <v>43578</v>
      </c>
      <c r="B1080" s="4">
        <v>23</v>
      </c>
      <c r="C1080" s="6">
        <v>2.1958000000000002</v>
      </c>
      <c r="D1080" s="9">
        <v>58159.673999999999</v>
      </c>
      <c r="E1080" s="5">
        <v>3793960.1919999998</v>
      </c>
      <c r="F1080" s="4" t="s">
        <v>6</v>
      </c>
    </row>
    <row r="1081" spans="1:6">
      <c r="A1081" s="7">
        <v>43578</v>
      </c>
      <c r="B1081" s="4">
        <v>24</v>
      </c>
      <c r="C1081" s="6">
        <v>1.8431999999999999</v>
      </c>
      <c r="D1081" s="9">
        <v>48349.608999999997</v>
      </c>
      <c r="E1081" s="5">
        <v>3793960.1919999998</v>
      </c>
      <c r="F1081" s="4" t="s">
        <v>6</v>
      </c>
    </row>
    <row r="1082" spans="1:6">
      <c r="A1082" s="7">
        <v>43578</v>
      </c>
      <c r="B1082" s="4">
        <v>25</v>
      </c>
      <c r="C1082" s="6">
        <v>2.1188400000000001</v>
      </c>
      <c r="D1082" s="9">
        <v>55890.512999999999</v>
      </c>
      <c r="E1082" s="5">
        <v>3793960.1919999998</v>
      </c>
      <c r="F1082" s="4" t="s">
        <v>6</v>
      </c>
    </row>
    <row r="1083" spans="1:6">
      <c r="A1083" s="7">
        <v>43578</v>
      </c>
      <c r="B1083" s="4">
        <v>26</v>
      </c>
      <c r="C1083" s="6">
        <v>2.01668</v>
      </c>
      <c r="D1083" s="9">
        <v>52749.069000000003</v>
      </c>
      <c r="E1083" s="5">
        <v>3793960.1919999998</v>
      </c>
      <c r="F1083" s="4" t="s">
        <v>6</v>
      </c>
    </row>
    <row r="1084" spans="1:6">
      <c r="A1084" s="7">
        <v>43578</v>
      </c>
      <c r="B1084" s="4">
        <v>27</v>
      </c>
      <c r="C1084" s="6">
        <v>2.4725299999999999</v>
      </c>
      <c r="D1084" s="9">
        <v>64055.313000000002</v>
      </c>
      <c r="E1084" s="5">
        <v>3793960.1919999998</v>
      </c>
      <c r="F1084" s="4" t="s">
        <v>6</v>
      </c>
    </row>
    <row r="1085" spans="1:6">
      <c r="A1085" s="7">
        <v>43578</v>
      </c>
      <c r="B1085" s="4">
        <v>28</v>
      </c>
      <c r="C1085" s="6">
        <v>2.5121699999999998</v>
      </c>
      <c r="D1085" s="9">
        <v>64700.165000000001</v>
      </c>
      <c r="E1085" s="5">
        <v>3793960.1919999998</v>
      </c>
      <c r="F1085" s="4" t="s">
        <v>6</v>
      </c>
    </row>
    <row r="1086" spans="1:6">
      <c r="A1086" s="7">
        <v>43578</v>
      </c>
      <c r="B1086" s="4">
        <v>29</v>
      </c>
      <c r="C1086" s="6">
        <v>3.0038999999999998</v>
      </c>
      <c r="D1086" s="9">
        <v>77674.899000000005</v>
      </c>
      <c r="E1086" s="5">
        <v>3793960.1919999998</v>
      </c>
      <c r="F1086" s="4" t="s">
        <v>6</v>
      </c>
    </row>
    <row r="1087" spans="1:6">
      <c r="A1087" s="7">
        <v>43578</v>
      </c>
      <c r="B1087" s="4">
        <v>30</v>
      </c>
      <c r="C1087" s="6">
        <v>3.5865800000000001</v>
      </c>
      <c r="D1087" s="9">
        <v>93090.86</v>
      </c>
      <c r="E1087" s="5">
        <v>3793960.1919999998</v>
      </c>
      <c r="F1087" s="4" t="s">
        <v>6</v>
      </c>
    </row>
    <row r="1088" spans="1:6">
      <c r="A1088" s="7">
        <v>43578</v>
      </c>
      <c r="B1088" s="4">
        <v>31</v>
      </c>
      <c r="C1088" s="6">
        <v>3.6077900000000001</v>
      </c>
      <c r="D1088" s="9">
        <v>95134.914999999994</v>
      </c>
      <c r="E1088" s="5">
        <v>3793960.1919999998</v>
      </c>
      <c r="F1088" s="4" t="s">
        <v>6</v>
      </c>
    </row>
    <row r="1089" spans="1:6">
      <c r="A1089" s="7">
        <v>43578</v>
      </c>
      <c r="B1089" s="4">
        <v>32</v>
      </c>
      <c r="C1089" s="6">
        <v>3.4653800000000001</v>
      </c>
      <c r="D1089" s="9">
        <v>94066.456999999995</v>
      </c>
      <c r="E1089" s="5">
        <v>3793960.1919999998</v>
      </c>
      <c r="F1089" s="4" t="s">
        <v>6</v>
      </c>
    </row>
    <row r="1090" spans="1:6">
      <c r="A1090" s="7">
        <v>43578</v>
      </c>
      <c r="B1090" s="4">
        <v>33</v>
      </c>
      <c r="C1090" s="6">
        <v>3.0754100000000002</v>
      </c>
      <c r="D1090" s="9">
        <v>85498.292000000001</v>
      </c>
      <c r="E1090" s="5">
        <v>3793960.1919999998</v>
      </c>
      <c r="F1090" s="4" t="s">
        <v>6</v>
      </c>
    </row>
    <row r="1091" spans="1:6">
      <c r="A1091" s="7">
        <v>43578</v>
      </c>
      <c r="B1091" s="4">
        <v>34</v>
      </c>
      <c r="C1091" s="6">
        <v>4.0208700000000004</v>
      </c>
      <c r="D1091" s="9">
        <v>115004.23699999999</v>
      </c>
      <c r="E1091" s="5">
        <v>3793960.1919999998</v>
      </c>
      <c r="F1091" s="4" t="s">
        <v>6</v>
      </c>
    </row>
    <row r="1092" spans="1:6">
      <c r="A1092" s="7">
        <v>43578</v>
      </c>
      <c r="B1092" s="4">
        <v>35</v>
      </c>
      <c r="C1092" s="6">
        <v>3.6516999999999999</v>
      </c>
      <c r="D1092" s="9">
        <v>106106.74400000001</v>
      </c>
      <c r="E1092" s="5">
        <v>3793960.1919999998</v>
      </c>
      <c r="F1092" s="4" t="s">
        <v>6</v>
      </c>
    </row>
    <row r="1093" spans="1:6">
      <c r="A1093" s="7">
        <v>43578</v>
      </c>
      <c r="B1093" s="4">
        <v>36</v>
      </c>
      <c r="C1093" s="6">
        <v>3.8002500000000001</v>
      </c>
      <c r="D1093" s="9">
        <v>112785.838</v>
      </c>
      <c r="E1093" s="5">
        <v>3793960.1919999998</v>
      </c>
      <c r="F1093" s="4" t="s">
        <v>6</v>
      </c>
    </row>
    <row r="1094" spans="1:6">
      <c r="A1094" s="7">
        <v>43578</v>
      </c>
      <c r="B1094" s="4">
        <v>37</v>
      </c>
      <c r="C1094" s="6">
        <v>3.95404</v>
      </c>
      <c r="D1094" s="9">
        <v>117966.12</v>
      </c>
      <c r="E1094" s="5">
        <v>3793960.1919999998</v>
      </c>
      <c r="F1094" s="4" t="s">
        <v>6</v>
      </c>
    </row>
    <row r="1095" spans="1:6">
      <c r="A1095" s="7">
        <v>43578</v>
      </c>
      <c r="B1095" s="4">
        <v>38</v>
      </c>
      <c r="C1095" s="6">
        <v>4.1389500000000004</v>
      </c>
      <c r="D1095" s="9">
        <v>124447.89</v>
      </c>
      <c r="E1095" s="5">
        <v>3793960.1919999998</v>
      </c>
      <c r="F1095" s="4" t="s">
        <v>6</v>
      </c>
    </row>
    <row r="1096" spans="1:6">
      <c r="A1096" s="7">
        <v>43578</v>
      </c>
      <c r="B1096" s="4">
        <v>39</v>
      </c>
      <c r="C1096" s="6">
        <v>4.6462700000000003</v>
      </c>
      <c r="D1096" s="9">
        <v>139328.06</v>
      </c>
      <c r="E1096" s="5">
        <v>3793960.1919999998</v>
      </c>
      <c r="F1096" s="4" t="s">
        <v>6</v>
      </c>
    </row>
    <row r="1097" spans="1:6">
      <c r="A1097" s="7">
        <v>43578</v>
      </c>
      <c r="B1097" s="4">
        <v>40</v>
      </c>
      <c r="C1097" s="6">
        <v>4.7675099999999997</v>
      </c>
      <c r="D1097" s="9">
        <v>142511.16</v>
      </c>
      <c r="E1097" s="5">
        <v>3793960.1919999998</v>
      </c>
      <c r="F1097" s="4" t="s">
        <v>6</v>
      </c>
    </row>
    <row r="1098" spans="1:6">
      <c r="A1098" s="7">
        <v>43578</v>
      </c>
      <c r="B1098" s="4">
        <v>41</v>
      </c>
      <c r="C1098" s="6">
        <v>4.7157200000000001</v>
      </c>
      <c r="D1098" s="9">
        <v>140682.04999999999</v>
      </c>
      <c r="E1098" s="5">
        <v>3793960.1919999998</v>
      </c>
      <c r="F1098" s="4" t="s">
        <v>6</v>
      </c>
    </row>
    <row r="1099" spans="1:6">
      <c r="A1099" s="7">
        <v>43578</v>
      </c>
      <c r="B1099" s="4">
        <v>42</v>
      </c>
      <c r="C1099" s="6">
        <v>4.8113799999999998</v>
      </c>
      <c r="D1099" s="9">
        <v>144112.01999999999</v>
      </c>
      <c r="E1099" s="5">
        <v>3793960.1919999998</v>
      </c>
      <c r="F1099" s="4" t="s">
        <v>6</v>
      </c>
    </row>
    <row r="1100" spans="1:6">
      <c r="A1100" s="7">
        <v>43578</v>
      </c>
      <c r="B1100" s="4">
        <v>43</v>
      </c>
      <c r="C1100" s="6">
        <v>4.7247399999999997</v>
      </c>
      <c r="D1100" s="9">
        <v>137711.011</v>
      </c>
      <c r="E1100" s="5">
        <v>3793960.1919999998</v>
      </c>
      <c r="F1100" s="4" t="s">
        <v>6</v>
      </c>
    </row>
    <row r="1101" spans="1:6">
      <c r="A1101" s="7">
        <v>43578</v>
      </c>
      <c r="B1101" s="4">
        <v>44</v>
      </c>
      <c r="C1101" s="6">
        <v>3.82287</v>
      </c>
      <c r="D1101" s="9">
        <v>105874.573</v>
      </c>
      <c r="E1101" s="5">
        <v>3793960.1919999998</v>
      </c>
      <c r="F1101" s="4" t="s">
        <v>6</v>
      </c>
    </row>
    <row r="1102" spans="1:6">
      <c r="A1102" s="7">
        <v>43578</v>
      </c>
      <c r="B1102" s="4">
        <v>45</v>
      </c>
      <c r="C1102" s="6">
        <v>3.7172800000000001</v>
      </c>
      <c r="D1102" s="9">
        <v>97364.837</v>
      </c>
      <c r="E1102" s="5">
        <v>3793960.1919999998</v>
      </c>
      <c r="F1102" s="4" t="s">
        <v>6</v>
      </c>
    </row>
    <row r="1103" spans="1:6">
      <c r="A1103" s="7">
        <v>43578</v>
      </c>
      <c r="B1103" s="4">
        <v>46</v>
      </c>
      <c r="C1103" s="6">
        <v>3.8019799999999999</v>
      </c>
      <c r="D1103" s="9">
        <v>93325.327999999994</v>
      </c>
      <c r="E1103" s="5">
        <v>3793960.1919999998</v>
      </c>
      <c r="F1103" s="4" t="s">
        <v>6</v>
      </c>
    </row>
    <row r="1104" spans="1:6">
      <c r="A1104" s="7">
        <v>43578</v>
      </c>
      <c r="B1104" s="4">
        <v>47</v>
      </c>
      <c r="C1104" s="6">
        <v>5.2285700000000004</v>
      </c>
      <c r="D1104" s="9">
        <v>119558.30499999999</v>
      </c>
      <c r="E1104" s="5">
        <v>3793960.1919999998</v>
      </c>
      <c r="F1104" s="4" t="s">
        <v>6</v>
      </c>
    </row>
    <row r="1105" spans="1:6">
      <c r="A1105" s="7">
        <v>43578</v>
      </c>
      <c r="B1105" s="4">
        <v>48</v>
      </c>
      <c r="C1105" s="6">
        <v>5.9964599999999999</v>
      </c>
      <c r="D1105" s="9">
        <v>127868.02099999999</v>
      </c>
      <c r="E1105" s="5">
        <v>3793960.1919999998</v>
      </c>
      <c r="F1105" s="4" t="s">
        <v>6</v>
      </c>
    </row>
    <row r="1106" spans="1:6">
      <c r="A1106" s="7">
        <v>43579</v>
      </c>
      <c r="B1106" s="4">
        <v>1</v>
      </c>
      <c r="C1106" s="6">
        <v>6.6507699999999996</v>
      </c>
      <c r="D1106" s="9">
        <v>134422.34379041998</v>
      </c>
      <c r="E1106" s="5">
        <v>4712642.8159999996</v>
      </c>
      <c r="F1106" s="4" t="s">
        <v>6</v>
      </c>
    </row>
    <row r="1107" spans="1:6">
      <c r="A1107" s="7">
        <v>43579</v>
      </c>
      <c r="B1107" s="4">
        <v>2</v>
      </c>
      <c r="C1107" s="6">
        <v>6.6905200000000002</v>
      </c>
      <c r="D1107" s="9">
        <v>131202.78990156</v>
      </c>
      <c r="E1107" s="5">
        <v>4712642.8159999996</v>
      </c>
      <c r="F1107" s="4" t="s">
        <v>6</v>
      </c>
    </row>
    <row r="1108" spans="1:6">
      <c r="A1108" s="7">
        <v>43579</v>
      </c>
      <c r="B1108" s="4">
        <v>3</v>
      </c>
      <c r="C1108" s="6">
        <v>6.8437200000000002</v>
      </c>
      <c r="D1108" s="9">
        <v>134247.93766956002</v>
      </c>
      <c r="E1108" s="5">
        <v>4712642.8159999996</v>
      </c>
      <c r="F1108" s="4" t="s">
        <v>6</v>
      </c>
    </row>
    <row r="1109" spans="1:6">
      <c r="A1109" s="7">
        <v>43579</v>
      </c>
      <c r="B1109" s="4">
        <v>4</v>
      </c>
      <c r="C1109" s="6">
        <v>7.0234699999999997</v>
      </c>
      <c r="D1109" s="9">
        <v>137776.22935808997</v>
      </c>
      <c r="E1109" s="5">
        <v>4712642.8159999996</v>
      </c>
      <c r="F1109" s="4" t="s">
        <v>6</v>
      </c>
    </row>
    <row r="1110" spans="1:6">
      <c r="A1110" s="7">
        <v>43579</v>
      </c>
      <c r="B1110" s="4">
        <v>5</v>
      </c>
      <c r="C1110" s="6">
        <v>7.0097899999999997</v>
      </c>
      <c r="D1110" s="9">
        <v>137237.64058084</v>
      </c>
      <c r="E1110" s="5">
        <v>4712642.8159999996</v>
      </c>
      <c r="F1110" s="4" t="s">
        <v>6</v>
      </c>
    </row>
    <row r="1111" spans="1:6">
      <c r="A1111" s="7">
        <v>43579</v>
      </c>
      <c r="B1111" s="4">
        <v>6</v>
      </c>
      <c r="C1111" s="6">
        <v>6.5147599999999999</v>
      </c>
      <c r="D1111" s="9">
        <v>124120.6081934</v>
      </c>
      <c r="E1111" s="5">
        <v>4712642.8159999996</v>
      </c>
      <c r="F1111" s="4" t="s">
        <v>6</v>
      </c>
    </row>
    <row r="1112" spans="1:6">
      <c r="A1112" s="7">
        <v>43579</v>
      </c>
      <c r="B1112" s="4">
        <v>7</v>
      </c>
      <c r="C1112" s="6">
        <v>6.1117699999999999</v>
      </c>
      <c r="D1112" s="9">
        <v>116620.56579516</v>
      </c>
      <c r="E1112" s="5">
        <v>4712642.8159999996</v>
      </c>
      <c r="F1112" s="4" t="s">
        <v>6</v>
      </c>
    </row>
    <row r="1113" spans="1:6">
      <c r="A1113" s="7">
        <v>43579</v>
      </c>
      <c r="B1113" s="4">
        <v>8</v>
      </c>
      <c r="C1113" s="6">
        <v>5.9629399999999997</v>
      </c>
      <c r="D1113" s="9">
        <v>114025.08582142</v>
      </c>
      <c r="E1113" s="5">
        <v>4712642.8159999996</v>
      </c>
      <c r="F1113" s="4" t="s">
        <v>6</v>
      </c>
    </row>
    <row r="1114" spans="1:6">
      <c r="A1114" s="7">
        <v>43579</v>
      </c>
      <c r="B1114" s="4">
        <v>9</v>
      </c>
      <c r="C1114" s="6">
        <v>6.1467200000000002</v>
      </c>
      <c r="D1114" s="9">
        <v>119033.9680904</v>
      </c>
      <c r="E1114" s="5">
        <v>4712642.8159999996</v>
      </c>
      <c r="F1114" s="4" t="s">
        <v>6</v>
      </c>
    </row>
    <row r="1115" spans="1:6">
      <c r="A1115" s="7">
        <v>43579</v>
      </c>
      <c r="B1115" s="4">
        <v>10</v>
      </c>
      <c r="C1115" s="6">
        <v>6.3796400000000002</v>
      </c>
      <c r="D1115" s="9">
        <v>125532.81424399999</v>
      </c>
      <c r="E1115" s="5">
        <v>4712642.8159999996</v>
      </c>
      <c r="F1115" s="4" t="s">
        <v>6</v>
      </c>
    </row>
    <row r="1116" spans="1:6">
      <c r="A1116" s="7">
        <v>43579</v>
      </c>
      <c r="B1116" s="4">
        <v>11</v>
      </c>
      <c r="C1116" s="6">
        <v>6.4128699999999998</v>
      </c>
      <c r="D1116" s="9">
        <v>126664.91764438</v>
      </c>
      <c r="E1116" s="5">
        <v>4712642.8159999996</v>
      </c>
      <c r="F1116" s="4" t="s">
        <v>6</v>
      </c>
    </row>
    <row r="1117" spans="1:6">
      <c r="A1117" s="7">
        <v>43579</v>
      </c>
      <c r="B1117" s="4">
        <v>12</v>
      </c>
      <c r="C1117" s="6">
        <v>6.0123499999999996</v>
      </c>
      <c r="D1117" s="9">
        <v>124081.58063239999</v>
      </c>
      <c r="E1117" s="5">
        <v>4712642.8159999996</v>
      </c>
      <c r="F1117" s="4" t="s">
        <v>6</v>
      </c>
    </row>
    <row r="1118" spans="1:6">
      <c r="A1118" s="7">
        <v>43579</v>
      </c>
      <c r="B1118" s="4">
        <v>13</v>
      </c>
      <c r="C1118" s="6">
        <v>5.1147600000000004</v>
      </c>
      <c r="D1118" s="9">
        <v>114768.90790092001</v>
      </c>
      <c r="E1118" s="5">
        <v>4712642.8159999996</v>
      </c>
      <c r="F1118" s="4" t="s">
        <v>6</v>
      </c>
    </row>
    <row r="1119" spans="1:6">
      <c r="A1119" s="7">
        <v>43579</v>
      </c>
      <c r="B1119" s="4">
        <v>14</v>
      </c>
      <c r="C1119" s="6">
        <v>3.87744</v>
      </c>
      <c r="D1119" s="9">
        <v>95744.772883199999</v>
      </c>
      <c r="E1119" s="5">
        <v>4712642.8159999996</v>
      </c>
      <c r="F1119" s="4" t="s">
        <v>6</v>
      </c>
    </row>
    <row r="1120" spans="1:6">
      <c r="A1120" s="7">
        <v>43579</v>
      </c>
      <c r="B1120" s="4">
        <v>15</v>
      </c>
      <c r="C1120" s="6">
        <v>2.94597</v>
      </c>
      <c r="D1120" s="9">
        <v>79553.786967720007</v>
      </c>
      <c r="E1120" s="5">
        <v>4712642.8159999996</v>
      </c>
      <c r="F1120" s="4" t="s">
        <v>6</v>
      </c>
    </row>
    <row r="1121" spans="1:6">
      <c r="A1121" s="7">
        <v>43579</v>
      </c>
      <c r="B1121" s="4">
        <v>16</v>
      </c>
      <c r="C1121" s="6">
        <v>3.1862699999999999</v>
      </c>
      <c r="D1121" s="9">
        <v>89450.267020739993</v>
      </c>
      <c r="E1121" s="5">
        <v>4712642.8159999996</v>
      </c>
      <c r="F1121" s="4" t="s">
        <v>6</v>
      </c>
    </row>
    <row r="1122" spans="1:6">
      <c r="A1122" s="7">
        <v>43579</v>
      </c>
      <c r="B1122" s="4">
        <v>17</v>
      </c>
      <c r="C1122" s="6">
        <v>3.0811899999999999</v>
      </c>
      <c r="D1122" s="9">
        <v>88661.917030609999</v>
      </c>
      <c r="E1122" s="5">
        <v>4712642.8159999996</v>
      </c>
      <c r="F1122" s="4" t="s">
        <v>6</v>
      </c>
    </row>
    <row r="1123" spans="1:6">
      <c r="A1123" s="7">
        <v>43579</v>
      </c>
      <c r="B1123" s="4">
        <v>18</v>
      </c>
      <c r="C1123" s="6">
        <v>3.2408800000000002</v>
      </c>
      <c r="D1123" s="9">
        <v>92987.040521679999</v>
      </c>
      <c r="E1123" s="5">
        <v>4712642.8159999996</v>
      </c>
      <c r="F1123" s="4" t="s">
        <v>6</v>
      </c>
    </row>
    <row r="1124" spans="1:6">
      <c r="A1124" s="7">
        <v>43579</v>
      </c>
      <c r="B1124" s="4">
        <v>19</v>
      </c>
      <c r="C1124" s="6">
        <v>3.4713799999999999</v>
      </c>
      <c r="D1124" s="9">
        <v>99757.880191200005</v>
      </c>
      <c r="E1124" s="5">
        <v>4712642.8159999996</v>
      </c>
      <c r="F1124" s="4" t="s">
        <v>6</v>
      </c>
    </row>
    <row r="1125" spans="1:6">
      <c r="A1125" s="7">
        <v>43579</v>
      </c>
      <c r="B1125" s="4">
        <v>20</v>
      </c>
      <c r="C1125" s="6">
        <v>3.5286200000000001</v>
      </c>
      <c r="D1125" s="9">
        <v>101198.97260312</v>
      </c>
      <c r="E1125" s="5">
        <v>4712642.8159999996</v>
      </c>
      <c r="F1125" s="4" t="s">
        <v>6</v>
      </c>
    </row>
    <row r="1126" spans="1:6">
      <c r="A1126" s="7">
        <v>43579</v>
      </c>
      <c r="B1126" s="4">
        <v>21</v>
      </c>
      <c r="C1126" s="6">
        <v>3.3833700000000002</v>
      </c>
      <c r="D1126" s="9">
        <v>97663.211457570011</v>
      </c>
      <c r="E1126" s="5">
        <v>4712642.8159999996</v>
      </c>
      <c r="F1126" s="4" t="s">
        <v>6</v>
      </c>
    </row>
    <row r="1127" spans="1:6">
      <c r="A1127" s="7">
        <v>43579</v>
      </c>
      <c r="B1127" s="4">
        <v>22</v>
      </c>
      <c r="C1127" s="6">
        <v>4.2055699999999998</v>
      </c>
      <c r="D1127" s="9">
        <v>122700.61266622999</v>
      </c>
      <c r="E1127" s="5">
        <v>4712642.8159999996</v>
      </c>
      <c r="F1127" s="4" t="s">
        <v>6</v>
      </c>
    </row>
    <row r="1128" spans="1:6">
      <c r="A1128" s="7">
        <v>43579</v>
      </c>
      <c r="B1128" s="4">
        <v>23</v>
      </c>
      <c r="C1128" s="6">
        <v>4.0838000000000001</v>
      </c>
      <c r="D1128" s="9">
        <v>118717.85062060002</v>
      </c>
      <c r="E1128" s="5">
        <v>4712642.8159999996</v>
      </c>
      <c r="F1128" s="4" t="s">
        <v>6</v>
      </c>
    </row>
    <row r="1129" spans="1:6">
      <c r="A1129" s="7">
        <v>43579</v>
      </c>
      <c r="B1129" s="4">
        <v>24</v>
      </c>
      <c r="C1129" s="6">
        <v>4.1417599999999997</v>
      </c>
      <c r="D1129" s="9">
        <v>120261.65510239999</v>
      </c>
      <c r="E1129" s="5">
        <v>4712642.8159999996</v>
      </c>
      <c r="F1129" s="4" t="s">
        <v>6</v>
      </c>
    </row>
    <row r="1130" spans="1:6">
      <c r="A1130" s="7">
        <v>43579</v>
      </c>
      <c r="B1130" s="4">
        <v>25</v>
      </c>
      <c r="C1130" s="6">
        <v>4.3942199999999998</v>
      </c>
      <c r="D1130" s="9">
        <v>127126.37970186</v>
      </c>
      <c r="E1130" s="5">
        <v>4712642.8159999996</v>
      </c>
      <c r="F1130" s="4" t="s">
        <v>6</v>
      </c>
    </row>
    <row r="1131" spans="1:6">
      <c r="A1131" s="7">
        <v>43579</v>
      </c>
      <c r="B1131" s="4">
        <v>26</v>
      </c>
      <c r="C1131" s="6">
        <v>4.9492200000000004</v>
      </c>
      <c r="D1131" s="9">
        <v>142011.88429302</v>
      </c>
      <c r="E1131" s="5">
        <v>4712642.8159999996</v>
      </c>
      <c r="F1131" s="4" t="s">
        <v>6</v>
      </c>
    </row>
    <row r="1132" spans="1:6">
      <c r="A1132" s="7">
        <v>43579</v>
      </c>
      <c r="B1132" s="4">
        <v>27</v>
      </c>
      <c r="C1132" s="6">
        <v>4.1644600000000001</v>
      </c>
      <c r="D1132" s="9">
        <v>118363.71885870001</v>
      </c>
      <c r="E1132" s="5">
        <v>4712642.8159999996</v>
      </c>
      <c r="F1132" s="4" t="s">
        <v>6</v>
      </c>
    </row>
    <row r="1133" spans="1:6">
      <c r="A1133" s="7">
        <v>43579</v>
      </c>
      <c r="B1133" s="4">
        <v>28</v>
      </c>
      <c r="C1133" s="6">
        <v>3.3843999999999999</v>
      </c>
      <c r="D1133" s="9">
        <v>95367.416931999993</v>
      </c>
      <c r="E1133" s="5">
        <v>4712642.8159999996</v>
      </c>
      <c r="F1133" s="4" t="s">
        <v>6</v>
      </c>
    </row>
    <row r="1134" spans="1:6">
      <c r="A1134" s="7">
        <v>43579</v>
      </c>
      <c r="B1134" s="4">
        <v>29</v>
      </c>
      <c r="C1134" s="6">
        <v>3.2507799999999998</v>
      </c>
      <c r="D1134" s="9">
        <v>92484.534962559992</v>
      </c>
      <c r="E1134" s="5">
        <v>4712642.8159999996</v>
      </c>
      <c r="F1134" s="4" t="s">
        <v>6</v>
      </c>
    </row>
    <row r="1135" spans="1:6">
      <c r="A1135" s="7">
        <v>43579</v>
      </c>
      <c r="B1135" s="4">
        <v>30</v>
      </c>
      <c r="C1135" s="6">
        <v>3.0819999999999999</v>
      </c>
      <c r="D1135" s="9">
        <v>86291.904021999988</v>
      </c>
      <c r="E1135" s="5">
        <v>4712642.8159999996</v>
      </c>
      <c r="F1135" s="4" t="s">
        <v>6</v>
      </c>
    </row>
    <row r="1136" spans="1:6">
      <c r="A1136" s="7">
        <v>43579</v>
      </c>
      <c r="B1136" s="4">
        <v>31</v>
      </c>
      <c r="C1136" s="6">
        <v>3.3328000000000002</v>
      </c>
      <c r="D1136" s="9">
        <v>92305.128816000011</v>
      </c>
      <c r="E1136" s="5">
        <v>4712642.8159999996</v>
      </c>
      <c r="F1136" s="4" t="s">
        <v>6</v>
      </c>
    </row>
    <row r="1137" spans="1:6">
      <c r="A1137" s="7">
        <v>43579</v>
      </c>
      <c r="B1137" s="4">
        <v>32</v>
      </c>
      <c r="C1137" s="6">
        <v>3.0326300000000002</v>
      </c>
      <c r="D1137" s="9">
        <v>84915.650633690006</v>
      </c>
      <c r="E1137" s="5">
        <v>4712642.8159999996</v>
      </c>
      <c r="F1137" s="4" t="s">
        <v>6</v>
      </c>
    </row>
    <row r="1138" spans="1:6">
      <c r="A1138" s="7">
        <v>43579</v>
      </c>
      <c r="B1138" s="4">
        <v>33</v>
      </c>
      <c r="C1138" s="6">
        <v>2.7638400000000001</v>
      </c>
      <c r="D1138" s="9">
        <v>78754.998936000004</v>
      </c>
      <c r="E1138" s="5">
        <v>4712642.8159999996</v>
      </c>
      <c r="F1138" s="4" t="s">
        <v>6</v>
      </c>
    </row>
    <row r="1139" spans="1:6">
      <c r="A1139" s="7">
        <v>43579</v>
      </c>
      <c r="B1139" s="4">
        <v>34</v>
      </c>
      <c r="C1139" s="6">
        <v>2.4622700000000002</v>
      </c>
      <c r="D1139" s="9">
        <v>71404.037467440008</v>
      </c>
      <c r="E1139" s="5">
        <v>4712642.8159999996</v>
      </c>
      <c r="F1139" s="4" t="s">
        <v>6</v>
      </c>
    </row>
    <row r="1140" spans="1:6">
      <c r="A1140" s="7">
        <v>43579</v>
      </c>
      <c r="B1140" s="4">
        <v>35</v>
      </c>
      <c r="C1140" s="6">
        <v>2.3089200000000001</v>
      </c>
      <c r="D1140" s="9">
        <v>68597.786925840002</v>
      </c>
      <c r="E1140" s="5">
        <v>4712642.8159999996</v>
      </c>
      <c r="F1140" s="4" t="s">
        <v>6</v>
      </c>
    </row>
    <row r="1141" spans="1:6">
      <c r="A1141" s="7">
        <v>43579</v>
      </c>
      <c r="B1141" s="4">
        <v>36</v>
      </c>
      <c r="C1141" s="6">
        <v>2.2573400000000001</v>
      </c>
      <c r="D1141" s="9">
        <v>67831.913499260001</v>
      </c>
      <c r="E1141" s="5">
        <v>4712642.8159999996</v>
      </c>
      <c r="F1141" s="4" t="s">
        <v>6</v>
      </c>
    </row>
    <row r="1142" spans="1:6">
      <c r="A1142" s="7">
        <v>43579</v>
      </c>
      <c r="B1142" s="4">
        <v>37</v>
      </c>
      <c r="C1142" s="6">
        <v>2.4174500000000001</v>
      </c>
      <c r="D1142" s="9">
        <v>72848.204631650005</v>
      </c>
      <c r="E1142" s="5">
        <v>4712642.8159999996</v>
      </c>
      <c r="F1142" s="4" t="s">
        <v>6</v>
      </c>
    </row>
    <row r="1143" spans="1:6">
      <c r="A1143" s="7">
        <v>43579</v>
      </c>
      <c r="B1143" s="4">
        <v>38</v>
      </c>
      <c r="C1143" s="6">
        <v>2.4465400000000002</v>
      </c>
      <c r="D1143" s="9">
        <v>73599.933171960001</v>
      </c>
      <c r="E1143" s="5">
        <v>4712642.8159999996</v>
      </c>
      <c r="F1143" s="4" t="s">
        <v>6</v>
      </c>
    </row>
    <row r="1144" spans="1:6">
      <c r="A1144" s="7">
        <v>43579</v>
      </c>
      <c r="B1144" s="4">
        <v>39</v>
      </c>
      <c r="C1144" s="6">
        <v>2.3831600000000002</v>
      </c>
      <c r="D1144" s="9">
        <v>72092.832553560002</v>
      </c>
      <c r="E1144" s="5">
        <v>4712642.8159999996</v>
      </c>
      <c r="F1144" s="4" t="s">
        <v>6</v>
      </c>
    </row>
    <row r="1145" spans="1:6">
      <c r="A1145" s="7">
        <v>43579</v>
      </c>
      <c r="B1145" s="4">
        <v>40</v>
      </c>
      <c r="C1145" s="6">
        <v>2.61531</v>
      </c>
      <c r="D1145" s="9">
        <v>78774.714231930004</v>
      </c>
      <c r="E1145" s="5">
        <v>4712642.8159999996</v>
      </c>
      <c r="F1145" s="4" t="s">
        <v>6</v>
      </c>
    </row>
    <row r="1146" spans="1:6">
      <c r="A1146" s="7">
        <v>43579</v>
      </c>
      <c r="B1146" s="4">
        <v>41</v>
      </c>
      <c r="C1146" s="6">
        <v>2.5486399999999998</v>
      </c>
      <c r="D1146" s="9">
        <v>76332.46377871999</v>
      </c>
      <c r="E1146" s="5">
        <v>4712642.8159999996</v>
      </c>
      <c r="F1146" s="4" t="s">
        <v>6</v>
      </c>
    </row>
    <row r="1147" spans="1:6">
      <c r="A1147" s="7">
        <v>43579</v>
      </c>
      <c r="B1147" s="4">
        <v>42</v>
      </c>
      <c r="C1147" s="6">
        <v>3.0488400000000002</v>
      </c>
      <c r="D1147" s="9">
        <v>91499.185419480011</v>
      </c>
      <c r="E1147" s="5">
        <v>4712642.8159999996</v>
      </c>
      <c r="F1147" s="4" t="s">
        <v>6</v>
      </c>
    </row>
    <row r="1148" spans="1:6">
      <c r="A1148" s="7">
        <v>43579</v>
      </c>
      <c r="B1148" s="4">
        <v>43</v>
      </c>
      <c r="C1148" s="6">
        <v>3.1064699999999998</v>
      </c>
      <c r="D1148" s="9">
        <v>91019.965521689999</v>
      </c>
      <c r="E1148" s="5">
        <v>4712642.8159999996</v>
      </c>
      <c r="F1148" s="4" t="s">
        <v>6</v>
      </c>
    </row>
    <row r="1149" spans="1:6">
      <c r="A1149" s="7">
        <v>43579</v>
      </c>
      <c r="B1149" s="4">
        <v>44</v>
      </c>
      <c r="C1149" s="6">
        <v>2.8714200000000001</v>
      </c>
      <c r="D1149" s="9">
        <v>79892.684456520001</v>
      </c>
      <c r="E1149" s="5">
        <v>4712642.8159999996</v>
      </c>
      <c r="F1149" s="4" t="s">
        <v>6</v>
      </c>
    </row>
    <row r="1150" spans="1:6">
      <c r="A1150" s="7">
        <v>43579</v>
      </c>
      <c r="B1150" s="4">
        <v>45</v>
      </c>
      <c r="C1150" s="6">
        <v>1.5688</v>
      </c>
      <c r="D1150" s="9">
        <v>41451.666632799999</v>
      </c>
      <c r="E1150" s="5">
        <v>4712642.8159999996</v>
      </c>
      <c r="F1150" s="4" t="s">
        <v>6</v>
      </c>
    </row>
    <row r="1151" spans="1:6">
      <c r="A1151" s="7">
        <v>43579</v>
      </c>
      <c r="B1151" s="4">
        <v>46</v>
      </c>
      <c r="C1151" s="6">
        <v>1.1205499999999999</v>
      </c>
      <c r="D1151" s="9">
        <v>27701.600627600001</v>
      </c>
      <c r="E1151" s="5">
        <v>4712642.8159999996</v>
      </c>
      <c r="F1151" s="4" t="s">
        <v>6</v>
      </c>
    </row>
    <row r="1152" spans="1:6">
      <c r="A1152" s="7">
        <v>43579</v>
      </c>
      <c r="B1152" s="4">
        <v>47</v>
      </c>
      <c r="C1152" s="6">
        <v>2.7957800000000002</v>
      </c>
      <c r="D1152" s="9">
        <v>64076.848067180006</v>
      </c>
      <c r="E1152" s="5">
        <v>4712642.8159999996</v>
      </c>
      <c r="F1152" s="4" t="s">
        <v>6</v>
      </c>
    </row>
    <row r="1153" spans="1:6">
      <c r="A1153" s="7">
        <v>43579</v>
      </c>
      <c r="B1153" s="4">
        <v>48</v>
      </c>
      <c r="C1153" s="6">
        <v>3.3337400000000001</v>
      </c>
      <c r="D1153" s="9">
        <v>71463.164109160003</v>
      </c>
      <c r="E1153" s="5">
        <v>4712642.8159999996</v>
      </c>
      <c r="F1153" s="4" t="s">
        <v>6</v>
      </c>
    </row>
    <row r="1154" spans="1:6">
      <c r="A1154" s="7">
        <v>43580</v>
      </c>
      <c r="B1154" s="4">
        <v>1</v>
      </c>
      <c r="C1154" s="6">
        <v>3.8771599999999999</v>
      </c>
      <c r="D1154" s="9">
        <v>80306.569000000003</v>
      </c>
      <c r="E1154" s="5">
        <v>2658847.96</v>
      </c>
      <c r="F1154" s="4" t="s">
        <v>6</v>
      </c>
    </row>
    <row r="1155" spans="1:6">
      <c r="A1155" s="7">
        <v>43580</v>
      </c>
      <c r="B1155" s="4">
        <v>2</v>
      </c>
      <c r="C1155" s="6">
        <v>2.9408099999999999</v>
      </c>
      <c r="D1155" s="9">
        <v>59583.065000000002</v>
      </c>
      <c r="E1155" s="5">
        <v>2658847.96</v>
      </c>
      <c r="F1155" s="4" t="s">
        <v>6</v>
      </c>
    </row>
    <row r="1156" spans="1:6">
      <c r="A1156" s="7">
        <v>43580</v>
      </c>
      <c r="B1156" s="4">
        <v>3</v>
      </c>
      <c r="C1156" s="6">
        <v>3.1816499999999999</v>
      </c>
      <c r="D1156" s="9">
        <v>64297.862000000001</v>
      </c>
      <c r="E1156" s="5">
        <v>2658847.96</v>
      </c>
      <c r="F1156" s="4" t="s">
        <v>6</v>
      </c>
    </row>
    <row r="1157" spans="1:6">
      <c r="A1157" s="7">
        <v>43580</v>
      </c>
      <c r="B1157" s="4">
        <v>4</v>
      </c>
      <c r="C1157" s="6">
        <v>2.9205999999999999</v>
      </c>
      <c r="D1157" s="9">
        <v>59666.741999999998</v>
      </c>
      <c r="E1157" s="5">
        <v>2658847.96</v>
      </c>
      <c r="F1157" s="4" t="s">
        <v>6</v>
      </c>
    </row>
    <row r="1158" spans="1:6">
      <c r="A1158" s="7">
        <v>43580</v>
      </c>
      <c r="B1158" s="4">
        <v>5</v>
      </c>
      <c r="C1158" s="6">
        <v>2.71434</v>
      </c>
      <c r="D1158" s="9">
        <v>55469.976999999999</v>
      </c>
      <c r="E1158" s="5">
        <v>2658847.96</v>
      </c>
      <c r="F1158" s="4" t="s">
        <v>6</v>
      </c>
    </row>
    <row r="1159" spans="1:6">
      <c r="A1159" s="7">
        <v>43580</v>
      </c>
      <c r="B1159" s="4">
        <v>6</v>
      </c>
      <c r="C1159" s="6">
        <v>2.7263700000000002</v>
      </c>
      <c r="D1159" s="9">
        <v>54915.942999999999</v>
      </c>
      <c r="E1159" s="5">
        <v>2658847.96</v>
      </c>
      <c r="F1159" s="4" t="s">
        <v>6</v>
      </c>
    </row>
    <row r="1160" spans="1:6">
      <c r="A1160" s="7">
        <v>43580</v>
      </c>
      <c r="B1160" s="4">
        <v>7</v>
      </c>
      <c r="C1160" s="6">
        <v>2.7851900000000001</v>
      </c>
      <c r="D1160" s="9">
        <v>55483.114999999998</v>
      </c>
      <c r="E1160" s="5">
        <v>2658847.96</v>
      </c>
      <c r="F1160" s="4" t="s">
        <v>6</v>
      </c>
    </row>
    <row r="1161" spans="1:6">
      <c r="A1161" s="7">
        <v>43580</v>
      </c>
      <c r="B1161" s="4">
        <v>8</v>
      </c>
      <c r="C1161" s="6">
        <v>2.87947</v>
      </c>
      <c r="D1161" s="9">
        <v>57293.71</v>
      </c>
      <c r="E1161" s="5">
        <v>2658847.96</v>
      </c>
      <c r="F1161" s="4" t="s">
        <v>6</v>
      </c>
    </row>
    <row r="1162" spans="1:6">
      <c r="A1162" s="7">
        <v>43580</v>
      </c>
      <c r="B1162" s="4">
        <v>9</v>
      </c>
      <c r="C1162" s="6">
        <v>2.4251200000000002</v>
      </c>
      <c r="D1162" s="9">
        <v>48623.256999999998</v>
      </c>
      <c r="E1162" s="5">
        <v>2658847.96</v>
      </c>
      <c r="F1162" s="4" t="s">
        <v>6</v>
      </c>
    </row>
    <row r="1163" spans="1:6">
      <c r="A1163" s="7">
        <v>43580</v>
      </c>
      <c r="B1163" s="4">
        <v>10</v>
      </c>
      <c r="C1163" s="6">
        <v>2.35338</v>
      </c>
      <c r="D1163" s="9">
        <v>47652.84</v>
      </c>
      <c r="E1163" s="5">
        <v>2658847.96</v>
      </c>
      <c r="F1163" s="4" t="s">
        <v>6</v>
      </c>
    </row>
    <row r="1164" spans="1:6">
      <c r="A1164" s="7">
        <v>43580</v>
      </c>
      <c r="B1164" s="4">
        <v>11</v>
      </c>
      <c r="C1164" s="6">
        <v>2.8816199999999998</v>
      </c>
      <c r="D1164" s="9">
        <v>59085.923000000003</v>
      </c>
      <c r="E1164" s="5">
        <v>2658847.96</v>
      </c>
      <c r="F1164" s="4" t="s">
        <v>6</v>
      </c>
    </row>
    <row r="1165" spans="1:6">
      <c r="A1165" s="7">
        <v>43580</v>
      </c>
      <c r="B1165" s="4">
        <v>12</v>
      </c>
      <c r="C1165" s="6">
        <v>2.6385800000000001</v>
      </c>
      <c r="D1165" s="9">
        <v>55665.49</v>
      </c>
      <c r="E1165" s="5">
        <v>2658847.96</v>
      </c>
      <c r="F1165" s="4" t="s">
        <v>6</v>
      </c>
    </row>
    <row r="1166" spans="1:6">
      <c r="A1166" s="7">
        <v>43580</v>
      </c>
      <c r="B1166" s="4">
        <v>13</v>
      </c>
      <c r="C1166" s="6">
        <v>2.6968899999999998</v>
      </c>
      <c r="D1166" s="9">
        <v>63254.292999999998</v>
      </c>
      <c r="E1166" s="5">
        <v>2658847.96</v>
      </c>
      <c r="F1166" s="4" t="s">
        <v>6</v>
      </c>
    </row>
    <row r="1167" spans="1:6">
      <c r="A1167" s="7">
        <v>43580</v>
      </c>
      <c r="B1167" s="4">
        <v>14</v>
      </c>
      <c r="C1167" s="6">
        <v>2.6399599999999999</v>
      </c>
      <c r="D1167" s="9">
        <v>68041.616999999998</v>
      </c>
      <c r="E1167" s="5">
        <v>2658847.96</v>
      </c>
      <c r="F1167" s="4" t="s">
        <v>6</v>
      </c>
    </row>
    <row r="1168" spans="1:6">
      <c r="A1168" s="7">
        <v>43580</v>
      </c>
      <c r="B1168" s="4">
        <v>15</v>
      </c>
      <c r="C1168" s="6">
        <v>2.5989300000000002</v>
      </c>
      <c r="D1168" s="9">
        <v>73381.485000000001</v>
      </c>
      <c r="E1168" s="5">
        <v>2658847.96</v>
      </c>
      <c r="F1168" s="4" t="s">
        <v>6</v>
      </c>
    </row>
    <row r="1169" spans="1:6">
      <c r="A1169" s="7">
        <v>43580</v>
      </c>
      <c r="B1169" s="4">
        <v>16</v>
      </c>
      <c r="C1169" s="6">
        <v>2.5531899999999998</v>
      </c>
      <c r="D1169" s="9">
        <v>74575.228000000003</v>
      </c>
      <c r="E1169" s="5">
        <v>2658847.96</v>
      </c>
      <c r="F1169" s="4" t="s">
        <v>6</v>
      </c>
    </row>
    <row r="1170" spans="1:6">
      <c r="A1170" s="7">
        <v>43580</v>
      </c>
      <c r="B1170" s="4">
        <v>17</v>
      </c>
      <c r="C1170" s="6">
        <v>2.2282000000000002</v>
      </c>
      <c r="D1170" s="9">
        <v>66763.356</v>
      </c>
      <c r="E1170" s="5">
        <v>2658847.96</v>
      </c>
      <c r="F1170" s="4" t="s">
        <v>6</v>
      </c>
    </row>
    <row r="1171" spans="1:6">
      <c r="A1171" s="7">
        <v>43580</v>
      </c>
      <c r="B1171" s="4">
        <v>18</v>
      </c>
      <c r="C1171" s="6">
        <v>2.0695100000000002</v>
      </c>
      <c r="D1171" s="9">
        <v>61899.243999999999</v>
      </c>
      <c r="E1171" s="5">
        <v>2658847.96</v>
      </c>
      <c r="F1171" s="4" t="s">
        <v>6</v>
      </c>
    </row>
    <row r="1172" spans="1:6">
      <c r="A1172" s="7">
        <v>43580</v>
      </c>
      <c r="B1172" s="4">
        <v>19</v>
      </c>
      <c r="C1172" s="6">
        <v>2.0107400000000002</v>
      </c>
      <c r="D1172" s="9">
        <v>60565.351999999999</v>
      </c>
      <c r="E1172" s="5">
        <v>2658847.96</v>
      </c>
      <c r="F1172" s="4" t="s">
        <v>6</v>
      </c>
    </row>
    <row r="1173" spans="1:6">
      <c r="A1173" s="7">
        <v>43580</v>
      </c>
      <c r="B1173" s="4">
        <v>20</v>
      </c>
      <c r="C1173" s="6">
        <v>1.9111</v>
      </c>
      <c r="D1173" s="9">
        <v>56766.879999999997</v>
      </c>
      <c r="E1173" s="5">
        <v>2658847.96</v>
      </c>
      <c r="F1173" s="4" t="s">
        <v>6</v>
      </c>
    </row>
    <row r="1174" spans="1:6">
      <c r="A1174" s="7">
        <v>43580</v>
      </c>
      <c r="B1174" s="4">
        <v>21</v>
      </c>
      <c r="C1174" s="6">
        <v>1.7535099999999999</v>
      </c>
      <c r="D1174" s="9">
        <v>51471.033000000003</v>
      </c>
      <c r="E1174" s="5">
        <v>2658847.96</v>
      </c>
      <c r="F1174" s="4" t="s">
        <v>6</v>
      </c>
    </row>
    <row r="1175" spans="1:6">
      <c r="A1175" s="7">
        <v>43580</v>
      </c>
      <c r="B1175" s="4">
        <v>22</v>
      </c>
      <c r="C1175" s="6">
        <v>1.60154</v>
      </c>
      <c r="D1175" s="9">
        <v>46400.896999999997</v>
      </c>
      <c r="E1175" s="5">
        <v>2658847.96</v>
      </c>
      <c r="F1175" s="4" t="s">
        <v>6</v>
      </c>
    </row>
    <row r="1176" spans="1:6">
      <c r="A1176" s="7">
        <v>43580</v>
      </c>
      <c r="B1176" s="4">
        <v>23</v>
      </c>
      <c r="C1176" s="6">
        <v>1.70486</v>
      </c>
      <c r="D1176" s="9">
        <v>49136.692999999999</v>
      </c>
      <c r="E1176" s="5">
        <v>2658847.96</v>
      </c>
      <c r="F1176" s="4" t="s">
        <v>6</v>
      </c>
    </row>
    <row r="1177" spans="1:6">
      <c r="A1177" s="7">
        <v>43580</v>
      </c>
      <c r="B1177" s="4">
        <v>24</v>
      </c>
      <c r="C1177" s="6">
        <v>2.1023100000000001</v>
      </c>
      <c r="D1177" s="9">
        <v>59419.427000000003</v>
      </c>
      <c r="E1177" s="5">
        <v>2658847.96</v>
      </c>
      <c r="F1177" s="4" t="s">
        <v>6</v>
      </c>
    </row>
    <row r="1178" spans="1:6">
      <c r="A1178" s="7">
        <v>43580</v>
      </c>
      <c r="B1178" s="4">
        <v>25</v>
      </c>
      <c r="C1178" s="6">
        <v>2.94333</v>
      </c>
      <c r="D1178" s="9">
        <v>83378.100000000006</v>
      </c>
      <c r="E1178" s="5">
        <v>2658847.96</v>
      </c>
      <c r="F1178" s="4" t="s">
        <v>6</v>
      </c>
    </row>
    <row r="1179" spans="1:6">
      <c r="A1179" s="7">
        <v>43580</v>
      </c>
      <c r="B1179" s="4">
        <v>26</v>
      </c>
      <c r="C1179" s="6">
        <v>2.5738799999999999</v>
      </c>
      <c r="D1179" s="9">
        <v>72353.83</v>
      </c>
      <c r="E1179" s="5">
        <v>2658847.96</v>
      </c>
      <c r="F1179" s="4" t="s">
        <v>6</v>
      </c>
    </row>
    <row r="1180" spans="1:6">
      <c r="A1180" s="7">
        <v>43580</v>
      </c>
      <c r="B1180" s="4">
        <v>27</v>
      </c>
      <c r="C1180" s="6">
        <v>1.8407199999999999</v>
      </c>
      <c r="D1180" s="9">
        <v>50453.811999999998</v>
      </c>
      <c r="E1180" s="5">
        <v>2658847.96</v>
      </c>
      <c r="F1180" s="4" t="s">
        <v>6</v>
      </c>
    </row>
    <row r="1181" spans="1:6">
      <c r="A1181" s="7">
        <v>43580</v>
      </c>
      <c r="B1181" s="4">
        <v>28</v>
      </c>
      <c r="C1181" s="6">
        <v>1.13497</v>
      </c>
      <c r="D1181" s="9">
        <v>30497.577000000001</v>
      </c>
      <c r="E1181" s="5">
        <v>2658847.96</v>
      </c>
      <c r="F1181" s="4" t="s">
        <v>6</v>
      </c>
    </row>
    <row r="1182" spans="1:6">
      <c r="A1182" s="7">
        <v>43580</v>
      </c>
      <c r="B1182" s="4">
        <v>29</v>
      </c>
      <c r="C1182" s="6">
        <v>1.2636000000000001</v>
      </c>
      <c r="D1182" s="9">
        <v>33946.428999999996</v>
      </c>
      <c r="E1182" s="5">
        <v>2658847.96</v>
      </c>
      <c r="F1182" s="4" t="s">
        <v>6</v>
      </c>
    </row>
    <row r="1183" spans="1:6">
      <c r="A1183" s="7">
        <v>43580</v>
      </c>
      <c r="B1183" s="4">
        <v>30</v>
      </c>
      <c r="C1183" s="6">
        <v>0.77278999999999998</v>
      </c>
      <c r="D1183" s="9">
        <v>20607.842000000001</v>
      </c>
      <c r="E1183" s="5">
        <v>2658847.96</v>
      </c>
      <c r="F1183" s="4" t="s">
        <v>6</v>
      </c>
    </row>
    <row r="1184" spans="1:6">
      <c r="A1184" s="7">
        <v>43580</v>
      </c>
      <c r="B1184" s="4">
        <v>31</v>
      </c>
      <c r="C1184" s="6">
        <v>1.0102100000000001</v>
      </c>
      <c r="D1184" s="9">
        <v>27095.148000000001</v>
      </c>
      <c r="E1184" s="5">
        <v>2658847.96</v>
      </c>
      <c r="F1184" s="4" t="s">
        <v>6</v>
      </c>
    </row>
    <row r="1185" spans="1:6">
      <c r="A1185" s="7">
        <v>43580</v>
      </c>
      <c r="B1185" s="4">
        <v>32</v>
      </c>
      <c r="C1185" s="6">
        <v>1.4559899999999999</v>
      </c>
      <c r="D1185" s="9">
        <v>40050.224000000002</v>
      </c>
      <c r="E1185" s="5">
        <v>2658847.96</v>
      </c>
      <c r="F1185" s="4" t="s">
        <v>6</v>
      </c>
    </row>
    <row r="1186" spans="1:6">
      <c r="A1186" s="7">
        <v>43580</v>
      </c>
      <c r="B1186" s="4">
        <v>33</v>
      </c>
      <c r="C1186" s="6">
        <v>1.2253099999999999</v>
      </c>
      <c r="D1186" s="9">
        <v>34620.961000000003</v>
      </c>
      <c r="E1186" s="5">
        <v>2658847.96</v>
      </c>
      <c r="F1186" s="4" t="s">
        <v>6</v>
      </c>
    </row>
    <row r="1187" spans="1:6">
      <c r="A1187" s="7">
        <v>43580</v>
      </c>
      <c r="B1187" s="4">
        <v>34</v>
      </c>
      <c r="C1187" s="6">
        <v>1.65448</v>
      </c>
      <c r="D1187" s="9">
        <v>48441.699000000001</v>
      </c>
      <c r="E1187" s="5">
        <v>2658847.96</v>
      </c>
      <c r="F1187" s="4" t="s">
        <v>6</v>
      </c>
    </row>
    <row r="1188" spans="1:6">
      <c r="A1188" s="7">
        <v>43580</v>
      </c>
      <c r="B1188" s="4">
        <v>35</v>
      </c>
      <c r="C1188" s="6">
        <v>1.77535</v>
      </c>
      <c r="D1188" s="9">
        <v>53174.527000000002</v>
      </c>
      <c r="E1188" s="5">
        <v>2658847.96</v>
      </c>
      <c r="F1188" s="4" t="s">
        <v>6</v>
      </c>
    </row>
    <row r="1189" spans="1:6">
      <c r="A1189" s="7">
        <v>43580</v>
      </c>
      <c r="B1189" s="4">
        <v>36</v>
      </c>
      <c r="C1189" s="6">
        <v>1.77745</v>
      </c>
      <c r="D1189" s="9">
        <v>53737.061999999998</v>
      </c>
      <c r="E1189" s="5">
        <v>2658847.96</v>
      </c>
      <c r="F1189" s="4" t="s">
        <v>6</v>
      </c>
    </row>
    <row r="1190" spans="1:6">
      <c r="A1190" s="7">
        <v>43580</v>
      </c>
      <c r="B1190" s="4">
        <v>37</v>
      </c>
      <c r="C1190" s="6">
        <v>1.6430400000000001</v>
      </c>
      <c r="D1190" s="9">
        <v>49969.760000000002</v>
      </c>
      <c r="E1190" s="5">
        <v>2658847.96</v>
      </c>
      <c r="F1190" s="4" t="s">
        <v>6</v>
      </c>
    </row>
    <row r="1191" spans="1:6">
      <c r="A1191" s="7">
        <v>43580</v>
      </c>
      <c r="B1191" s="4">
        <v>38</v>
      </c>
      <c r="C1191" s="6">
        <v>1.7943800000000001</v>
      </c>
      <c r="D1191" s="9">
        <v>54813.451000000001</v>
      </c>
      <c r="E1191" s="5">
        <v>2658847.96</v>
      </c>
      <c r="F1191" s="4" t="s">
        <v>6</v>
      </c>
    </row>
    <row r="1192" spans="1:6">
      <c r="A1192" s="7">
        <v>43580</v>
      </c>
      <c r="B1192" s="4">
        <v>39</v>
      </c>
      <c r="C1192" s="6">
        <v>2.1035200000000001</v>
      </c>
      <c r="D1192" s="9">
        <v>64005.209000000003</v>
      </c>
      <c r="E1192" s="5">
        <v>2658847.96</v>
      </c>
      <c r="F1192" s="4" t="s">
        <v>6</v>
      </c>
    </row>
    <row r="1193" spans="1:6">
      <c r="A1193" s="7">
        <v>43580</v>
      </c>
      <c r="B1193" s="4">
        <v>40</v>
      </c>
      <c r="C1193" s="6">
        <v>2.1616200000000001</v>
      </c>
      <c r="D1193" s="9">
        <v>66101.909</v>
      </c>
      <c r="E1193" s="5">
        <v>2658847.96</v>
      </c>
      <c r="F1193" s="4" t="s">
        <v>6</v>
      </c>
    </row>
    <row r="1194" spans="1:6">
      <c r="A1194" s="7">
        <v>43580</v>
      </c>
      <c r="B1194" s="4">
        <v>41</v>
      </c>
      <c r="C1194" s="6">
        <v>1.85483</v>
      </c>
      <c r="D1194" s="9">
        <v>56825.913999999997</v>
      </c>
      <c r="E1194" s="5">
        <v>2658847.96</v>
      </c>
      <c r="F1194" s="4" t="s">
        <v>6</v>
      </c>
    </row>
    <row r="1195" spans="1:6">
      <c r="A1195" s="7">
        <v>43580</v>
      </c>
      <c r="B1195" s="4">
        <v>42</v>
      </c>
      <c r="C1195" s="6">
        <v>2.2232699999999999</v>
      </c>
      <c r="D1195" s="9">
        <v>68613.497000000003</v>
      </c>
      <c r="E1195" s="5">
        <v>2658847.96</v>
      </c>
      <c r="F1195" s="4" t="s">
        <v>6</v>
      </c>
    </row>
    <row r="1196" spans="1:6">
      <c r="A1196" s="7">
        <v>43580</v>
      </c>
      <c r="B1196" s="4">
        <v>43</v>
      </c>
      <c r="C1196" s="6">
        <v>2.7246600000000001</v>
      </c>
      <c r="D1196" s="9">
        <v>82259.660999999993</v>
      </c>
      <c r="E1196" s="5">
        <v>2658847.96</v>
      </c>
      <c r="F1196" s="4" t="s">
        <v>6</v>
      </c>
    </row>
    <row r="1197" spans="1:6">
      <c r="A1197" s="7">
        <v>43580</v>
      </c>
      <c r="B1197" s="4">
        <v>44</v>
      </c>
      <c r="C1197" s="6">
        <v>2.0033799999999999</v>
      </c>
      <c r="D1197" s="9">
        <v>57740.326000000001</v>
      </c>
      <c r="E1197" s="5">
        <v>2658847.96</v>
      </c>
      <c r="F1197" s="4" t="s">
        <v>6</v>
      </c>
    </row>
    <row r="1198" spans="1:6">
      <c r="A1198" s="7">
        <v>43580</v>
      </c>
      <c r="B1198" s="4">
        <v>45</v>
      </c>
      <c r="C1198" s="6">
        <v>1.5997600000000001</v>
      </c>
      <c r="D1198" s="9">
        <v>43227.368999999999</v>
      </c>
      <c r="E1198" s="5">
        <v>2658847.96</v>
      </c>
      <c r="F1198" s="4" t="s">
        <v>6</v>
      </c>
    </row>
    <row r="1199" spans="1:6">
      <c r="A1199" s="7">
        <v>43580</v>
      </c>
      <c r="B1199" s="4">
        <v>46</v>
      </c>
      <c r="C1199" s="6">
        <v>1.3563700000000001</v>
      </c>
      <c r="D1199" s="9">
        <v>34076.908000000003</v>
      </c>
      <c r="E1199" s="5">
        <v>2658847.96</v>
      </c>
      <c r="F1199" s="4" t="s">
        <v>6</v>
      </c>
    </row>
    <row r="1200" spans="1:6">
      <c r="A1200" s="7">
        <v>43580</v>
      </c>
      <c r="B1200" s="4">
        <v>47</v>
      </c>
      <c r="C1200" s="6">
        <v>2.2445900000000001</v>
      </c>
      <c r="D1200" s="9">
        <v>52150.896999999997</v>
      </c>
      <c r="E1200" s="5">
        <v>2658847.96</v>
      </c>
      <c r="F1200" s="4" t="s">
        <v>6</v>
      </c>
    </row>
    <row r="1201" spans="1:6">
      <c r="A1201" s="7">
        <v>43580</v>
      </c>
      <c r="B1201" s="4">
        <v>48</v>
      </c>
      <c r="C1201" s="6">
        <v>2.3460700000000001</v>
      </c>
      <c r="D1201" s="9">
        <v>50985.85</v>
      </c>
      <c r="E1201" s="5">
        <v>2658847.96</v>
      </c>
      <c r="F1201" s="4" t="s">
        <v>6</v>
      </c>
    </row>
    <row r="1202" spans="1:6">
      <c r="A1202" s="7">
        <v>43581</v>
      </c>
      <c r="B1202" s="4">
        <v>1</v>
      </c>
      <c r="C1202" s="6">
        <v>1.9159200000000001</v>
      </c>
      <c r="D1202" s="9">
        <v>40819.131000000001</v>
      </c>
      <c r="E1202" s="5">
        <v>4121737.8330000001</v>
      </c>
      <c r="F1202" s="4" t="s">
        <v>6</v>
      </c>
    </row>
    <row r="1203" spans="1:6">
      <c r="A1203" s="7">
        <v>43581</v>
      </c>
      <c r="B1203" s="4">
        <v>2</v>
      </c>
      <c r="C1203" s="6">
        <v>1.6370800000000001</v>
      </c>
      <c r="D1203" s="9">
        <v>33985.781000000003</v>
      </c>
      <c r="E1203" s="5">
        <v>4121737.8330000001</v>
      </c>
      <c r="F1203" s="4" t="s">
        <v>6</v>
      </c>
    </row>
    <row r="1204" spans="1:6">
      <c r="A1204" s="7">
        <v>43581</v>
      </c>
      <c r="B1204" s="4">
        <v>3</v>
      </c>
      <c r="C1204" s="6">
        <v>1.72454</v>
      </c>
      <c r="D1204" s="9">
        <v>35465.038</v>
      </c>
      <c r="E1204" s="5">
        <v>4121737.8330000001</v>
      </c>
      <c r="F1204" s="4" t="s">
        <v>6</v>
      </c>
    </row>
    <row r="1205" spans="1:6">
      <c r="A1205" s="7">
        <v>43581</v>
      </c>
      <c r="B1205" s="4">
        <v>4</v>
      </c>
      <c r="C1205" s="6">
        <v>1.9757100000000001</v>
      </c>
      <c r="D1205" s="9">
        <v>40877.665999999997</v>
      </c>
      <c r="E1205" s="5">
        <v>4121737.8330000001</v>
      </c>
      <c r="F1205" s="4" t="s">
        <v>6</v>
      </c>
    </row>
    <row r="1206" spans="1:6">
      <c r="A1206" s="7">
        <v>43581</v>
      </c>
      <c r="B1206" s="4">
        <v>5</v>
      </c>
      <c r="C1206" s="6">
        <v>2.4378600000000001</v>
      </c>
      <c r="D1206" s="9">
        <v>49851.07</v>
      </c>
      <c r="E1206" s="5">
        <v>4121737.8330000001</v>
      </c>
      <c r="F1206" s="4" t="s">
        <v>6</v>
      </c>
    </row>
    <row r="1207" spans="1:6">
      <c r="A1207" s="7">
        <v>43581</v>
      </c>
      <c r="B1207" s="4">
        <v>6</v>
      </c>
      <c r="C1207" s="6">
        <v>2.31629</v>
      </c>
      <c r="D1207" s="9">
        <v>46888.031000000003</v>
      </c>
      <c r="E1207" s="5">
        <v>4121737.8330000001</v>
      </c>
      <c r="F1207" s="4" t="s">
        <v>6</v>
      </c>
    </row>
    <row r="1208" spans="1:6">
      <c r="A1208" s="7">
        <v>43581</v>
      </c>
      <c r="B1208" s="4">
        <v>7</v>
      </c>
      <c r="C1208" s="6">
        <v>2.9862700000000002</v>
      </c>
      <c r="D1208" s="9">
        <v>60782.885999999999</v>
      </c>
      <c r="E1208" s="5">
        <v>4121737.8330000001</v>
      </c>
      <c r="F1208" s="4" t="s">
        <v>6</v>
      </c>
    </row>
    <row r="1209" spans="1:6">
      <c r="A1209" s="7">
        <v>43581</v>
      </c>
      <c r="B1209" s="4">
        <v>8</v>
      </c>
      <c r="C1209" s="6">
        <v>2.9252799999999999</v>
      </c>
      <c r="D1209" s="9">
        <v>59102.245000000003</v>
      </c>
      <c r="E1209" s="5">
        <v>4121737.8330000001</v>
      </c>
      <c r="F1209" s="4" t="s">
        <v>6</v>
      </c>
    </row>
    <row r="1210" spans="1:6">
      <c r="A1210" s="7">
        <v>43581</v>
      </c>
      <c r="B1210" s="4">
        <v>9</v>
      </c>
      <c r="C1210" s="6">
        <v>2.72479</v>
      </c>
      <c r="D1210" s="9">
        <v>54980</v>
      </c>
      <c r="E1210" s="5">
        <v>4121737.8330000001</v>
      </c>
      <c r="F1210" s="4" t="s">
        <v>6</v>
      </c>
    </row>
    <row r="1211" spans="1:6">
      <c r="A1211" s="7">
        <v>43581</v>
      </c>
      <c r="B1211" s="4">
        <v>10</v>
      </c>
      <c r="C1211" s="6">
        <v>3.1415799999999998</v>
      </c>
      <c r="D1211" s="9">
        <v>63302.93</v>
      </c>
      <c r="E1211" s="5">
        <v>4121737.8330000001</v>
      </c>
      <c r="F1211" s="4" t="s">
        <v>6</v>
      </c>
    </row>
    <row r="1212" spans="1:6">
      <c r="A1212" s="7">
        <v>43581</v>
      </c>
      <c r="B1212" s="4">
        <v>11</v>
      </c>
      <c r="C1212" s="6">
        <v>3.0625599999999999</v>
      </c>
      <c r="D1212" s="9">
        <v>63374.46</v>
      </c>
      <c r="E1212" s="5">
        <v>4121737.8330000001</v>
      </c>
      <c r="F1212" s="4" t="s">
        <v>6</v>
      </c>
    </row>
    <row r="1213" spans="1:6">
      <c r="A1213" s="7">
        <v>43581</v>
      </c>
      <c r="B1213" s="4">
        <v>12</v>
      </c>
      <c r="C1213" s="6">
        <v>2.60588</v>
      </c>
      <c r="D1213" s="9">
        <v>55287.201000000001</v>
      </c>
      <c r="E1213" s="5">
        <v>4121737.8330000001</v>
      </c>
      <c r="F1213" s="4" t="s">
        <v>6</v>
      </c>
    </row>
    <row r="1214" spans="1:6">
      <c r="A1214" s="7">
        <v>43581</v>
      </c>
      <c r="B1214" s="4">
        <v>13</v>
      </c>
      <c r="C1214" s="6">
        <v>2.2622599999999999</v>
      </c>
      <c r="D1214" s="9">
        <v>52826.428999999996</v>
      </c>
      <c r="E1214" s="5">
        <v>4121737.8330000001</v>
      </c>
      <c r="F1214" s="4" t="s">
        <v>6</v>
      </c>
    </row>
    <row r="1215" spans="1:6">
      <c r="A1215" s="7">
        <v>43581</v>
      </c>
      <c r="B1215" s="4">
        <v>14</v>
      </c>
      <c r="C1215" s="6">
        <v>2.2513899999999998</v>
      </c>
      <c r="D1215" s="9">
        <v>57490.745000000003</v>
      </c>
      <c r="E1215" s="5">
        <v>4121737.8330000001</v>
      </c>
      <c r="F1215" s="4" t="s">
        <v>6</v>
      </c>
    </row>
    <row r="1216" spans="1:6">
      <c r="A1216" s="7">
        <v>43581</v>
      </c>
      <c r="B1216" s="4">
        <v>15</v>
      </c>
      <c r="C1216" s="6">
        <v>1.0161899999999999</v>
      </c>
      <c r="D1216" s="9">
        <v>27637.18</v>
      </c>
      <c r="E1216" s="5">
        <v>4121737.8330000001</v>
      </c>
      <c r="F1216" s="4" t="s">
        <v>6</v>
      </c>
    </row>
    <row r="1217" spans="1:6">
      <c r="A1217" s="7">
        <v>43581</v>
      </c>
      <c r="B1217" s="4">
        <v>16</v>
      </c>
      <c r="C1217" s="6">
        <v>1.50935</v>
      </c>
      <c r="D1217" s="9">
        <v>42662.137000000002</v>
      </c>
      <c r="E1217" s="5">
        <v>4121737.8330000001</v>
      </c>
      <c r="F1217" s="4" t="s">
        <v>6</v>
      </c>
    </row>
    <row r="1218" spans="1:6">
      <c r="A1218" s="7">
        <v>43581</v>
      </c>
      <c r="B1218" s="4">
        <v>17</v>
      </c>
      <c r="C1218" s="6">
        <v>1.5829800000000001</v>
      </c>
      <c r="D1218" s="9">
        <v>45500.785000000003</v>
      </c>
      <c r="E1218" s="5">
        <v>4121737.8330000001</v>
      </c>
      <c r="F1218" s="4" t="s">
        <v>6</v>
      </c>
    </row>
    <row r="1219" spans="1:6">
      <c r="A1219" s="7">
        <v>43581</v>
      </c>
      <c r="B1219" s="4">
        <v>18</v>
      </c>
      <c r="C1219" s="6">
        <v>1.1962600000000001</v>
      </c>
      <c r="D1219" s="9">
        <v>33810.379999999997</v>
      </c>
      <c r="E1219" s="5">
        <v>4121737.8330000001</v>
      </c>
      <c r="F1219" s="4" t="s">
        <v>6</v>
      </c>
    </row>
    <row r="1220" spans="1:6">
      <c r="A1220" s="7">
        <v>43581</v>
      </c>
      <c r="B1220" s="4">
        <v>19</v>
      </c>
      <c r="C1220" s="6">
        <v>1.26065</v>
      </c>
      <c r="D1220" s="9">
        <v>35351.019999999997</v>
      </c>
      <c r="E1220" s="5">
        <v>4121737.8330000001</v>
      </c>
      <c r="F1220" s="4" t="s">
        <v>6</v>
      </c>
    </row>
    <row r="1221" spans="1:6">
      <c r="A1221" s="7">
        <v>43581</v>
      </c>
      <c r="B1221" s="4">
        <v>20</v>
      </c>
      <c r="C1221" s="6">
        <v>1.2802899999999999</v>
      </c>
      <c r="D1221" s="9">
        <v>35551.652999999998</v>
      </c>
      <c r="E1221" s="5">
        <v>4121737.8330000001</v>
      </c>
      <c r="F1221" s="4" t="s">
        <v>6</v>
      </c>
    </row>
    <row r="1222" spans="1:6">
      <c r="A1222" s="7">
        <v>43581</v>
      </c>
      <c r="B1222" s="4">
        <v>21</v>
      </c>
      <c r="C1222" s="6">
        <v>1.36904</v>
      </c>
      <c r="D1222" s="9">
        <v>37204.946000000004</v>
      </c>
      <c r="E1222" s="5">
        <v>4121737.8330000001</v>
      </c>
      <c r="F1222" s="4" t="s">
        <v>6</v>
      </c>
    </row>
    <row r="1223" spans="1:6">
      <c r="A1223" s="7">
        <v>43581</v>
      </c>
      <c r="B1223" s="4">
        <v>22</v>
      </c>
      <c r="C1223" s="6">
        <v>2.5237500000000002</v>
      </c>
      <c r="D1223" s="9">
        <v>68005.187000000005</v>
      </c>
      <c r="E1223" s="5">
        <v>4121737.8330000001</v>
      </c>
      <c r="F1223" s="4" t="s">
        <v>6</v>
      </c>
    </row>
    <row r="1224" spans="1:6">
      <c r="A1224" s="7">
        <v>43581</v>
      </c>
      <c r="B1224" s="4">
        <v>23</v>
      </c>
      <c r="C1224" s="6">
        <v>2.9703499999999998</v>
      </c>
      <c r="D1224" s="9">
        <v>79629.589000000007</v>
      </c>
      <c r="E1224" s="5">
        <v>4121737.8330000001</v>
      </c>
      <c r="F1224" s="4" t="s">
        <v>6</v>
      </c>
    </row>
    <row r="1225" spans="1:6">
      <c r="A1225" s="7">
        <v>43581</v>
      </c>
      <c r="B1225" s="4">
        <v>24</v>
      </c>
      <c r="C1225" s="6">
        <v>3.8491499999999998</v>
      </c>
      <c r="D1225" s="9">
        <v>102930.63099999999</v>
      </c>
      <c r="E1225" s="5">
        <v>4121737.8330000001</v>
      </c>
      <c r="F1225" s="4" t="s">
        <v>6</v>
      </c>
    </row>
    <row r="1226" spans="1:6">
      <c r="A1226" s="7">
        <v>43581</v>
      </c>
      <c r="B1226" s="4">
        <v>25</v>
      </c>
      <c r="C1226" s="6">
        <v>4.2505300000000004</v>
      </c>
      <c r="D1226" s="9">
        <v>112923.739</v>
      </c>
      <c r="E1226" s="5">
        <v>4121737.8330000001</v>
      </c>
      <c r="F1226" s="4" t="s">
        <v>6</v>
      </c>
    </row>
    <row r="1227" spans="1:6">
      <c r="A1227" s="7">
        <v>43581</v>
      </c>
      <c r="B1227" s="4">
        <v>26</v>
      </c>
      <c r="C1227" s="6">
        <v>4.2036100000000003</v>
      </c>
      <c r="D1227" s="9">
        <v>111811.61500000001</v>
      </c>
      <c r="E1227" s="5">
        <v>4121737.8330000001</v>
      </c>
      <c r="F1227" s="4" t="s">
        <v>6</v>
      </c>
    </row>
    <row r="1228" spans="1:6">
      <c r="A1228" s="7">
        <v>43581</v>
      </c>
      <c r="B1228" s="4">
        <v>27</v>
      </c>
      <c r="C1228" s="6">
        <v>3.2988900000000001</v>
      </c>
      <c r="D1228" s="9">
        <v>87596.146999999997</v>
      </c>
      <c r="E1228" s="5">
        <v>4121737.8330000001</v>
      </c>
      <c r="F1228" s="4" t="s">
        <v>6</v>
      </c>
    </row>
    <row r="1229" spans="1:6">
      <c r="A1229" s="7">
        <v>43581</v>
      </c>
      <c r="B1229" s="4">
        <v>28</v>
      </c>
      <c r="C1229" s="6">
        <v>2.9110900000000002</v>
      </c>
      <c r="D1229" s="9">
        <v>76173.323000000004</v>
      </c>
      <c r="E1229" s="5">
        <v>4121737.8330000001</v>
      </c>
      <c r="F1229" s="4" t="s">
        <v>6</v>
      </c>
    </row>
    <row r="1230" spans="1:6">
      <c r="A1230" s="7">
        <v>43581</v>
      </c>
      <c r="B1230" s="4">
        <v>29</v>
      </c>
      <c r="C1230" s="6">
        <v>3.95946</v>
      </c>
      <c r="D1230" s="9">
        <v>103282.524</v>
      </c>
      <c r="E1230" s="5">
        <v>4121737.8330000001</v>
      </c>
      <c r="F1230" s="4" t="s">
        <v>6</v>
      </c>
    </row>
    <row r="1231" spans="1:6">
      <c r="A1231" s="7">
        <v>43581</v>
      </c>
      <c r="B1231" s="4">
        <v>30</v>
      </c>
      <c r="C1231" s="6">
        <v>3.6169500000000001</v>
      </c>
      <c r="D1231" s="9">
        <v>93132.747000000003</v>
      </c>
      <c r="E1231" s="5">
        <v>4121737.8330000001</v>
      </c>
      <c r="F1231" s="4" t="s">
        <v>6</v>
      </c>
    </row>
    <row r="1232" spans="1:6">
      <c r="A1232" s="7">
        <v>43581</v>
      </c>
      <c r="B1232" s="4">
        <v>31</v>
      </c>
      <c r="C1232" s="6">
        <v>4.0818700000000003</v>
      </c>
      <c r="D1232" s="9">
        <v>104777.349</v>
      </c>
      <c r="E1232" s="5">
        <v>4121737.8330000001</v>
      </c>
      <c r="F1232" s="4" t="s">
        <v>6</v>
      </c>
    </row>
    <row r="1233" spans="1:6">
      <c r="A1233" s="7">
        <v>43581</v>
      </c>
      <c r="B1233" s="4">
        <v>32</v>
      </c>
      <c r="C1233" s="6">
        <v>4.1343300000000003</v>
      </c>
      <c r="D1233" s="9">
        <v>107793.95299999999</v>
      </c>
      <c r="E1233" s="5">
        <v>4121737.8330000001</v>
      </c>
      <c r="F1233" s="4" t="s">
        <v>6</v>
      </c>
    </row>
    <row r="1234" spans="1:6">
      <c r="A1234" s="7">
        <v>43581</v>
      </c>
      <c r="B1234" s="4">
        <v>33</v>
      </c>
      <c r="C1234" s="6">
        <v>3.9587599999999998</v>
      </c>
      <c r="D1234" s="9">
        <v>105671.408</v>
      </c>
      <c r="E1234" s="5">
        <v>4121737.8330000001</v>
      </c>
      <c r="F1234" s="4" t="s">
        <v>6</v>
      </c>
    </row>
    <row r="1235" spans="1:6">
      <c r="A1235" s="7">
        <v>43581</v>
      </c>
      <c r="B1235" s="4">
        <v>34</v>
      </c>
      <c r="C1235" s="6">
        <v>3.9887800000000002</v>
      </c>
      <c r="D1235" s="9">
        <v>109777.338</v>
      </c>
      <c r="E1235" s="5">
        <v>4121737.8330000001</v>
      </c>
      <c r="F1235" s="4" t="s">
        <v>6</v>
      </c>
    </row>
    <row r="1236" spans="1:6">
      <c r="A1236" s="7">
        <v>43581</v>
      </c>
      <c r="B1236" s="4">
        <v>35</v>
      </c>
      <c r="C1236" s="6">
        <v>4.3674600000000003</v>
      </c>
      <c r="D1236" s="9">
        <v>122900.402</v>
      </c>
      <c r="E1236" s="5">
        <v>4121737.8330000001</v>
      </c>
      <c r="F1236" s="4" t="s">
        <v>6</v>
      </c>
    </row>
    <row r="1237" spans="1:6">
      <c r="A1237" s="7">
        <v>43581</v>
      </c>
      <c r="B1237" s="4">
        <v>36</v>
      </c>
      <c r="C1237" s="6">
        <v>4.7540500000000003</v>
      </c>
      <c r="D1237" s="9">
        <v>135754.02799999999</v>
      </c>
      <c r="E1237" s="5">
        <v>4121737.8330000001</v>
      </c>
      <c r="F1237" s="4" t="s">
        <v>6</v>
      </c>
    </row>
    <row r="1238" spans="1:6">
      <c r="A1238" s="7">
        <v>43581</v>
      </c>
      <c r="B1238" s="4">
        <v>37</v>
      </c>
      <c r="C1238" s="6">
        <v>4.8979799999999996</v>
      </c>
      <c r="D1238" s="9">
        <v>141270.277</v>
      </c>
      <c r="E1238" s="5">
        <v>4121737.8330000001</v>
      </c>
      <c r="F1238" s="4" t="s">
        <v>6</v>
      </c>
    </row>
    <row r="1239" spans="1:6">
      <c r="A1239" s="7">
        <v>43581</v>
      </c>
      <c r="B1239" s="4">
        <v>38</v>
      </c>
      <c r="C1239" s="6">
        <v>5.10703</v>
      </c>
      <c r="D1239" s="9">
        <v>147559.34299999999</v>
      </c>
      <c r="E1239" s="5">
        <v>4121737.8330000001</v>
      </c>
      <c r="F1239" s="4" t="s">
        <v>6</v>
      </c>
    </row>
    <row r="1240" spans="1:6">
      <c r="A1240" s="7">
        <v>43581</v>
      </c>
      <c r="B1240" s="4">
        <v>39</v>
      </c>
      <c r="C1240" s="6">
        <v>5.3920500000000002</v>
      </c>
      <c r="D1240" s="9">
        <v>154224.42000000001</v>
      </c>
      <c r="E1240" s="5">
        <v>4121737.8330000001</v>
      </c>
      <c r="F1240" s="4" t="s">
        <v>6</v>
      </c>
    </row>
    <row r="1241" spans="1:6">
      <c r="A1241" s="7">
        <v>43581</v>
      </c>
      <c r="B1241" s="4">
        <v>40</v>
      </c>
      <c r="C1241" s="6">
        <v>5.2629799999999998</v>
      </c>
      <c r="D1241" s="9">
        <v>149755.44200000001</v>
      </c>
      <c r="E1241" s="5">
        <v>4121737.8330000001</v>
      </c>
      <c r="F1241" s="4" t="s">
        <v>6</v>
      </c>
    </row>
    <row r="1242" spans="1:6">
      <c r="A1242" s="7">
        <v>43581</v>
      </c>
      <c r="B1242" s="4">
        <v>41</v>
      </c>
      <c r="C1242" s="6">
        <v>5.0023400000000002</v>
      </c>
      <c r="D1242" s="9">
        <v>140540.89199999999</v>
      </c>
      <c r="E1242" s="5">
        <v>4121737.8330000001</v>
      </c>
      <c r="F1242" s="4" t="s">
        <v>6</v>
      </c>
    </row>
    <row r="1243" spans="1:6">
      <c r="A1243" s="7">
        <v>43581</v>
      </c>
      <c r="B1243" s="4">
        <v>42</v>
      </c>
      <c r="C1243" s="6">
        <v>5.1967800000000004</v>
      </c>
      <c r="D1243" s="9">
        <v>145656.01699999999</v>
      </c>
      <c r="E1243" s="5">
        <v>4121737.8330000001</v>
      </c>
      <c r="F1243" s="4" t="s">
        <v>6</v>
      </c>
    </row>
    <row r="1244" spans="1:6">
      <c r="A1244" s="7">
        <v>43581</v>
      </c>
      <c r="B1244" s="4">
        <v>43</v>
      </c>
      <c r="C1244" s="6">
        <v>4.3837599999999997</v>
      </c>
      <c r="D1244" s="9">
        <v>118564.435</v>
      </c>
      <c r="E1244" s="5">
        <v>4121737.8330000001</v>
      </c>
      <c r="F1244" s="4" t="s">
        <v>6</v>
      </c>
    </row>
    <row r="1245" spans="1:6">
      <c r="A1245" s="7">
        <v>43581</v>
      </c>
      <c r="B1245" s="4">
        <v>44</v>
      </c>
      <c r="C1245" s="6">
        <v>4.6734600000000004</v>
      </c>
      <c r="D1245" s="9">
        <v>119030.105</v>
      </c>
      <c r="E1245" s="5">
        <v>4121737.8330000001</v>
      </c>
      <c r="F1245" s="4" t="s">
        <v>6</v>
      </c>
    </row>
    <row r="1246" spans="1:6">
      <c r="A1246" s="7">
        <v>43581</v>
      </c>
      <c r="B1246" s="4">
        <v>45</v>
      </c>
      <c r="C1246" s="6">
        <v>5.4164099999999999</v>
      </c>
      <c r="D1246" s="9">
        <v>129326.17</v>
      </c>
      <c r="E1246" s="5">
        <v>4121737.8330000001</v>
      </c>
      <c r="F1246" s="4" t="s">
        <v>6</v>
      </c>
    </row>
    <row r="1247" spans="1:6">
      <c r="A1247" s="7">
        <v>43581</v>
      </c>
      <c r="B1247" s="4">
        <v>46</v>
      </c>
      <c r="C1247" s="6">
        <v>5.2072900000000004</v>
      </c>
      <c r="D1247" s="9">
        <v>116344.645</v>
      </c>
      <c r="E1247" s="5">
        <v>4121737.8330000001</v>
      </c>
      <c r="F1247" s="4" t="s">
        <v>6</v>
      </c>
    </row>
    <row r="1248" spans="1:6">
      <c r="A1248" s="7">
        <v>43581</v>
      </c>
      <c r="B1248" s="4">
        <v>47</v>
      </c>
      <c r="C1248" s="6">
        <v>6.4039999999999999</v>
      </c>
      <c r="D1248" s="9">
        <v>135078.50599999999</v>
      </c>
      <c r="E1248" s="5">
        <v>4121737.8330000001</v>
      </c>
      <c r="F1248" s="4" t="s">
        <v>6</v>
      </c>
    </row>
    <row r="1249" spans="1:6">
      <c r="A1249" s="7">
        <v>43581</v>
      </c>
      <c r="B1249" s="4">
        <v>48</v>
      </c>
      <c r="C1249" s="6">
        <v>6.4982199999999999</v>
      </c>
      <c r="D1249" s="9">
        <v>129475.887</v>
      </c>
      <c r="E1249" s="5">
        <v>4121737.8330000001</v>
      </c>
      <c r="F1249" s="4" t="s">
        <v>6</v>
      </c>
    </row>
    <row r="1250" spans="1:6">
      <c r="A1250" s="7">
        <v>43582</v>
      </c>
      <c r="B1250" s="4">
        <v>1</v>
      </c>
      <c r="C1250" s="6">
        <v>8.0708099999999998</v>
      </c>
      <c r="D1250" s="9">
        <v>154849.709</v>
      </c>
      <c r="E1250" s="5">
        <v>4557595.04</v>
      </c>
      <c r="F1250" s="4" t="s">
        <v>6</v>
      </c>
    </row>
    <row r="1251" spans="1:6">
      <c r="A1251" s="7">
        <v>43582</v>
      </c>
      <c r="B1251" s="4">
        <v>2</v>
      </c>
      <c r="C1251" s="6">
        <v>10.872059999999999</v>
      </c>
      <c r="D1251" s="9">
        <v>202070.73800000001</v>
      </c>
      <c r="E1251" s="5">
        <v>4557595.04</v>
      </c>
      <c r="F1251" s="4" t="s">
        <v>6</v>
      </c>
    </row>
    <row r="1252" spans="1:6">
      <c r="A1252" s="7">
        <v>43582</v>
      </c>
      <c r="B1252" s="4">
        <v>3</v>
      </c>
      <c r="C1252" s="6">
        <v>9.7973999999999997</v>
      </c>
      <c r="D1252" s="9">
        <v>182200.92</v>
      </c>
      <c r="E1252" s="5">
        <v>4557595.04</v>
      </c>
      <c r="F1252" s="4" t="s">
        <v>6</v>
      </c>
    </row>
    <row r="1253" spans="1:6">
      <c r="A1253" s="7">
        <v>43582</v>
      </c>
      <c r="B1253" s="4">
        <v>4</v>
      </c>
      <c r="C1253" s="6">
        <v>9.3142200000000006</v>
      </c>
      <c r="D1253" s="9">
        <v>173719.65700000001</v>
      </c>
      <c r="E1253" s="5">
        <v>4557595.04</v>
      </c>
      <c r="F1253" s="4" t="s">
        <v>6</v>
      </c>
    </row>
    <row r="1254" spans="1:6">
      <c r="A1254" s="7">
        <v>43582</v>
      </c>
      <c r="B1254" s="4">
        <v>5</v>
      </c>
      <c r="C1254" s="6">
        <v>9.5114999999999998</v>
      </c>
      <c r="D1254" s="9">
        <v>177888.788</v>
      </c>
      <c r="E1254" s="5">
        <v>4557595.04</v>
      </c>
      <c r="F1254" s="4" t="s">
        <v>6</v>
      </c>
    </row>
    <row r="1255" spans="1:6">
      <c r="A1255" s="7">
        <v>43582</v>
      </c>
      <c r="B1255" s="4">
        <v>6</v>
      </c>
      <c r="C1255" s="6">
        <v>8.3696400000000004</v>
      </c>
      <c r="D1255" s="9">
        <v>154837.677</v>
      </c>
      <c r="E1255" s="5">
        <v>4557595.04</v>
      </c>
      <c r="F1255" s="4" t="s">
        <v>6</v>
      </c>
    </row>
    <row r="1256" spans="1:6">
      <c r="A1256" s="7">
        <v>43582</v>
      </c>
      <c r="B1256" s="4">
        <v>7</v>
      </c>
      <c r="C1256" s="6">
        <v>7.1476800000000003</v>
      </c>
      <c r="D1256" s="9">
        <v>131387.55600000001</v>
      </c>
      <c r="E1256" s="5">
        <v>4557595.04</v>
      </c>
      <c r="F1256" s="4" t="s">
        <v>6</v>
      </c>
    </row>
    <row r="1257" spans="1:6">
      <c r="A1257" s="7">
        <v>43582</v>
      </c>
      <c r="B1257" s="4">
        <v>8</v>
      </c>
      <c r="C1257" s="6">
        <v>6.96068</v>
      </c>
      <c r="D1257" s="9">
        <v>125808.423</v>
      </c>
      <c r="E1257" s="5">
        <v>4557595.04</v>
      </c>
      <c r="F1257" s="4" t="s">
        <v>6</v>
      </c>
    </row>
    <row r="1258" spans="1:6">
      <c r="A1258" s="7">
        <v>43582</v>
      </c>
      <c r="B1258" s="4">
        <v>9</v>
      </c>
      <c r="C1258" s="6">
        <v>7.2364300000000004</v>
      </c>
      <c r="D1258" s="9">
        <v>128874.935</v>
      </c>
      <c r="E1258" s="5">
        <v>4557595.04</v>
      </c>
      <c r="F1258" s="4" t="s">
        <v>6</v>
      </c>
    </row>
    <row r="1259" spans="1:6">
      <c r="A1259" s="7">
        <v>43582</v>
      </c>
      <c r="B1259" s="4">
        <v>10</v>
      </c>
      <c r="C1259" s="6">
        <v>6.7729799999999996</v>
      </c>
      <c r="D1259" s="9">
        <v>118697.058</v>
      </c>
      <c r="E1259" s="5">
        <v>4557595.04</v>
      </c>
      <c r="F1259" s="4" t="s">
        <v>6</v>
      </c>
    </row>
    <row r="1260" spans="1:6">
      <c r="A1260" s="7">
        <v>43582</v>
      </c>
      <c r="B1260" s="4">
        <v>11</v>
      </c>
      <c r="C1260" s="6">
        <v>5.6774399999999998</v>
      </c>
      <c r="D1260" s="9">
        <v>99614.35</v>
      </c>
      <c r="E1260" s="5">
        <v>4557595.04</v>
      </c>
      <c r="F1260" s="4" t="s">
        <v>6</v>
      </c>
    </row>
    <row r="1261" spans="1:6">
      <c r="A1261" s="7">
        <v>43582</v>
      </c>
      <c r="B1261" s="4">
        <v>12</v>
      </c>
      <c r="C1261" s="6">
        <v>4.9800500000000003</v>
      </c>
      <c r="D1261" s="9">
        <v>88090.917000000001</v>
      </c>
      <c r="E1261" s="5">
        <v>4557595.04</v>
      </c>
      <c r="F1261" s="4" t="s">
        <v>6</v>
      </c>
    </row>
    <row r="1262" spans="1:6">
      <c r="A1262" s="7">
        <v>43582</v>
      </c>
      <c r="B1262" s="4">
        <v>13</v>
      </c>
      <c r="C1262" s="6">
        <v>4.90334</v>
      </c>
      <c r="D1262" s="9">
        <v>91858.64</v>
      </c>
      <c r="E1262" s="5">
        <v>4557595.04</v>
      </c>
      <c r="F1262" s="4" t="s">
        <v>6</v>
      </c>
    </row>
    <row r="1263" spans="1:6">
      <c r="A1263" s="7">
        <v>43582</v>
      </c>
      <c r="B1263" s="4">
        <v>14</v>
      </c>
      <c r="C1263" s="6">
        <v>4.0526799999999996</v>
      </c>
      <c r="D1263" s="9">
        <v>80109.569000000003</v>
      </c>
      <c r="E1263" s="5">
        <v>4557595.04</v>
      </c>
      <c r="F1263" s="4" t="s">
        <v>6</v>
      </c>
    </row>
    <row r="1264" spans="1:6">
      <c r="A1264" s="7">
        <v>43582</v>
      </c>
      <c r="B1264" s="4">
        <v>15</v>
      </c>
      <c r="C1264" s="6">
        <v>2.6428799999999999</v>
      </c>
      <c r="D1264" s="9">
        <v>55663.851000000002</v>
      </c>
      <c r="E1264" s="5">
        <v>4557595.04</v>
      </c>
      <c r="F1264" s="4" t="s">
        <v>6</v>
      </c>
    </row>
    <row r="1265" spans="1:6">
      <c r="A1265" s="7">
        <v>43582</v>
      </c>
      <c r="B1265" s="4">
        <v>16</v>
      </c>
      <c r="C1265" s="6">
        <v>2.95804</v>
      </c>
      <c r="D1265" s="9">
        <v>66240.725000000006</v>
      </c>
      <c r="E1265" s="5">
        <v>4557595.04</v>
      </c>
      <c r="F1265" s="4" t="s">
        <v>6</v>
      </c>
    </row>
    <row r="1266" spans="1:6">
      <c r="A1266" s="7">
        <v>43582</v>
      </c>
      <c r="B1266" s="4">
        <v>17</v>
      </c>
      <c r="C1266" s="6">
        <v>2.9659900000000001</v>
      </c>
      <c r="D1266" s="9">
        <v>70515.331000000006</v>
      </c>
      <c r="E1266" s="5">
        <v>4557595.04</v>
      </c>
      <c r="F1266" s="4" t="s">
        <v>6</v>
      </c>
    </row>
    <row r="1267" spans="1:6">
      <c r="A1267" s="7">
        <v>43582</v>
      </c>
      <c r="B1267" s="4">
        <v>18</v>
      </c>
      <c r="C1267" s="6">
        <v>3.02515</v>
      </c>
      <c r="D1267" s="9">
        <v>73945.089000000007</v>
      </c>
      <c r="E1267" s="5">
        <v>4557595.04</v>
      </c>
      <c r="F1267" s="4" t="s">
        <v>6</v>
      </c>
    </row>
    <row r="1268" spans="1:6">
      <c r="A1268" s="7">
        <v>43582</v>
      </c>
      <c r="B1268" s="4">
        <v>19</v>
      </c>
      <c r="C1268" s="6">
        <v>2.7900900000000002</v>
      </c>
      <c r="D1268" s="9">
        <v>69969.581999999995</v>
      </c>
      <c r="E1268" s="5">
        <v>4557595.04</v>
      </c>
      <c r="F1268" s="4" t="s">
        <v>6</v>
      </c>
    </row>
    <row r="1269" spans="1:6">
      <c r="A1269" s="7">
        <v>43582</v>
      </c>
      <c r="B1269" s="4">
        <v>20</v>
      </c>
      <c r="C1269" s="6">
        <v>2.8429899999999999</v>
      </c>
      <c r="D1269" s="9">
        <v>71031.048999999999</v>
      </c>
      <c r="E1269" s="5">
        <v>4557595.04</v>
      </c>
      <c r="F1269" s="4" t="s">
        <v>6</v>
      </c>
    </row>
    <row r="1270" spans="1:6">
      <c r="A1270" s="7">
        <v>43582</v>
      </c>
      <c r="B1270" s="4">
        <v>21</v>
      </c>
      <c r="C1270" s="6">
        <v>2.9640300000000002</v>
      </c>
      <c r="D1270" s="9">
        <v>73506.445000000007</v>
      </c>
      <c r="E1270" s="5">
        <v>4557595.04</v>
      </c>
      <c r="F1270" s="4" t="s">
        <v>6</v>
      </c>
    </row>
    <row r="1271" spans="1:6">
      <c r="A1271" s="7">
        <v>43582</v>
      </c>
      <c r="B1271" s="4">
        <v>22</v>
      </c>
      <c r="C1271" s="6">
        <v>2.5395699999999999</v>
      </c>
      <c r="D1271" s="9">
        <v>62449.993999999999</v>
      </c>
      <c r="E1271" s="5">
        <v>4557595.04</v>
      </c>
      <c r="F1271" s="4" t="s">
        <v>6</v>
      </c>
    </row>
    <row r="1272" spans="1:6">
      <c r="A1272" s="7">
        <v>43582</v>
      </c>
      <c r="B1272" s="4">
        <v>23</v>
      </c>
      <c r="C1272" s="6">
        <v>2.4509599999999998</v>
      </c>
      <c r="D1272" s="9">
        <v>60226.796000000002</v>
      </c>
      <c r="E1272" s="5">
        <v>4557595.04</v>
      </c>
      <c r="F1272" s="4" t="s">
        <v>6</v>
      </c>
    </row>
    <row r="1273" spans="1:6">
      <c r="A1273" s="7">
        <v>43582</v>
      </c>
      <c r="B1273" s="4">
        <v>24</v>
      </c>
      <c r="C1273" s="6">
        <v>2.4223400000000002</v>
      </c>
      <c r="D1273" s="9">
        <v>59299.766000000003</v>
      </c>
      <c r="E1273" s="5">
        <v>4557595.04</v>
      </c>
      <c r="F1273" s="4" t="s">
        <v>6</v>
      </c>
    </row>
    <row r="1274" spans="1:6">
      <c r="A1274" s="7">
        <v>43582</v>
      </c>
      <c r="B1274" s="4">
        <v>25</v>
      </c>
      <c r="C1274" s="6">
        <v>2.1116899999999998</v>
      </c>
      <c r="D1274" s="9">
        <v>51128.834000000003</v>
      </c>
      <c r="E1274" s="5">
        <v>4557595.04</v>
      </c>
      <c r="F1274" s="4" t="s">
        <v>6</v>
      </c>
    </row>
    <row r="1275" spans="1:6">
      <c r="A1275" s="7">
        <v>43582</v>
      </c>
      <c r="B1275" s="4">
        <v>26</v>
      </c>
      <c r="C1275" s="6">
        <v>2.7461099999999998</v>
      </c>
      <c r="D1275" s="9">
        <v>65306.508999999998</v>
      </c>
      <c r="E1275" s="5">
        <v>4557595.04</v>
      </c>
      <c r="F1275" s="4" t="s">
        <v>6</v>
      </c>
    </row>
    <row r="1276" spans="1:6">
      <c r="A1276" s="7">
        <v>43582</v>
      </c>
      <c r="B1276" s="4">
        <v>27</v>
      </c>
      <c r="C1276" s="6">
        <v>3.7244700000000002</v>
      </c>
      <c r="D1276" s="9">
        <v>86539.896999999997</v>
      </c>
      <c r="E1276" s="5">
        <v>4557595.04</v>
      </c>
      <c r="F1276" s="4" t="s">
        <v>6</v>
      </c>
    </row>
    <row r="1277" spans="1:6">
      <c r="A1277" s="7">
        <v>43582</v>
      </c>
      <c r="B1277" s="4">
        <v>28</v>
      </c>
      <c r="C1277" s="6">
        <v>3.0455299999999998</v>
      </c>
      <c r="D1277" s="9">
        <v>68435.172999999995</v>
      </c>
      <c r="E1277" s="5">
        <v>4557595.04</v>
      </c>
      <c r="F1277" s="4" t="s">
        <v>6</v>
      </c>
    </row>
    <row r="1278" spans="1:6">
      <c r="A1278" s="7">
        <v>43582</v>
      </c>
      <c r="B1278" s="4">
        <v>29</v>
      </c>
      <c r="C1278" s="6">
        <v>3.1117400000000002</v>
      </c>
      <c r="D1278" s="9">
        <v>69289.046000000002</v>
      </c>
      <c r="E1278" s="5">
        <v>4557595.04</v>
      </c>
      <c r="F1278" s="4" t="s">
        <v>6</v>
      </c>
    </row>
    <row r="1279" spans="1:6">
      <c r="A1279" s="7">
        <v>43582</v>
      </c>
      <c r="B1279" s="4">
        <v>30</v>
      </c>
      <c r="C1279" s="6">
        <v>2.5578099999999999</v>
      </c>
      <c r="D1279" s="9">
        <v>56947.427000000003</v>
      </c>
      <c r="E1279" s="5">
        <v>4557595.04</v>
      </c>
      <c r="F1279" s="4" t="s">
        <v>6</v>
      </c>
    </row>
    <row r="1280" spans="1:6">
      <c r="A1280" s="7">
        <v>43582</v>
      </c>
      <c r="B1280" s="4">
        <v>31</v>
      </c>
      <c r="C1280" s="6">
        <v>2.1259899999999998</v>
      </c>
      <c r="D1280" s="9">
        <v>47333.701000000001</v>
      </c>
      <c r="E1280" s="5">
        <v>4557595.04</v>
      </c>
      <c r="F1280" s="4" t="s">
        <v>6</v>
      </c>
    </row>
    <row r="1281" spans="1:6">
      <c r="A1281" s="7">
        <v>43582</v>
      </c>
      <c r="B1281" s="4">
        <v>32</v>
      </c>
      <c r="C1281" s="6">
        <v>2.4291200000000002</v>
      </c>
      <c r="D1281" s="9">
        <v>55051.16</v>
      </c>
      <c r="E1281" s="5">
        <v>4557595.04</v>
      </c>
      <c r="F1281" s="4" t="s">
        <v>6</v>
      </c>
    </row>
    <row r="1282" spans="1:6">
      <c r="A1282" s="7">
        <v>43582</v>
      </c>
      <c r="B1282" s="4">
        <v>33</v>
      </c>
      <c r="C1282" s="6">
        <v>2.6850299999999998</v>
      </c>
      <c r="D1282" s="9">
        <v>62370.847999999998</v>
      </c>
      <c r="E1282" s="5">
        <v>4557595.04</v>
      </c>
      <c r="F1282" s="4" t="s">
        <v>6</v>
      </c>
    </row>
    <row r="1283" spans="1:6">
      <c r="A1283" s="7">
        <v>43582</v>
      </c>
      <c r="B1283" s="4">
        <v>34</v>
      </c>
      <c r="C1283" s="6">
        <v>3.3916499999999998</v>
      </c>
      <c r="D1283" s="9">
        <v>81602.634000000005</v>
      </c>
      <c r="E1283" s="5">
        <v>4557595.04</v>
      </c>
      <c r="F1283" s="4" t="s">
        <v>6</v>
      </c>
    </row>
    <row r="1284" spans="1:6">
      <c r="A1284" s="7">
        <v>43582</v>
      </c>
      <c r="B1284" s="4">
        <v>35</v>
      </c>
      <c r="C1284" s="6">
        <v>4.0239200000000004</v>
      </c>
      <c r="D1284" s="9">
        <v>100429.999</v>
      </c>
      <c r="E1284" s="5">
        <v>4557595.04</v>
      </c>
      <c r="F1284" s="4" t="s">
        <v>6</v>
      </c>
    </row>
    <row r="1285" spans="1:6">
      <c r="A1285" s="7">
        <v>43582</v>
      </c>
      <c r="B1285" s="4">
        <v>36</v>
      </c>
      <c r="C1285" s="6">
        <v>4.3283699999999996</v>
      </c>
      <c r="D1285" s="9">
        <v>111080.164</v>
      </c>
      <c r="E1285" s="5">
        <v>4557595.04</v>
      </c>
      <c r="F1285" s="4" t="s">
        <v>6</v>
      </c>
    </row>
    <row r="1286" spans="1:6">
      <c r="A1286" s="7">
        <v>43582</v>
      </c>
      <c r="B1286" s="4">
        <v>37</v>
      </c>
      <c r="C1286" s="6">
        <v>4.1745900000000002</v>
      </c>
      <c r="D1286" s="9">
        <v>110013.311</v>
      </c>
      <c r="E1286" s="5">
        <v>4557595.04</v>
      </c>
      <c r="F1286" s="4" t="s">
        <v>6</v>
      </c>
    </row>
    <row r="1287" spans="1:6">
      <c r="A1287" s="7">
        <v>43582</v>
      </c>
      <c r="B1287" s="4">
        <v>38</v>
      </c>
      <c r="C1287" s="6">
        <v>4.0161600000000002</v>
      </c>
      <c r="D1287" s="9">
        <v>107210.883</v>
      </c>
      <c r="E1287" s="5">
        <v>4557595.04</v>
      </c>
      <c r="F1287" s="4" t="s">
        <v>6</v>
      </c>
    </row>
    <row r="1288" spans="1:6">
      <c r="A1288" s="7">
        <v>43582</v>
      </c>
      <c r="B1288" s="4">
        <v>39</v>
      </c>
      <c r="C1288" s="6">
        <v>3.6840199999999999</v>
      </c>
      <c r="D1288" s="9">
        <v>98725.581000000006</v>
      </c>
      <c r="E1288" s="5">
        <v>4557595.04</v>
      </c>
      <c r="F1288" s="4" t="s">
        <v>6</v>
      </c>
    </row>
    <row r="1289" spans="1:6">
      <c r="A1289" s="7">
        <v>43582</v>
      </c>
      <c r="B1289" s="4">
        <v>40</v>
      </c>
      <c r="C1289" s="6">
        <v>3.6180599999999998</v>
      </c>
      <c r="D1289" s="9">
        <v>96926.356</v>
      </c>
      <c r="E1289" s="5">
        <v>4557595.04</v>
      </c>
      <c r="F1289" s="4" t="s">
        <v>6</v>
      </c>
    </row>
    <row r="1290" spans="1:6">
      <c r="A1290" s="7">
        <v>43582</v>
      </c>
      <c r="B1290" s="4">
        <v>41</v>
      </c>
      <c r="C1290" s="6">
        <v>3.66683</v>
      </c>
      <c r="D1290" s="9">
        <v>98556.231</v>
      </c>
      <c r="E1290" s="5">
        <v>4557595.04</v>
      </c>
      <c r="F1290" s="4" t="s">
        <v>6</v>
      </c>
    </row>
    <row r="1291" spans="1:6">
      <c r="A1291" s="7">
        <v>43582</v>
      </c>
      <c r="B1291" s="4">
        <v>42</v>
      </c>
      <c r="C1291" s="6">
        <v>3.5279600000000002</v>
      </c>
      <c r="D1291" s="9">
        <v>95665.160999999993</v>
      </c>
      <c r="E1291" s="5">
        <v>4557595.04</v>
      </c>
      <c r="F1291" s="4" t="s">
        <v>6</v>
      </c>
    </row>
    <row r="1292" spans="1:6">
      <c r="A1292" s="7">
        <v>43582</v>
      </c>
      <c r="B1292" s="4">
        <v>43</v>
      </c>
      <c r="C1292" s="6">
        <v>3.7384900000000001</v>
      </c>
      <c r="D1292" s="9">
        <v>100144.516</v>
      </c>
      <c r="E1292" s="5">
        <v>4557595.04</v>
      </c>
      <c r="F1292" s="4" t="s">
        <v>6</v>
      </c>
    </row>
    <row r="1293" spans="1:6">
      <c r="A1293" s="7">
        <v>43582</v>
      </c>
      <c r="B1293" s="4">
        <v>44</v>
      </c>
      <c r="C1293" s="6">
        <v>3.06656</v>
      </c>
      <c r="D1293" s="9">
        <v>79377.070000000007</v>
      </c>
      <c r="E1293" s="5">
        <v>4557595.04</v>
      </c>
      <c r="F1293" s="4" t="s">
        <v>6</v>
      </c>
    </row>
    <row r="1294" spans="1:6">
      <c r="A1294" s="7">
        <v>43582</v>
      </c>
      <c r="B1294" s="4">
        <v>45</v>
      </c>
      <c r="C1294" s="6">
        <v>2.9104100000000002</v>
      </c>
      <c r="D1294" s="9">
        <v>72529.334000000003</v>
      </c>
      <c r="E1294" s="5">
        <v>4557595.04</v>
      </c>
      <c r="F1294" s="4" t="s">
        <v>6</v>
      </c>
    </row>
    <row r="1295" spans="1:6">
      <c r="A1295" s="7">
        <v>43582</v>
      </c>
      <c r="B1295" s="4">
        <v>46</v>
      </c>
      <c r="C1295" s="6">
        <v>2.7176200000000001</v>
      </c>
      <c r="D1295" s="9">
        <v>64281.519</v>
      </c>
      <c r="E1295" s="5">
        <v>4557595.04</v>
      </c>
      <c r="F1295" s="4" t="s">
        <v>6</v>
      </c>
    </row>
    <row r="1296" spans="1:6">
      <c r="A1296" s="7">
        <v>43582</v>
      </c>
      <c r="B1296" s="4">
        <v>47</v>
      </c>
      <c r="C1296" s="6">
        <v>4.5914000000000001</v>
      </c>
      <c r="D1296" s="9">
        <v>101992.046</v>
      </c>
      <c r="E1296" s="5">
        <v>4557595.04</v>
      </c>
      <c r="F1296" s="4" t="s">
        <v>6</v>
      </c>
    </row>
    <row r="1297" spans="1:6">
      <c r="A1297" s="7">
        <v>43582</v>
      </c>
      <c r="B1297" s="4">
        <v>48</v>
      </c>
      <c r="C1297" s="6">
        <v>4.98956</v>
      </c>
      <c r="D1297" s="9">
        <v>103800.075</v>
      </c>
      <c r="E1297" s="5">
        <v>4557595.04</v>
      </c>
      <c r="F1297" s="4" t="s">
        <v>6</v>
      </c>
    </row>
    <row r="1298" spans="1:6">
      <c r="A1298" s="7">
        <v>43583</v>
      </c>
      <c r="B1298" s="4">
        <v>1</v>
      </c>
      <c r="C1298" s="6">
        <v>5.3723799999999997</v>
      </c>
      <c r="D1298" s="9">
        <v>107958.997</v>
      </c>
      <c r="E1298" s="5">
        <v>3035655.5660000001</v>
      </c>
      <c r="F1298" s="4" t="s">
        <v>6</v>
      </c>
    </row>
    <row r="1299" spans="1:6">
      <c r="A1299" s="7">
        <v>43583</v>
      </c>
      <c r="B1299" s="4">
        <v>2</v>
      </c>
      <c r="C1299" s="6">
        <v>5.3018700000000001</v>
      </c>
      <c r="D1299" s="9">
        <v>103677.848</v>
      </c>
      <c r="E1299" s="5">
        <v>3035655.5660000001</v>
      </c>
      <c r="F1299" s="4" t="s">
        <v>6</v>
      </c>
    </row>
    <row r="1300" spans="1:6">
      <c r="A1300" s="7">
        <v>43583</v>
      </c>
      <c r="B1300" s="4">
        <v>3</v>
      </c>
      <c r="C1300" s="6">
        <v>5.14656</v>
      </c>
      <c r="D1300" s="9">
        <v>99640.414999999994</v>
      </c>
      <c r="E1300" s="5">
        <v>3035655.5660000001</v>
      </c>
      <c r="F1300" s="4" t="s">
        <v>6</v>
      </c>
    </row>
    <row r="1301" spans="1:6">
      <c r="A1301" s="7">
        <v>43583</v>
      </c>
      <c r="B1301" s="4">
        <v>4</v>
      </c>
      <c r="C1301" s="6">
        <v>5.50223</v>
      </c>
      <c r="D1301" s="9">
        <v>106900.326</v>
      </c>
      <c r="E1301" s="5">
        <v>3035655.5660000001</v>
      </c>
      <c r="F1301" s="4" t="s">
        <v>6</v>
      </c>
    </row>
    <row r="1302" spans="1:6">
      <c r="A1302" s="7">
        <v>43583</v>
      </c>
      <c r="B1302" s="4">
        <v>5</v>
      </c>
      <c r="C1302" s="6">
        <v>5.5284199999999997</v>
      </c>
      <c r="D1302" s="9">
        <v>106427.728</v>
      </c>
      <c r="E1302" s="5">
        <v>3035655.5660000001</v>
      </c>
      <c r="F1302" s="4" t="s">
        <v>6</v>
      </c>
    </row>
    <row r="1303" spans="1:6">
      <c r="A1303" s="7">
        <v>43583</v>
      </c>
      <c r="B1303" s="4">
        <v>6</v>
      </c>
      <c r="C1303" s="6">
        <v>5.4012099999999998</v>
      </c>
      <c r="D1303" s="9">
        <v>102572.508</v>
      </c>
      <c r="E1303" s="5">
        <v>3035655.5660000001</v>
      </c>
      <c r="F1303" s="4" t="s">
        <v>6</v>
      </c>
    </row>
    <row r="1304" spans="1:6">
      <c r="A1304" s="7">
        <v>43583</v>
      </c>
      <c r="B1304" s="4">
        <v>7</v>
      </c>
      <c r="C1304" s="6">
        <v>5.68363</v>
      </c>
      <c r="D1304" s="9">
        <v>106687.837</v>
      </c>
      <c r="E1304" s="5">
        <v>3035655.5660000001</v>
      </c>
      <c r="F1304" s="4" t="s">
        <v>6</v>
      </c>
    </row>
    <row r="1305" spans="1:6">
      <c r="A1305" s="7">
        <v>43583</v>
      </c>
      <c r="B1305" s="4">
        <v>8</v>
      </c>
      <c r="C1305" s="6">
        <v>5.7430500000000002</v>
      </c>
      <c r="D1305" s="9">
        <v>107164.102</v>
      </c>
      <c r="E1305" s="5">
        <v>3035655.5660000001</v>
      </c>
      <c r="F1305" s="4" t="s">
        <v>6</v>
      </c>
    </row>
    <row r="1306" spans="1:6">
      <c r="A1306" s="7">
        <v>43583</v>
      </c>
      <c r="B1306" s="4">
        <v>9</v>
      </c>
      <c r="C1306" s="6">
        <v>5.4151499999999997</v>
      </c>
      <c r="D1306" s="9">
        <v>100685.088</v>
      </c>
      <c r="E1306" s="5">
        <v>3035655.5660000001</v>
      </c>
      <c r="F1306" s="4" t="s">
        <v>6</v>
      </c>
    </row>
    <row r="1307" spans="1:6">
      <c r="A1307" s="7">
        <v>43583</v>
      </c>
      <c r="B1307" s="4">
        <v>10</v>
      </c>
      <c r="C1307" s="6">
        <v>5.1155600000000003</v>
      </c>
      <c r="D1307" s="9">
        <v>94873.406000000003</v>
      </c>
      <c r="E1307" s="5">
        <v>3035655.5660000001</v>
      </c>
      <c r="F1307" s="4" t="s">
        <v>6</v>
      </c>
    </row>
    <row r="1308" spans="1:6">
      <c r="A1308" s="7">
        <v>43583</v>
      </c>
      <c r="B1308" s="4">
        <v>11</v>
      </c>
      <c r="C1308" s="6">
        <v>5.1181900000000002</v>
      </c>
      <c r="D1308" s="9">
        <v>95237.97</v>
      </c>
      <c r="E1308" s="5">
        <v>3035655.5660000001</v>
      </c>
      <c r="F1308" s="4" t="s">
        <v>6</v>
      </c>
    </row>
    <row r="1309" spans="1:6">
      <c r="A1309" s="7">
        <v>43583</v>
      </c>
      <c r="B1309" s="4">
        <v>12</v>
      </c>
      <c r="C1309" s="6">
        <v>4.5050499999999998</v>
      </c>
      <c r="D1309" s="9">
        <v>83081.697</v>
      </c>
      <c r="E1309" s="5">
        <v>3035655.5660000001</v>
      </c>
      <c r="F1309" s="4" t="s">
        <v>6</v>
      </c>
    </row>
    <row r="1310" spans="1:6">
      <c r="A1310" s="7">
        <v>43583</v>
      </c>
      <c r="B1310" s="4">
        <v>13</v>
      </c>
      <c r="C1310" s="6">
        <v>4.0005499999999996</v>
      </c>
      <c r="D1310" s="9">
        <v>75829.574999999997</v>
      </c>
      <c r="E1310" s="5">
        <v>3035655.5660000001</v>
      </c>
      <c r="F1310" s="4" t="s">
        <v>6</v>
      </c>
    </row>
    <row r="1311" spans="1:6">
      <c r="A1311" s="7">
        <v>43583</v>
      </c>
      <c r="B1311" s="4">
        <v>14</v>
      </c>
      <c r="C1311" s="6">
        <v>3.33073</v>
      </c>
      <c r="D1311" s="9">
        <v>65887.813999999998</v>
      </c>
      <c r="E1311" s="5">
        <v>3035655.5660000001</v>
      </c>
      <c r="F1311" s="4" t="s">
        <v>6</v>
      </c>
    </row>
    <row r="1312" spans="1:6">
      <c r="A1312" s="7">
        <v>43583</v>
      </c>
      <c r="B1312" s="4">
        <v>15</v>
      </c>
      <c r="C1312" s="6">
        <v>2.3448600000000002</v>
      </c>
      <c r="D1312" s="9">
        <v>50024.247000000003</v>
      </c>
      <c r="E1312" s="5">
        <v>3035655.5660000001</v>
      </c>
      <c r="F1312" s="4" t="s">
        <v>6</v>
      </c>
    </row>
    <row r="1313" spans="1:6">
      <c r="A1313" s="7">
        <v>43583</v>
      </c>
      <c r="B1313" s="4">
        <v>16</v>
      </c>
      <c r="C1313" s="6">
        <v>2.4180600000000001</v>
      </c>
      <c r="D1313" s="9">
        <v>53831.588000000003</v>
      </c>
      <c r="E1313" s="5">
        <v>3035655.5660000001</v>
      </c>
      <c r="F1313" s="4" t="s">
        <v>6</v>
      </c>
    </row>
    <row r="1314" spans="1:6">
      <c r="A1314" s="7">
        <v>43583</v>
      </c>
      <c r="B1314" s="4">
        <v>17</v>
      </c>
      <c r="C1314" s="6">
        <v>1.4461999999999999</v>
      </c>
      <c r="D1314" s="9">
        <v>33075.646000000001</v>
      </c>
      <c r="E1314" s="5">
        <v>3035655.5660000001</v>
      </c>
      <c r="F1314" s="4" t="s">
        <v>6</v>
      </c>
    </row>
    <row r="1315" spans="1:6">
      <c r="A1315" s="7">
        <v>43583</v>
      </c>
      <c r="B1315" s="4">
        <v>18</v>
      </c>
      <c r="C1315" s="6">
        <v>1.9976100000000001</v>
      </c>
      <c r="D1315" s="9">
        <v>46830.641000000003</v>
      </c>
      <c r="E1315" s="5">
        <v>3035655.5660000001</v>
      </c>
      <c r="F1315" s="4" t="s">
        <v>6</v>
      </c>
    </row>
    <row r="1316" spans="1:6">
      <c r="A1316" s="7">
        <v>43583</v>
      </c>
      <c r="B1316" s="4">
        <v>19</v>
      </c>
      <c r="C1316" s="6">
        <v>1.81396</v>
      </c>
      <c r="D1316" s="9">
        <v>43813.09</v>
      </c>
      <c r="E1316" s="5">
        <v>3035655.5660000001</v>
      </c>
      <c r="F1316" s="4" t="s">
        <v>6</v>
      </c>
    </row>
    <row r="1317" spans="1:6">
      <c r="A1317" s="7">
        <v>43583</v>
      </c>
      <c r="B1317" s="4">
        <v>20</v>
      </c>
      <c r="C1317" s="6">
        <v>2.2126800000000002</v>
      </c>
      <c r="D1317" s="9">
        <v>54412.233999999997</v>
      </c>
      <c r="E1317" s="5">
        <v>3035655.5660000001</v>
      </c>
      <c r="F1317" s="4" t="s">
        <v>6</v>
      </c>
    </row>
    <row r="1318" spans="1:6">
      <c r="A1318" s="7">
        <v>43583</v>
      </c>
      <c r="B1318" s="4">
        <v>21</v>
      </c>
      <c r="C1318" s="6">
        <v>2.6634600000000002</v>
      </c>
      <c r="D1318" s="9">
        <v>66505.900999999998</v>
      </c>
      <c r="E1318" s="5">
        <v>3035655.5660000001</v>
      </c>
      <c r="F1318" s="4" t="s">
        <v>6</v>
      </c>
    </row>
    <row r="1319" spans="1:6">
      <c r="A1319" s="7">
        <v>43583</v>
      </c>
      <c r="B1319" s="4">
        <v>22</v>
      </c>
      <c r="C1319" s="6">
        <v>2.6419000000000001</v>
      </c>
      <c r="D1319" s="9">
        <v>65979.577999999994</v>
      </c>
      <c r="E1319" s="5">
        <v>3035655.5660000001</v>
      </c>
      <c r="F1319" s="4" t="s">
        <v>6</v>
      </c>
    </row>
    <row r="1320" spans="1:6">
      <c r="A1320" s="7">
        <v>43583</v>
      </c>
      <c r="B1320" s="4">
        <v>23</v>
      </c>
      <c r="C1320" s="6">
        <v>2.6553399999999998</v>
      </c>
      <c r="D1320" s="9">
        <v>66291.631999999998</v>
      </c>
      <c r="E1320" s="5">
        <v>3035655.5660000001</v>
      </c>
      <c r="F1320" s="4" t="s">
        <v>6</v>
      </c>
    </row>
    <row r="1321" spans="1:6">
      <c r="A1321" s="7">
        <v>43583</v>
      </c>
      <c r="B1321" s="4">
        <v>24</v>
      </c>
      <c r="C1321" s="6">
        <v>2.25868</v>
      </c>
      <c r="D1321" s="9">
        <v>56776.56</v>
      </c>
      <c r="E1321" s="5">
        <v>3035655.5660000001</v>
      </c>
      <c r="F1321" s="4" t="s">
        <v>6</v>
      </c>
    </row>
    <row r="1322" spans="1:6">
      <c r="A1322" s="7">
        <v>43583</v>
      </c>
      <c r="B1322" s="4">
        <v>25</v>
      </c>
      <c r="C1322" s="6">
        <v>2.1829800000000001</v>
      </c>
      <c r="D1322" s="9">
        <v>55898.917000000001</v>
      </c>
      <c r="E1322" s="5">
        <v>3035655.5660000001</v>
      </c>
      <c r="F1322" s="4" t="s">
        <v>6</v>
      </c>
    </row>
    <row r="1323" spans="1:6">
      <c r="A1323" s="7">
        <v>43583</v>
      </c>
      <c r="B1323" s="4">
        <v>26</v>
      </c>
      <c r="C1323" s="6">
        <v>2.25359</v>
      </c>
      <c r="D1323" s="9">
        <v>57866.629000000001</v>
      </c>
      <c r="E1323" s="5">
        <v>3035655.5660000001</v>
      </c>
      <c r="F1323" s="4" t="s">
        <v>6</v>
      </c>
    </row>
    <row r="1324" spans="1:6">
      <c r="A1324" s="7">
        <v>43583</v>
      </c>
      <c r="B1324" s="4">
        <v>27</v>
      </c>
      <c r="C1324" s="6">
        <v>2.1313</v>
      </c>
      <c r="D1324" s="9">
        <v>54300.226999999999</v>
      </c>
      <c r="E1324" s="5">
        <v>3035655.5660000001</v>
      </c>
      <c r="F1324" s="4" t="s">
        <v>6</v>
      </c>
    </row>
    <row r="1325" spans="1:6">
      <c r="A1325" s="7">
        <v>43583</v>
      </c>
      <c r="B1325" s="4">
        <v>28</v>
      </c>
      <c r="C1325" s="6">
        <v>1.919</v>
      </c>
      <c r="D1325" s="9">
        <v>48226.006000000001</v>
      </c>
      <c r="E1325" s="5">
        <v>3035655.5660000001</v>
      </c>
      <c r="F1325" s="4" t="s">
        <v>6</v>
      </c>
    </row>
    <row r="1326" spans="1:6">
      <c r="A1326" s="7">
        <v>43583</v>
      </c>
      <c r="B1326" s="4">
        <v>29</v>
      </c>
      <c r="C1326" s="6">
        <v>1.4490499999999999</v>
      </c>
      <c r="D1326" s="9">
        <v>36570.21</v>
      </c>
      <c r="E1326" s="5">
        <v>3035655.5660000001</v>
      </c>
      <c r="F1326" s="4" t="s">
        <v>6</v>
      </c>
    </row>
    <row r="1327" spans="1:6">
      <c r="A1327" s="7">
        <v>43583</v>
      </c>
      <c r="B1327" s="4">
        <v>30</v>
      </c>
      <c r="C1327" s="6">
        <v>1.44567</v>
      </c>
      <c r="D1327" s="9">
        <v>36278.635000000002</v>
      </c>
      <c r="E1327" s="5">
        <v>3035655.5660000001</v>
      </c>
      <c r="F1327" s="4" t="s">
        <v>6</v>
      </c>
    </row>
    <row r="1328" spans="1:6">
      <c r="A1328" s="7">
        <v>43583</v>
      </c>
      <c r="B1328" s="4">
        <v>31</v>
      </c>
      <c r="C1328" s="6">
        <v>1.7394499999999999</v>
      </c>
      <c r="D1328" s="9">
        <v>43821.315999999999</v>
      </c>
      <c r="E1328" s="5">
        <v>3035655.5660000001</v>
      </c>
      <c r="F1328" s="4" t="s">
        <v>6</v>
      </c>
    </row>
    <row r="1329" spans="1:6">
      <c r="A1329" s="7">
        <v>43583</v>
      </c>
      <c r="B1329" s="4">
        <v>32</v>
      </c>
      <c r="C1329" s="6">
        <v>1.60985</v>
      </c>
      <c r="D1329" s="9">
        <v>40844.714</v>
      </c>
      <c r="E1329" s="5">
        <v>3035655.5660000001</v>
      </c>
      <c r="F1329" s="4" t="s">
        <v>6</v>
      </c>
    </row>
    <row r="1330" spans="1:6">
      <c r="A1330" s="7">
        <v>43583</v>
      </c>
      <c r="B1330" s="4">
        <v>33</v>
      </c>
      <c r="C1330" s="6">
        <v>1.4561200000000001</v>
      </c>
      <c r="D1330" s="9">
        <v>37930.798000000003</v>
      </c>
      <c r="E1330" s="5">
        <v>3035655.5660000001</v>
      </c>
      <c r="F1330" s="4" t="s">
        <v>6</v>
      </c>
    </row>
    <row r="1331" spans="1:6">
      <c r="A1331" s="7">
        <v>43583</v>
      </c>
      <c r="B1331" s="4">
        <v>34</v>
      </c>
      <c r="C1331" s="6">
        <v>1.6281000000000001</v>
      </c>
      <c r="D1331" s="9">
        <v>43895.41</v>
      </c>
      <c r="E1331" s="5">
        <v>3035655.5660000001</v>
      </c>
      <c r="F1331" s="4" t="s">
        <v>6</v>
      </c>
    </row>
    <row r="1332" spans="1:6">
      <c r="A1332" s="7">
        <v>43583</v>
      </c>
      <c r="B1332" s="4">
        <v>35</v>
      </c>
      <c r="C1332" s="6">
        <v>1.53945</v>
      </c>
      <c r="D1332" s="9">
        <v>42255.724000000002</v>
      </c>
      <c r="E1332" s="5">
        <v>3035655.5660000001</v>
      </c>
      <c r="F1332" s="4" t="s">
        <v>6</v>
      </c>
    </row>
    <row r="1333" spans="1:6">
      <c r="A1333" s="7">
        <v>43583</v>
      </c>
      <c r="B1333" s="4">
        <v>36</v>
      </c>
      <c r="C1333" s="6">
        <v>1.3655299999999999</v>
      </c>
      <c r="D1333" s="9">
        <v>38228.29</v>
      </c>
      <c r="E1333" s="5">
        <v>3035655.5660000001</v>
      </c>
      <c r="F1333" s="4" t="s">
        <v>6</v>
      </c>
    </row>
    <row r="1334" spans="1:6">
      <c r="A1334" s="7">
        <v>43583</v>
      </c>
      <c r="B1334" s="4">
        <v>37</v>
      </c>
      <c r="C1334" s="6">
        <v>1.22746</v>
      </c>
      <c r="D1334" s="9">
        <v>34665.410000000003</v>
      </c>
      <c r="E1334" s="5">
        <v>3035655.5660000001</v>
      </c>
      <c r="F1334" s="4" t="s">
        <v>6</v>
      </c>
    </row>
    <row r="1335" spans="1:6">
      <c r="A1335" s="7">
        <v>43583</v>
      </c>
      <c r="B1335" s="4">
        <v>38</v>
      </c>
      <c r="C1335" s="6">
        <v>1.50743</v>
      </c>
      <c r="D1335" s="9">
        <v>42841.442000000003</v>
      </c>
      <c r="E1335" s="5">
        <v>3035655.5660000001</v>
      </c>
      <c r="F1335" s="4" t="s">
        <v>6</v>
      </c>
    </row>
    <row r="1336" spans="1:6">
      <c r="A1336" s="7">
        <v>43583</v>
      </c>
      <c r="B1336" s="4">
        <v>39</v>
      </c>
      <c r="C1336" s="6">
        <v>1.72407</v>
      </c>
      <c r="D1336" s="9">
        <v>48768.338000000003</v>
      </c>
      <c r="E1336" s="5">
        <v>3035655.5660000001</v>
      </c>
      <c r="F1336" s="4" t="s">
        <v>6</v>
      </c>
    </row>
    <row r="1337" spans="1:6">
      <c r="A1337" s="7">
        <v>43583</v>
      </c>
      <c r="B1337" s="4">
        <v>40</v>
      </c>
      <c r="C1337" s="6">
        <v>1.94218</v>
      </c>
      <c r="D1337" s="9">
        <v>54586.504999999997</v>
      </c>
      <c r="E1337" s="5">
        <v>3035655.5660000001</v>
      </c>
      <c r="F1337" s="4" t="s">
        <v>6</v>
      </c>
    </row>
    <row r="1338" spans="1:6">
      <c r="A1338" s="7">
        <v>43583</v>
      </c>
      <c r="B1338" s="4">
        <v>41</v>
      </c>
      <c r="C1338" s="6">
        <v>2.1655500000000001</v>
      </c>
      <c r="D1338" s="9">
        <v>61175.377</v>
      </c>
      <c r="E1338" s="5">
        <v>3035655.5660000001</v>
      </c>
      <c r="F1338" s="4" t="s">
        <v>6</v>
      </c>
    </row>
    <row r="1339" spans="1:6">
      <c r="A1339" s="7">
        <v>43583</v>
      </c>
      <c r="B1339" s="4">
        <v>42</v>
      </c>
      <c r="C1339" s="6">
        <v>2.3711700000000002</v>
      </c>
      <c r="D1339" s="9">
        <v>68028.574999999997</v>
      </c>
      <c r="E1339" s="5">
        <v>3035655.5660000001</v>
      </c>
      <c r="F1339" s="4" t="s">
        <v>6</v>
      </c>
    </row>
    <row r="1340" spans="1:6">
      <c r="A1340" s="7">
        <v>43583</v>
      </c>
      <c r="B1340" s="4">
        <v>43</v>
      </c>
      <c r="C1340" s="6">
        <v>2.4005000000000001</v>
      </c>
      <c r="D1340" s="9">
        <v>68036.668999999994</v>
      </c>
      <c r="E1340" s="5">
        <v>3035655.5660000001</v>
      </c>
      <c r="F1340" s="4" t="s">
        <v>6</v>
      </c>
    </row>
    <row r="1341" spans="1:6">
      <c r="A1341" s="7">
        <v>43583</v>
      </c>
      <c r="B1341" s="4">
        <v>44</v>
      </c>
      <c r="C1341" s="6">
        <v>1.77338</v>
      </c>
      <c r="D1341" s="9">
        <v>48311.525000000001</v>
      </c>
      <c r="E1341" s="5">
        <v>3035655.5660000001</v>
      </c>
      <c r="F1341" s="4" t="s">
        <v>6</v>
      </c>
    </row>
    <row r="1342" spans="1:6">
      <c r="A1342" s="7">
        <v>43583</v>
      </c>
      <c r="B1342" s="4">
        <v>45</v>
      </c>
      <c r="C1342" s="6">
        <v>2.2761499999999999</v>
      </c>
      <c r="D1342" s="9">
        <v>60623.146000000001</v>
      </c>
      <c r="E1342" s="5">
        <v>3035655.5660000001</v>
      </c>
      <c r="F1342" s="4" t="s">
        <v>6</v>
      </c>
    </row>
    <row r="1343" spans="1:6">
      <c r="A1343" s="7">
        <v>43583</v>
      </c>
      <c r="B1343" s="4">
        <v>46</v>
      </c>
      <c r="C1343" s="6">
        <v>1.7827299999999999</v>
      </c>
      <c r="D1343" s="9">
        <v>44621.273000000001</v>
      </c>
      <c r="E1343" s="5">
        <v>3035655.5660000001</v>
      </c>
      <c r="F1343" s="4" t="s">
        <v>6</v>
      </c>
    </row>
    <row r="1344" spans="1:6">
      <c r="A1344" s="7">
        <v>43583</v>
      </c>
      <c r="B1344" s="4">
        <v>47</v>
      </c>
      <c r="C1344" s="6">
        <v>1.5460499999999999</v>
      </c>
      <c r="D1344" s="9">
        <v>35528.934000000001</v>
      </c>
      <c r="E1344" s="5">
        <v>3035655.5660000001</v>
      </c>
      <c r="F1344" s="4" t="s">
        <v>6</v>
      </c>
    </row>
    <row r="1345" spans="1:6">
      <c r="A1345" s="7">
        <v>43583</v>
      </c>
      <c r="B1345" s="4">
        <v>48</v>
      </c>
      <c r="C1345" s="6">
        <v>1.7731399999999999</v>
      </c>
      <c r="D1345" s="9">
        <v>38185.067999999999</v>
      </c>
      <c r="E1345" s="5">
        <v>3035655.5660000001</v>
      </c>
      <c r="F1345" s="4" t="s">
        <v>6</v>
      </c>
    </row>
    <row r="1346" spans="1:6">
      <c r="A1346" s="7">
        <v>43584</v>
      </c>
      <c r="B1346" s="4">
        <v>1</v>
      </c>
      <c r="C1346" s="6">
        <v>1.79552</v>
      </c>
      <c r="D1346" s="9">
        <v>37181.756000000001</v>
      </c>
      <c r="E1346" s="5">
        <v>2154899.622</v>
      </c>
      <c r="F1346" s="4" t="s">
        <v>6</v>
      </c>
    </row>
    <row r="1347" spans="1:6">
      <c r="A1347" s="7">
        <v>43584</v>
      </c>
      <c r="B1347" s="4">
        <v>2</v>
      </c>
      <c r="C1347" s="6">
        <v>1.81864</v>
      </c>
      <c r="D1347" s="9">
        <v>37228.538999999997</v>
      </c>
      <c r="E1347" s="5">
        <v>2154899.622</v>
      </c>
      <c r="F1347" s="4" t="s">
        <v>6</v>
      </c>
    </row>
    <row r="1348" spans="1:6">
      <c r="A1348" s="7">
        <v>43584</v>
      </c>
      <c r="B1348" s="4">
        <v>3</v>
      </c>
      <c r="C1348" s="6">
        <v>2.3418000000000001</v>
      </c>
      <c r="D1348" s="9">
        <v>49135.459000000003</v>
      </c>
      <c r="E1348" s="5">
        <v>2154899.622</v>
      </c>
      <c r="F1348" s="4" t="s">
        <v>6</v>
      </c>
    </row>
    <row r="1349" spans="1:6">
      <c r="A1349" s="7">
        <v>43584</v>
      </c>
      <c r="B1349" s="4">
        <v>4</v>
      </c>
      <c r="C1349" s="6">
        <v>2.27474</v>
      </c>
      <c r="D1349" s="9">
        <v>48485.057000000001</v>
      </c>
      <c r="E1349" s="5">
        <v>2154899.622</v>
      </c>
      <c r="F1349" s="4" t="s">
        <v>6</v>
      </c>
    </row>
    <row r="1350" spans="1:6">
      <c r="A1350" s="7">
        <v>43584</v>
      </c>
      <c r="B1350" s="4">
        <v>5</v>
      </c>
      <c r="C1350" s="6">
        <v>1.8441799999999999</v>
      </c>
      <c r="D1350" s="9">
        <v>39498.106</v>
      </c>
      <c r="E1350" s="5">
        <v>2154899.622</v>
      </c>
      <c r="F1350" s="4" t="s">
        <v>6</v>
      </c>
    </row>
    <row r="1351" spans="1:6">
      <c r="A1351" s="7">
        <v>43584</v>
      </c>
      <c r="B1351" s="4">
        <v>6</v>
      </c>
      <c r="C1351" s="6">
        <v>1.5673699999999999</v>
      </c>
      <c r="D1351" s="9">
        <v>33174.728999999999</v>
      </c>
      <c r="E1351" s="5">
        <v>2154899.622</v>
      </c>
      <c r="F1351" s="4" t="s">
        <v>6</v>
      </c>
    </row>
    <row r="1352" spans="1:6">
      <c r="A1352" s="7">
        <v>43584</v>
      </c>
      <c r="B1352" s="4">
        <v>7</v>
      </c>
      <c r="C1352" s="6">
        <v>0.95903000000000005</v>
      </c>
      <c r="D1352" s="9">
        <v>19912.895</v>
      </c>
      <c r="E1352" s="5">
        <v>2154899.622</v>
      </c>
      <c r="F1352" s="4" t="s">
        <v>6</v>
      </c>
    </row>
    <row r="1353" spans="1:6">
      <c r="A1353" s="7">
        <v>43584</v>
      </c>
      <c r="B1353" s="4">
        <v>8</v>
      </c>
      <c r="C1353" s="6">
        <v>0.98228000000000004</v>
      </c>
      <c r="D1353" s="9">
        <v>20368.368999999999</v>
      </c>
      <c r="E1353" s="5">
        <v>2154899.622</v>
      </c>
      <c r="F1353" s="4" t="s">
        <v>6</v>
      </c>
    </row>
    <row r="1354" spans="1:6">
      <c r="A1354" s="7">
        <v>43584</v>
      </c>
      <c r="B1354" s="4">
        <v>9</v>
      </c>
      <c r="C1354" s="6">
        <v>1.06637</v>
      </c>
      <c r="D1354" s="9">
        <v>22262.532999999999</v>
      </c>
      <c r="E1354" s="5">
        <v>2154899.622</v>
      </c>
      <c r="F1354" s="4" t="s">
        <v>6</v>
      </c>
    </row>
    <row r="1355" spans="1:6">
      <c r="A1355" s="7">
        <v>43584</v>
      </c>
      <c r="B1355" s="4">
        <v>10</v>
      </c>
      <c r="C1355" s="6">
        <v>1.2074800000000001</v>
      </c>
      <c r="D1355" s="9">
        <v>25193.893</v>
      </c>
      <c r="E1355" s="5">
        <v>2154899.622</v>
      </c>
      <c r="F1355" s="4" t="s">
        <v>6</v>
      </c>
    </row>
    <row r="1356" spans="1:6">
      <c r="A1356" s="7">
        <v>43584</v>
      </c>
      <c r="B1356" s="4">
        <v>11</v>
      </c>
      <c r="C1356" s="6">
        <v>2.0916299999999999</v>
      </c>
      <c r="D1356" s="9">
        <v>44299.396999999997</v>
      </c>
      <c r="E1356" s="5">
        <v>2154899.622</v>
      </c>
      <c r="F1356" s="4" t="s">
        <v>6</v>
      </c>
    </row>
    <row r="1357" spans="1:6">
      <c r="A1357" s="7">
        <v>43584</v>
      </c>
      <c r="B1357" s="4">
        <v>12</v>
      </c>
      <c r="C1357" s="6">
        <v>1.9373199999999999</v>
      </c>
      <c r="D1357" s="9">
        <v>42791.326000000001</v>
      </c>
      <c r="E1357" s="5">
        <v>2154899.622</v>
      </c>
      <c r="F1357" s="4" t="s">
        <v>6</v>
      </c>
    </row>
    <row r="1358" spans="1:6">
      <c r="A1358" s="7">
        <v>43584</v>
      </c>
      <c r="B1358" s="4">
        <v>13</v>
      </c>
      <c r="C1358" s="6">
        <v>1.79779</v>
      </c>
      <c r="D1358" s="9">
        <v>44053.894999999997</v>
      </c>
      <c r="E1358" s="5">
        <v>2154899.622</v>
      </c>
      <c r="F1358" s="4" t="s">
        <v>6</v>
      </c>
    </row>
    <row r="1359" spans="1:6">
      <c r="A1359" s="7">
        <v>43584</v>
      </c>
      <c r="B1359" s="4">
        <v>14</v>
      </c>
      <c r="C1359" s="6">
        <v>2.0180899999999999</v>
      </c>
      <c r="D1359" s="9">
        <v>54835.482000000004</v>
      </c>
      <c r="E1359" s="5">
        <v>2154899.622</v>
      </c>
      <c r="F1359" s="4" t="s">
        <v>6</v>
      </c>
    </row>
    <row r="1360" spans="1:6">
      <c r="A1360" s="7">
        <v>43584</v>
      </c>
      <c r="B1360" s="4">
        <v>15</v>
      </c>
      <c r="C1360" s="6">
        <v>1.74149</v>
      </c>
      <c r="D1360" s="9">
        <v>52083.67</v>
      </c>
      <c r="E1360" s="5">
        <v>2154899.622</v>
      </c>
      <c r="F1360" s="4" t="s">
        <v>6</v>
      </c>
    </row>
    <row r="1361" spans="1:6">
      <c r="A1361" s="7">
        <v>43584</v>
      </c>
      <c r="B1361" s="4">
        <v>16</v>
      </c>
      <c r="C1361" s="6">
        <v>1.9415500000000001</v>
      </c>
      <c r="D1361" s="9">
        <v>60044.7</v>
      </c>
      <c r="E1361" s="5">
        <v>2154899.622</v>
      </c>
      <c r="F1361" s="4" t="s">
        <v>6</v>
      </c>
    </row>
    <row r="1362" spans="1:6">
      <c r="A1362" s="7">
        <v>43584</v>
      </c>
      <c r="B1362" s="4">
        <v>17</v>
      </c>
      <c r="C1362" s="6">
        <v>1.86595</v>
      </c>
      <c r="D1362" s="9">
        <v>58628.377</v>
      </c>
      <c r="E1362" s="5">
        <v>2154899.622</v>
      </c>
      <c r="F1362" s="4" t="s">
        <v>6</v>
      </c>
    </row>
    <row r="1363" spans="1:6">
      <c r="A1363" s="7">
        <v>43584</v>
      </c>
      <c r="B1363" s="4">
        <v>18</v>
      </c>
      <c r="C1363" s="6">
        <v>1.83839</v>
      </c>
      <c r="D1363" s="9">
        <v>57416.499000000003</v>
      </c>
      <c r="E1363" s="5">
        <v>2154899.622</v>
      </c>
      <c r="F1363" s="4" t="s">
        <v>6</v>
      </c>
    </row>
    <row r="1364" spans="1:6">
      <c r="A1364" s="7">
        <v>43584</v>
      </c>
      <c r="B1364" s="4">
        <v>19</v>
      </c>
      <c r="C1364" s="6">
        <v>2.1980400000000002</v>
      </c>
      <c r="D1364" s="9">
        <v>69058.577999999994</v>
      </c>
      <c r="E1364" s="5">
        <v>2154899.622</v>
      </c>
      <c r="F1364" s="4" t="s">
        <v>6</v>
      </c>
    </row>
    <row r="1365" spans="1:6">
      <c r="A1365" s="7">
        <v>43584</v>
      </c>
      <c r="B1365" s="4">
        <v>20</v>
      </c>
      <c r="C1365" s="6">
        <v>1.88384</v>
      </c>
      <c r="D1365" s="9">
        <v>58532.968000000001</v>
      </c>
      <c r="E1365" s="5">
        <v>2154899.622</v>
      </c>
      <c r="F1365" s="4" t="s">
        <v>6</v>
      </c>
    </row>
    <row r="1366" spans="1:6">
      <c r="A1366" s="7">
        <v>43584</v>
      </c>
      <c r="B1366" s="4">
        <v>21</v>
      </c>
      <c r="C1366" s="6">
        <v>1.85188</v>
      </c>
      <c r="D1366" s="9">
        <v>56398.839</v>
      </c>
      <c r="E1366" s="5">
        <v>2154899.622</v>
      </c>
      <c r="F1366" s="4" t="s">
        <v>6</v>
      </c>
    </row>
    <row r="1367" spans="1:6">
      <c r="A1367" s="7">
        <v>43584</v>
      </c>
      <c r="B1367" s="4">
        <v>22</v>
      </c>
      <c r="C1367" s="6">
        <v>1.6437900000000001</v>
      </c>
      <c r="D1367" s="9">
        <v>49891.459000000003</v>
      </c>
      <c r="E1367" s="5">
        <v>2154899.622</v>
      </c>
      <c r="F1367" s="4" t="s">
        <v>6</v>
      </c>
    </row>
    <row r="1368" spans="1:6">
      <c r="A1368" s="7">
        <v>43584</v>
      </c>
      <c r="B1368" s="4">
        <v>23</v>
      </c>
      <c r="C1368" s="6">
        <v>1.33016</v>
      </c>
      <c r="D1368" s="9">
        <v>40009.502</v>
      </c>
      <c r="E1368" s="5">
        <v>2154899.622</v>
      </c>
      <c r="F1368" s="4" t="s">
        <v>6</v>
      </c>
    </row>
    <row r="1369" spans="1:6">
      <c r="A1369" s="7">
        <v>43584</v>
      </c>
      <c r="B1369" s="4">
        <v>24</v>
      </c>
      <c r="C1369" s="6">
        <v>1.5063</v>
      </c>
      <c r="D1369" s="9">
        <v>44971.726000000002</v>
      </c>
      <c r="E1369" s="5">
        <v>2154899.622</v>
      </c>
      <c r="F1369" s="4" t="s">
        <v>6</v>
      </c>
    </row>
    <row r="1370" spans="1:6">
      <c r="A1370" s="7">
        <v>43584</v>
      </c>
      <c r="B1370" s="4">
        <v>25</v>
      </c>
      <c r="C1370" s="6">
        <v>1.43028</v>
      </c>
      <c r="D1370" s="9">
        <v>42577.169000000002</v>
      </c>
      <c r="E1370" s="5">
        <v>2154899.622</v>
      </c>
      <c r="F1370" s="4" t="s">
        <v>6</v>
      </c>
    </row>
    <row r="1371" spans="1:6">
      <c r="A1371" s="7">
        <v>43584</v>
      </c>
      <c r="B1371" s="4">
        <v>26</v>
      </c>
      <c r="C1371" s="6">
        <v>1.79931</v>
      </c>
      <c r="D1371" s="9">
        <v>52831.671000000002</v>
      </c>
      <c r="E1371" s="5">
        <v>2154899.622</v>
      </c>
      <c r="F1371" s="4" t="s">
        <v>6</v>
      </c>
    </row>
    <row r="1372" spans="1:6">
      <c r="A1372" s="7">
        <v>43584</v>
      </c>
      <c r="B1372" s="4">
        <v>27</v>
      </c>
      <c r="C1372" s="6">
        <v>1.7955399999999999</v>
      </c>
      <c r="D1372" s="9">
        <v>51675.067000000003</v>
      </c>
      <c r="E1372" s="5">
        <v>2154899.622</v>
      </c>
      <c r="F1372" s="4" t="s">
        <v>6</v>
      </c>
    </row>
    <row r="1373" spans="1:6">
      <c r="A1373" s="7">
        <v>43584</v>
      </c>
      <c r="B1373" s="4">
        <v>28</v>
      </c>
      <c r="C1373" s="6">
        <v>1.4045399999999999</v>
      </c>
      <c r="D1373" s="9">
        <v>39861.603999999999</v>
      </c>
      <c r="E1373" s="5">
        <v>2154899.622</v>
      </c>
      <c r="F1373" s="4" t="s">
        <v>6</v>
      </c>
    </row>
    <row r="1374" spans="1:6">
      <c r="A1374" s="7">
        <v>43584</v>
      </c>
      <c r="B1374" s="4">
        <v>29</v>
      </c>
      <c r="C1374" s="6">
        <v>1.4665699999999999</v>
      </c>
      <c r="D1374" s="9">
        <v>41420.254999999997</v>
      </c>
      <c r="E1374" s="5">
        <v>2154899.622</v>
      </c>
      <c r="F1374" s="4" t="s">
        <v>6</v>
      </c>
    </row>
    <row r="1375" spans="1:6">
      <c r="A1375" s="7">
        <v>43584</v>
      </c>
      <c r="B1375" s="4">
        <v>30</v>
      </c>
      <c r="C1375" s="6">
        <v>1.14218</v>
      </c>
      <c r="D1375" s="9">
        <v>31944.335999999999</v>
      </c>
      <c r="E1375" s="5">
        <v>2154899.622</v>
      </c>
      <c r="F1375" s="4" t="s">
        <v>6</v>
      </c>
    </row>
    <row r="1376" spans="1:6">
      <c r="A1376" s="7">
        <v>43584</v>
      </c>
      <c r="B1376" s="4">
        <v>31</v>
      </c>
      <c r="C1376" s="6">
        <v>0.85470999999999997</v>
      </c>
      <c r="D1376" s="9">
        <v>24753.964</v>
      </c>
      <c r="E1376" s="5">
        <v>2154899.622</v>
      </c>
      <c r="F1376" s="4" t="s">
        <v>6</v>
      </c>
    </row>
    <row r="1377" spans="1:6">
      <c r="A1377" s="7">
        <v>43584</v>
      </c>
      <c r="B1377" s="4">
        <v>32</v>
      </c>
      <c r="C1377" s="6">
        <v>0.93237999999999999</v>
      </c>
      <c r="D1377" s="9">
        <v>26527.472000000002</v>
      </c>
      <c r="E1377" s="5">
        <v>2154899.622</v>
      </c>
      <c r="F1377" s="4" t="s">
        <v>6</v>
      </c>
    </row>
    <row r="1378" spans="1:6">
      <c r="A1378" s="7">
        <v>43584</v>
      </c>
      <c r="B1378" s="4">
        <v>33</v>
      </c>
      <c r="C1378" s="6">
        <v>1.1360699999999999</v>
      </c>
      <c r="D1378" s="9">
        <v>32713.705000000002</v>
      </c>
      <c r="E1378" s="5">
        <v>2154899.622</v>
      </c>
      <c r="F1378" s="4" t="s">
        <v>6</v>
      </c>
    </row>
    <row r="1379" spans="1:6">
      <c r="A1379" s="7">
        <v>43584</v>
      </c>
      <c r="B1379" s="4">
        <v>34</v>
      </c>
      <c r="C1379" s="6">
        <v>1.1181300000000001</v>
      </c>
      <c r="D1379" s="9">
        <v>33201.201000000001</v>
      </c>
      <c r="E1379" s="5">
        <v>2154899.622</v>
      </c>
      <c r="F1379" s="4" t="s">
        <v>6</v>
      </c>
    </row>
    <row r="1380" spans="1:6">
      <c r="A1380" s="7">
        <v>43584</v>
      </c>
      <c r="B1380" s="4">
        <v>35</v>
      </c>
      <c r="C1380" s="6">
        <v>1.22211</v>
      </c>
      <c r="D1380" s="9">
        <v>37268.847999999998</v>
      </c>
      <c r="E1380" s="5">
        <v>2154899.622</v>
      </c>
      <c r="F1380" s="4" t="s">
        <v>6</v>
      </c>
    </row>
    <row r="1381" spans="1:6">
      <c r="A1381" s="7">
        <v>43584</v>
      </c>
      <c r="B1381" s="4">
        <v>36</v>
      </c>
      <c r="C1381" s="6">
        <v>1.6447499999999999</v>
      </c>
      <c r="D1381" s="9">
        <v>50928.692999999999</v>
      </c>
      <c r="E1381" s="5">
        <v>2154899.622</v>
      </c>
      <c r="F1381" s="4" t="s">
        <v>6</v>
      </c>
    </row>
    <row r="1382" spans="1:6">
      <c r="A1382" s="7">
        <v>43584</v>
      </c>
      <c r="B1382" s="4">
        <v>37</v>
      </c>
      <c r="C1382" s="6">
        <v>1.7867200000000001</v>
      </c>
      <c r="D1382" s="9">
        <v>55346.453000000001</v>
      </c>
      <c r="E1382" s="5">
        <v>2154899.622</v>
      </c>
      <c r="F1382" s="4" t="s">
        <v>6</v>
      </c>
    </row>
    <row r="1383" spans="1:6">
      <c r="A1383" s="7">
        <v>43584</v>
      </c>
      <c r="B1383" s="4">
        <v>38</v>
      </c>
      <c r="C1383" s="6">
        <v>1.6992700000000001</v>
      </c>
      <c r="D1383" s="9">
        <v>53030.404000000002</v>
      </c>
      <c r="E1383" s="5">
        <v>2154899.622</v>
      </c>
      <c r="F1383" s="4" t="s">
        <v>6</v>
      </c>
    </row>
    <row r="1384" spans="1:6">
      <c r="A1384" s="7">
        <v>43584</v>
      </c>
      <c r="B1384" s="4">
        <v>39</v>
      </c>
      <c r="C1384" s="6">
        <v>1.6964900000000001</v>
      </c>
      <c r="D1384" s="9">
        <v>53226.108999999997</v>
      </c>
      <c r="E1384" s="5">
        <v>2154899.622</v>
      </c>
      <c r="F1384" s="4" t="s">
        <v>6</v>
      </c>
    </row>
    <row r="1385" spans="1:6">
      <c r="A1385" s="7">
        <v>43584</v>
      </c>
      <c r="B1385" s="4">
        <v>40</v>
      </c>
      <c r="C1385" s="6">
        <v>1.8737999999999999</v>
      </c>
      <c r="D1385" s="9">
        <v>58470.976000000002</v>
      </c>
      <c r="E1385" s="5">
        <v>2154899.622</v>
      </c>
      <c r="F1385" s="4" t="s">
        <v>6</v>
      </c>
    </row>
    <row r="1386" spans="1:6">
      <c r="A1386" s="7">
        <v>43584</v>
      </c>
      <c r="B1386" s="4">
        <v>41</v>
      </c>
      <c r="C1386" s="6">
        <v>1.94282</v>
      </c>
      <c r="D1386" s="9">
        <v>60112.362999999998</v>
      </c>
      <c r="E1386" s="5">
        <v>2154899.622</v>
      </c>
      <c r="F1386" s="4" t="s">
        <v>6</v>
      </c>
    </row>
    <row r="1387" spans="1:6">
      <c r="A1387" s="7">
        <v>43584</v>
      </c>
      <c r="B1387" s="4">
        <v>42</v>
      </c>
      <c r="C1387" s="6">
        <v>2.0524800000000001</v>
      </c>
      <c r="D1387" s="9">
        <v>63472.180999999997</v>
      </c>
      <c r="E1387" s="5">
        <v>2154899.622</v>
      </c>
      <c r="F1387" s="4" t="s">
        <v>6</v>
      </c>
    </row>
    <row r="1388" spans="1:6">
      <c r="A1388" s="7">
        <v>43584</v>
      </c>
      <c r="B1388" s="4">
        <v>43</v>
      </c>
      <c r="C1388" s="6">
        <v>1.8849899999999999</v>
      </c>
      <c r="D1388" s="9">
        <v>57818.332000000002</v>
      </c>
      <c r="E1388" s="5">
        <v>2154899.622</v>
      </c>
      <c r="F1388" s="4" t="s">
        <v>6</v>
      </c>
    </row>
    <row r="1389" spans="1:6">
      <c r="A1389" s="7">
        <v>43584</v>
      </c>
      <c r="B1389" s="4">
        <v>44</v>
      </c>
      <c r="C1389" s="6">
        <v>1.6187100000000001</v>
      </c>
      <c r="D1389" s="9">
        <v>47308.521999999997</v>
      </c>
      <c r="E1389" s="5">
        <v>2154899.622</v>
      </c>
      <c r="F1389" s="4" t="s">
        <v>6</v>
      </c>
    </row>
    <row r="1390" spans="1:6">
      <c r="A1390" s="7">
        <v>43584</v>
      </c>
      <c r="B1390" s="4">
        <v>45</v>
      </c>
      <c r="C1390" s="6">
        <v>1.53647</v>
      </c>
      <c r="D1390" s="9">
        <v>41850.898999999998</v>
      </c>
      <c r="E1390" s="5">
        <v>2154899.622</v>
      </c>
      <c r="F1390" s="4" t="s">
        <v>6</v>
      </c>
    </row>
    <row r="1391" spans="1:6">
      <c r="A1391" s="7">
        <v>43584</v>
      </c>
      <c r="B1391" s="4">
        <v>46</v>
      </c>
      <c r="C1391" s="6">
        <v>1.49318</v>
      </c>
      <c r="D1391" s="9">
        <v>37543.311999999998</v>
      </c>
      <c r="E1391" s="5">
        <v>2154899.622</v>
      </c>
      <c r="F1391" s="4" t="s">
        <v>6</v>
      </c>
    </row>
    <row r="1392" spans="1:6">
      <c r="A1392" s="7">
        <v>43584</v>
      </c>
      <c r="B1392" s="4">
        <v>47</v>
      </c>
      <c r="C1392" s="6">
        <v>2.0879099999999999</v>
      </c>
      <c r="D1392" s="9">
        <v>48860.847999999998</v>
      </c>
      <c r="E1392" s="5">
        <v>2154899.622</v>
      </c>
      <c r="F1392" s="4" t="s">
        <v>6</v>
      </c>
    </row>
    <row r="1393" spans="1:6">
      <c r="A1393" s="7">
        <v>43584</v>
      </c>
      <c r="B1393" s="4">
        <v>48</v>
      </c>
      <c r="C1393" s="6">
        <v>2.0808300000000002</v>
      </c>
      <c r="D1393" s="9">
        <v>46697.483999999997</v>
      </c>
      <c r="E1393" s="5">
        <v>2154899.622</v>
      </c>
      <c r="F1393" s="4" t="s">
        <v>6</v>
      </c>
    </row>
    <row r="1394" spans="1:6">
      <c r="A1394" s="7">
        <v>43585</v>
      </c>
      <c r="B1394" s="4">
        <v>1</v>
      </c>
      <c r="C1394" s="6">
        <v>1.41256</v>
      </c>
      <c r="D1394" s="9">
        <v>30343.991000000002</v>
      </c>
      <c r="E1394" s="5">
        <v>2209717.014</v>
      </c>
      <c r="F1394" s="4" t="s">
        <v>6</v>
      </c>
    </row>
    <row r="1395" spans="1:6">
      <c r="A1395" s="7">
        <v>43585</v>
      </c>
      <c r="B1395" s="4">
        <v>2</v>
      </c>
      <c r="C1395" s="6">
        <v>1.56955</v>
      </c>
      <c r="D1395" s="9">
        <v>33249.945</v>
      </c>
      <c r="E1395" s="5">
        <v>2209717.014</v>
      </c>
      <c r="F1395" s="4" t="s">
        <v>6</v>
      </c>
    </row>
    <row r="1396" spans="1:6">
      <c r="A1396" s="7">
        <v>43585</v>
      </c>
      <c r="B1396" s="4">
        <v>3</v>
      </c>
      <c r="C1396" s="6">
        <v>1.1720999999999999</v>
      </c>
      <c r="D1396" s="9">
        <v>24720.502</v>
      </c>
      <c r="E1396" s="5">
        <v>2209717.014</v>
      </c>
      <c r="F1396" s="4" t="s">
        <v>6</v>
      </c>
    </row>
    <row r="1397" spans="1:6">
      <c r="A1397" s="7">
        <v>43585</v>
      </c>
      <c r="B1397" s="4">
        <v>4</v>
      </c>
      <c r="C1397" s="6">
        <v>1.2130700000000001</v>
      </c>
      <c r="D1397" s="9">
        <v>26036.116999999998</v>
      </c>
      <c r="E1397" s="5">
        <v>2209717.014</v>
      </c>
      <c r="F1397" s="4" t="s">
        <v>6</v>
      </c>
    </row>
    <row r="1398" spans="1:6">
      <c r="A1398" s="7">
        <v>43585</v>
      </c>
      <c r="B1398" s="4">
        <v>5</v>
      </c>
      <c r="C1398" s="6">
        <v>1.2335</v>
      </c>
      <c r="D1398" s="9">
        <v>26222.197</v>
      </c>
      <c r="E1398" s="5">
        <v>2209717.014</v>
      </c>
      <c r="F1398" s="4" t="s">
        <v>6</v>
      </c>
    </row>
    <row r="1399" spans="1:6">
      <c r="A1399" s="7">
        <v>43585</v>
      </c>
      <c r="B1399" s="4">
        <v>6</v>
      </c>
      <c r="C1399" s="6">
        <v>1.1071899999999999</v>
      </c>
      <c r="D1399" s="9">
        <v>22990.741999999998</v>
      </c>
      <c r="E1399" s="5">
        <v>2209717.014</v>
      </c>
      <c r="F1399" s="4" t="s">
        <v>6</v>
      </c>
    </row>
    <row r="1400" spans="1:6">
      <c r="A1400" s="7">
        <v>43585</v>
      </c>
      <c r="B1400" s="4">
        <v>7</v>
      </c>
      <c r="C1400" s="6">
        <v>1.3247899999999999</v>
      </c>
      <c r="D1400" s="9">
        <v>27378.843000000001</v>
      </c>
      <c r="E1400" s="5">
        <v>2209717.014</v>
      </c>
      <c r="F1400" s="4" t="s">
        <v>6</v>
      </c>
    </row>
    <row r="1401" spans="1:6">
      <c r="A1401" s="7">
        <v>43585</v>
      </c>
      <c r="B1401" s="4">
        <v>8</v>
      </c>
      <c r="C1401" s="6">
        <v>1.6927399999999999</v>
      </c>
      <c r="D1401" s="9">
        <v>35392.593999999997</v>
      </c>
      <c r="E1401" s="5">
        <v>2209717.014</v>
      </c>
      <c r="F1401" s="4" t="s">
        <v>6</v>
      </c>
    </row>
    <row r="1402" spans="1:6">
      <c r="A1402" s="7">
        <v>43585</v>
      </c>
      <c r="B1402" s="4">
        <v>9</v>
      </c>
      <c r="C1402" s="6">
        <v>1.97665</v>
      </c>
      <c r="D1402" s="9">
        <v>41084.334999999999</v>
      </c>
      <c r="E1402" s="5">
        <v>2209717.014</v>
      </c>
      <c r="F1402" s="4" t="s">
        <v>6</v>
      </c>
    </row>
    <row r="1403" spans="1:6">
      <c r="A1403" s="7">
        <v>43585</v>
      </c>
      <c r="B1403" s="4">
        <v>10</v>
      </c>
      <c r="C1403" s="6">
        <v>2.0734599999999999</v>
      </c>
      <c r="D1403" s="9">
        <v>43519.92</v>
      </c>
      <c r="E1403" s="5">
        <v>2209717.014</v>
      </c>
      <c r="F1403" s="4" t="s">
        <v>6</v>
      </c>
    </row>
    <row r="1404" spans="1:6">
      <c r="A1404" s="7">
        <v>43585</v>
      </c>
      <c r="B1404" s="4">
        <v>11</v>
      </c>
      <c r="C1404" s="6">
        <v>2.39412</v>
      </c>
      <c r="D1404" s="9">
        <v>52058.887999999999</v>
      </c>
      <c r="E1404" s="5">
        <v>2209717.014</v>
      </c>
      <c r="F1404" s="4" t="s">
        <v>6</v>
      </c>
    </row>
    <row r="1405" spans="1:6">
      <c r="A1405" s="7">
        <v>43585</v>
      </c>
      <c r="B1405" s="4">
        <v>12</v>
      </c>
      <c r="C1405" s="6">
        <v>2.4133800000000001</v>
      </c>
      <c r="D1405" s="9">
        <v>54143.81</v>
      </c>
      <c r="E1405" s="5">
        <v>2209717.014</v>
      </c>
      <c r="F1405" s="4" t="s">
        <v>6</v>
      </c>
    </row>
    <row r="1406" spans="1:6">
      <c r="A1406" s="7">
        <v>43585</v>
      </c>
      <c r="B1406" s="4">
        <v>13</v>
      </c>
      <c r="C1406" s="6">
        <v>2.29474</v>
      </c>
      <c r="D1406" s="9">
        <v>57706.2</v>
      </c>
      <c r="E1406" s="5">
        <v>2209717.014</v>
      </c>
      <c r="F1406" s="4" t="s">
        <v>6</v>
      </c>
    </row>
    <row r="1407" spans="1:6">
      <c r="A1407" s="7">
        <v>43585</v>
      </c>
      <c r="B1407" s="4">
        <v>14</v>
      </c>
      <c r="C1407" s="6">
        <v>2.0265399999999998</v>
      </c>
      <c r="D1407" s="9">
        <v>55935.553</v>
      </c>
      <c r="E1407" s="5">
        <v>2209717.014</v>
      </c>
      <c r="F1407" s="4" t="s">
        <v>6</v>
      </c>
    </row>
    <row r="1408" spans="1:6">
      <c r="A1408" s="7">
        <v>43585</v>
      </c>
      <c r="B1408" s="4">
        <v>15</v>
      </c>
      <c r="C1408" s="6">
        <v>2.10764</v>
      </c>
      <c r="D1408" s="9">
        <v>62305.553</v>
      </c>
      <c r="E1408" s="5">
        <v>2209717.014</v>
      </c>
      <c r="F1408" s="4" t="s">
        <v>6</v>
      </c>
    </row>
    <row r="1409" spans="1:6">
      <c r="A1409" s="7">
        <v>43585</v>
      </c>
      <c r="B1409" s="4">
        <v>16</v>
      </c>
      <c r="C1409" s="6">
        <v>2.2934299999999999</v>
      </c>
      <c r="D1409" s="9">
        <v>69264.902000000002</v>
      </c>
      <c r="E1409" s="5">
        <v>2209717.014</v>
      </c>
      <c r="F1409" s="4" t="s">
        <v>6</v>
      </c>
    </row>
    <row r="1410" spans="1:6">
      <c r="A1410" s="7">
        <v>43585</v>
      </c>
      <c r="B1410" s="4">
        <v>17</v>
      </c>
      <c r="C1410" s="6">
        <v>1.73183</v>
      </c>
      <c r="D1410" s="9">
        <v>52426.851999999999</v>
      </c>
      <c r="E1410" s="5">
        <v>2209717.014</v>
      </c>
      <c r="F1410" s="4" t="s">
        <v>6</v>
      </c>
    </row>
    <row r="1411" spans="1:6">
      <c r="A1411" s="7">
        <v>43585</v>
      </c>
      <c r="B1411" s="4">
        <v>18</v>
      </c>
      <c r="C1411" s="6">
        <v>1.8814900000000001</v>
      </c>
      <c r="D1411" s="9">
        <v>56473.618000000002</v>
      </c>
      <c r="E1411" s="5">
        <v>2209717.014</v>
      </c>
      <c r="F1411" s="4" t="s">
        <v>6</v>
      </c>
    </row>
    <row r="1412" spans="1:6">
      <c r="A1412" s="7">
        <v>43585</v>
      </c>
      <c r="B1412" s="4">
        <v>19</v>
      </c>
      <c r="C1412" s="6">
        <v>1.9796100000000001</v>
      </c>
      <c r="D1412" s="9">
        <v>59567.877999999997</v>
      </c>
      <c r="E1412" s="5">
        <v>2209717.014</v>
      </c>
      <c r="F1412" s="4" t="s">
        <v>6</v>
      </c>
    </row>
    <row r="1413" spans="1:6">
      <c r="A1413" s="7">
        <v>43585</v>
      </c>
      <c r="B1413" s="4">
        <v>20</v>
      </c>
      <c r="C1413" s="6">
        <v>2.0618500000000002</v>
      </c>
      <c r="D1413" s="9">
        <v>61781.652000000002</v>
      </c>
      <c r="E1413" s="5">
        <v>2209717.014</v>
      </c>
      <c r="F1413" s="4" t="s">
        <v>6</v>
      </c>
    </row>
    <row r="1414" spans="1:6">
      <c r="A1414" s="7">
        <v>43585</v>
      </c>
      <c r="B1414" s="4">
        <v>21</v>
      </c>
      <c r="C1414" s="6">
        <v>1.57535</v>
      </c>
      <c r="D1414" s="9">
        <v>46422.718999999997</v>
      </c>
      <c r="E1414" s="5">
        <v>2209717.014</v>
      </c>
      <c r="F1414" s="4" t="s">
        <v>6</v>
      </c>
    </row>
    <row r="1415" spans="1:6">
      <c r="A1415" s="7">
        <v>43585</v>
      </c>
      <c r="B1415" s="4">
        <v>22</v>
      </c>
      <c r="C1415" s="6">
        <v>1.43787</v>
      </c>
      <c r="D1415" s="9">
        <v>41715.504000000001</v>
      </c>
      <c r="E1415" s="5">
        <v>2209717.014</v>
      </c>
      <c r="F1415" s="4" t="s">
        <v>6</v>
      </c>
    </row>
    <row r="1416" spans="1:6">
      <c r="A1416" s="7">
        <v>43585</v>
      </c>
      <c r="B1416" s="4">
        <v>23</v>
      </c>
      <c r="C1416" s="6">
        <v>1.6579600000000001</v>
      </c>
      <c r="D1416" s="9">
        <v>47237.963000000003</v>
      </c>
      <c r="E1416" s="5">
        <v>2209717.014</v>
      </c>
      <c r="F1416" s="4" t="s">
        <v>6</v>
      </c>
    </row>
    <row r="1417" spans="1:6">
      <c r="A1417" s="7">
        <v>43585</v>
      </c>
      <c r="B1417" s="4">
        <v>24</v>
      </c>
      <c r="C1417" s="6">
        <v>1.9149099999999999</v>
      </c>
      <c r="D1417" s="9">
        <v>54411.298999999999</v>
      </c>
      <c r="E1417" s="5">
        <v>2209717.014</v>
      </c>
      <c r="F1417" s="4" t="s">
        <v>6</v>
      </c>
    </row>
    <row r="1418" spans="1:6">
      <c r="A1418" s="7">
        <v>43585</v>
      </c>
      <c r="B1418" s="4">
        <v>25</v>
      </c>
      <c r="C1418" s="6">
        <v>1.79332</v>
      </c>
      <c r="D1418" s="9">
        <v>50482.067999999999</v>
      </c>
      <c r="E1418" s="5">
        <v>2209717.014</v>
      </c>
      <c r="F1418" s="4" t="s">
        <v>6</v>
      </c>
    </row>
    <row r="1419" spans="1:6">
      <c r="A1419" s="7">
        <v>43585</v>
      </c>
      <c r="B1419" s="4">
        <v>26</v>
      </c>
      <c r="C1419" s="6">
        <v>1.5828599999999999</v>
      </c>
      <c r="D1419" s="9">
        <v>44062.673999999999</v>
      </c>
      <c r="E1419" s="5">
        <v>2209717.014</v>
      </c>
      <c r="F1419" s="4" t="s">
        <v>6</v>
      </c>
    </row>
    <row r="1420" spans="1:6">
      <c r="A1420" s="7">
        <v>43585</v>
      </c>
      <c r="B1420" s="4">
        <v>27</v>
      </c>
      <c r="C1420" s="6">
        <v>1.33206</v>
      </c>
      <c r="D1420" s="9">
        <v>36691.601999999999</v>
      </c>
      <c r="E1420" s="5">
        <v>2209717.014</v>
      </c>
      <c r="F1420" s="4" t="s">
        <v>6</v>
      </c>
    </row>
    <row r="1421" spans="1:6">
      <c r="A1421" s="7">
        <v>43585</v>
      </c>
      <c r="B1421" s="4">
        <v>28</v>
      </c>
      <c r="C1421" s="6">
        <v>1.2740400000000001</v>
      </c>
      <c r="D1421" s="9">
        <v>34825.396000000001</v>
      </c>
      <c r="E1421" s="5">
        <v>2209717.014</v>
      </c>
      <c r="F1421" s="4" t="s">
        <v>6</v>
      </c>
    </row>
    <row r="1422" spans="1:6">
      <c r="A1422" s="7">
        <v>43585</v>
      </c>
      <c r="B1422" s="4">
        <v>29</v>
      </c>
      <c r="C1422" s="6">
        <v>1.1792199999999999</v>
      </c>
      <c r="D1422" s="9">
        <v>32008.142</v>
      </c>
      <c r="E1422" s="5">
        <v>2209717.014</v>
      </c>
      <c r="F1422" s="4" t="s">
        <v>6</v>
      </c>
    </row>
    <row r="1423" spans="1:6">
      <c r="A1423" s="7">
        <v>43585</v>
      </c>
      <c r="B1423" s="4">
        <v>30</v>
      </c>
      <c r="C1423" s="6">
        <v>1.2425299999999999</v>
      </c>
      <c r="D1423" s="9">
        <v>33671.171999999999</v>
      </c>
      <c r="E1423" s="5">
        <v>2209717.014</v>
      </c>
      <c r="F1423" s="4" t="s">
        <v>6</v>
      </c>
    </row>
    <row r="1424" spans="1:6">
      <c r="A1424" s="7">
        <v>43585</v>
      </c>
      <c r="B1424" s="4">
        <v>31</v>
      </c>
      <c r="C1424" s="6">
        <v>1.16472</v>
      </c>
      <c r="D1424" s="9">
        <v>31638.026999999998</v>
      </c>
      <c r="E1424" s="5">
        <v>2209717.014</v>
      </c>
      <c r="F1424" s="4" t="s">
        <v>6</v>
      </c>
    </row>
    <row r="1425" spans="1:6">
      <c r="A1425" s="7">
        <v>43585</v>
      </c>
      <c r="B1425" s="4">
        <v>32</v>
      </c>
      <c r="C1425" s="6">
        <v>1.3741300000000001</v>
      </c>
      <c r="D1425" s="9">
        <v>38248.875</v>
      </c>
      <c r="E1425" s="5">
        <v>2209717.014</v>
      </c>
      <c r="F1425" s="4" t="s">
        <v>6</v>
      </c>
    </row>
    <row r="1426" spans="1:6">
      <c r="A1426" s="7">
        <v>43585</v>
      </c>
      <c r="B1426" s="4">
        <v>33</v>
      </c>
      <c r="C1426" s="6">
        <v>1.3536600000000001</v>
      </c>
      <c r="D1426" s="9">
        <v>38850.438999999998</v>
      </c>
      <c r="E1426" s="5">
        <v>2209717.014</v>
      </c>
      <c r="F1426" s="4" t="s">
        <v>6</v>
      </c>
    </row>
    <row r="1427" spans="1:6">
      <c r="A1427" s="7">
        <v>43585</v>
      </c>
      <c r="B1427" s="4">
        <v>34</v>
      </c>
      <c r="C1427" s="6">
        <v>1.7093499999999999</v>
      </c>
      <c r="D1427" s="9">
        <v>50736.699000000001</v>
      </c>
      <c r="E1427" s="5">
        <v>2209717.014</v>
      </c>
      <c r="F1427" s="4" t="s">
        <v>6</v>
      </c>
    </row>
    <row r="1428" spans="1:6">
      <c r="A1428" s="7">
        <v>43585</v>
      </c>
      <c r="B1428" s="4">
        <v>35</v>
      </c>
      <c r="C1428" s="6">
        <v>1.92195</v>
      </c>
      <c r="D1428" s="9">
        <v>58655.036</v>
      </c>
      <c r="E1428" s="5">
        <v>2209717.014</v>
      </c>
      <c r="F1428" s="4" t="s">
        <v>6</v>
      </c>
    </row>
    <row r="1429" spans="1:6">
      <c r="A1429" s="7">
        <v>43585</v>
      </c>
      <c r="B1429" s="4">
        <v>36</v>
      </c>
      <c r="C1429" s="6">
        <v>2.12419</v>
      </c>
      <c r="D1429" s="9">
        <v>65313.053999999996</v>
      </c>
      <c r="E1429" s="5">
        <v>2209717.014</v>
      </c>
      <c r="F1429" s="4" t="s">
        <v>6</v>
      </c>
    </row>
    <row r="1430" spans="1:6">
      <c r="A1430" s="7">
        <v>43585</v>
      </c>
      <c r="B1430" s="4">
        <v>37</v>
      </c>
      <c r="C1430" s="6">
        <v>1.79864</v>
      </c>
      <c r="D1430" s="9">
        <v>55758.038999999997</v>
      </c>
      <c r="E1430" s="5">
        <v>2209717.014</v>
      </c>
      <c r="F1430" s="4" t="s">
        <v>6</v>
      </c>
    </row>
    <row r="1431" spans="1:6">
      <c r="A1431" s="7">
        <v>43585</v>
      </c>
      <c r="B1431" s="4">
        <v>38</v>
      </c>
      <c r="C1431" s="6">
        <v>2.07193</v>
      </c>
      <c r="D1431" s="9">
        <v>64700.182000000001</v>
      </c>
      <c r="E1431" s="5">
        <v>2209717.014</v>
      </c>
      <c r="F1431" s="4" t="s">
        <v>6</v>
      </c>
    </row>
    <row r="1432" spans="1:6">
      <c r="A1432" s="7">
        <v>43585</v>
      </c>
      <c r="B1432" s="4">
        <v>39</v>
      </c>
      <c r="C1432" s="6">
        <v>2.0181399999999998</v>
      </c>
      <c r="D1432" s="9">
        <v>63319.002999999997</v>
      </c>
      <c r="E1432" s="5">
        <v>2209717.014</v>
      </c>
      <c r="F1432" s="4" t="s">
        <v>6</v>
      </c>
    </row>
    <row r="1433" spans="1:6">
      <c r="A1433" s="7">
        <v>43585</v>
      </c>
      <c r="B1433" s="4">
        <v>40</v>
      </c>
      <c r="C1433" s="6">
        <v>2.1770800000000001</v>
      </c>
      <c r="D1433" s="9">
        <v>68274.133000000002</v>
      </c>
      <c r="E1433" s="5">
        <v>2209717.014</v>
      </c>
      <c r="F1433" s="4" t="s">
        <v>6</v>
      </c>
    </row>
    <row r="1434" spans="1:6">
      <c r="A1434" s="7">
        <v>43585</v>
      </c>
      <c r="B1434" s="4">
        <v>41</v>
      </c>
      <c r="C1434" s="6">
        <v>1.9822200000000001</v>
      </c>
      <c r="D1434" s="9">
        <v>61517.694000000003</v>
      </c>
      <c r="E1434" s="5">
        <v>2209717.014</v>
      </c>
      <c r="F1434" s="4" t="s">
        <v>6</v>
      </c>
    </row>
    <row r="1435" spans="1:6">
      <c r="A1435" s="7">
        <v>43585</v>
      </c>
      <c r="B1435" s="4">
        <v>42</v>
      </c>
      <c r="C1435" s="6">
        <v>2.0764399999999998</v>
      </c>
      <c r="D1435" s="9">
        <v>65035.27</v>
      </c>
      <c r="E1435" s="5">
        <v>2209717.014</v>
      </c>
      <c r="F1435" s="4" t="s">
        <v>6</v>
      </c>
    </row>
    <row r="1436" spans="1:6">
      <c r="A1436" s="7">
        <v>43585</v>
      </c>
      <c r="B1436" s="4">
        <v>43</v>
      </c>
      <c r="C1436" s="6">
        <v>2.1610800000000001</v>
      </c>
      <c r="D1436" s="9">
        <v>66222.775999999998</v>
      </c>
      <c r="E1436" s="5">
        <v>2209717.014</v>
      </c>
      <c r="F1436" s="4" t="s">
        <v>6</v>
      </c>
    </row>
    <row r="1437" spans="1:6">
      <c r="A1437" s="7">
        <v>43585</v>
      </c>
      <c r="B1437" s="4">
        <v>44</v>
      </c>
      <c r="C1437" s="6">
        <v>1.64272</v>
      </c>
      <c r="D1437" s="9">
        <v>48513.862000000001</v>
      </c>
      <c r="E1437" s="5">
        <v>2209717.014</v>
      </c>
      <c r="F1437" s="4" t="s">
        <v>6</v>
      </c>
    </row>
    <row r="1438" spans="1:6">
      <c r="A1438" s="7">
        <v>43585</v>
      </c>
      <c r="B1438" s="4">
        <v>45</v>
      </c>
      <c r="C1438" s="6">
        <v>1.4775199999999999</v>
      </c>
      <c r="D1438" s="9">
        <v>41536.108</v>
      </c>
      <c r="E1438" s="5">
        <v>2209717.014</v>
      </c>
      <c r="F1438" s="4" t="s">
        <v>6</v>
      </c>
    </row>
    <row r="1439" spans="1:6">
      <c r="A1439" s="7">
        <v>43585</v>
      </c>
      <c r="B1439" s="4">
        <v>46</v>
      </c>
      <c r="C1439" s="6">
        <v>0.93391000000000002</v>
      </c>
      <c r="D1439" s="9">
        <v>24417.288</v>
      </c>
      <c r="E1439" s="5">
        <v>2209717.014</v>
      </c>
      <c r="F1439" s="4" t="s">
        <v>6</v>
      </c>
    </row>
    <row r="1440" spans="1:6">
      <c r="A1440" s="7">
        <v>43585</v>
      </c>
      <c r="B1440" s="4">
        <v>47</v>
      </c>
      <c r="C1440" s="6">
        <v>1.0044599999999999</v>
      </c>
      <c r="D1440" s="9">
        <v>24553.780999999999</v>
      </c>
      <c r="E1440" s="5">
        <v>2209717.014</v>
      </c>
      <c r="F1440" s="4" t="s">
        <v>6</v>
      </c>
    </row>
    <row r="1441" spans="1:6">
      <c r="A1441" s="7">
        <v>43585</v>
      </c>
      <c r="B1441" s="4">
        <v>48</v>
      </c>
      <c r="C1441" s="6">
        <v>1.2099599999999999</v>
      </c>
      <c r="D1441" s="9">
        <v>28294.116999999998</v>
      </c>
      <c r="E1441" s="5">
        <v>2209717.014</v>
      </c>
      <c r="F1441" s="4" t="s">
        <v>6</v>
      </c>
    </row>
    <row r="1442" spans="1:6">
      <c r="A1442" s="7">
        <v>43586</v>
      </c>
      <c r="B1442" s="4">
        <v>1</v>
      </c>
      <c r="C1442" s="6">
        <v>1.60842</v>
      </c>
      <c r="D1442" s="9">
        <v>36858.391000000003</v>
      </c>
      <c r="E1442" s="5">
        <v>2436490.591</v>
      </c>
      <c r="F1442" s="4" t="s">
        <v>6</v>
      </c>
    </row>
    <row r="1443" spans="1:6">
      <c r="A1443" s="7">
        <v>43586</v>
      </c>
      <c r="B1443" s="4">
        <v>2</v>
      </c>
      <c r="C1443" s="6">
        <v>1.44533</v>
      </c>
      <c r="D1443" s="9">
        <v>32433.026999999998</v>
      </c>
      <c r="E1443" s="5">
        <v>2436490.591</v>
      </c>
      <c r="F1443" s="4" t="s">
        <v>6</v>
      </c>
    </row>
    <row r="1444" spans="1:6">
      <c r="A1444" s="7">
        <v>43586</v>
      </c>
      <c r="B1444" s="4">
        <v>3</v>
      </c>
      <c r="C1444" s="6">
        <v>1.3709100000000001</v>
      </c>
      <c r="D1444" s="9">
        <v>30668.777999999998</v>
      </c>
      <c r="E1444" s="5">
        <v>2436490.591</v>
      </c>
      <c r="F1444" s="4" t="s">
        <v>6</v>
      </c>
    </row>
    <row r="1445" spans="1:6">
      <c r="A1445" s="7">
        <v>43586</v>
      </c>
      <c r="B1445" s="4">
        <v>4</v>
      </c>
      <c r="C1445" s="6">
        <v>1.6255999999999999</v>
      </c>
      <c r="D1445" s="9">
        <v>36668.887999999999</v>
      </c>
      <c r="E1445" s="5">
        <v>2436490.591</v>
      </c>
      <c r="F1445" s="4" t="s">
        <v>6</v>
      </c>
    </row>
    <row r="1446" spans="1:6">
      <c r="A1446" s="7">
        <v>43586</v>
      </c>
      <c r="B1446" s="4">
        <v>5</v>
      </c>
      <c r="C1446" s="6">
        <v>1.51918</v>
      </c>
      <c r="D1446" s="9">
        <v>34156.381000000001</v>
      </c>
      <c r="E1446" s="5">
        <v>2436490.591</v>
      </c>
      <c r="F1446" s="4" t="s">
        <v>6</v>
      </c>
    </row>
    <row r="1447" spans="1:6">
      <c r="A1447" s="7">
        <v>43586</v>
      </c>
      <c r="B1447" s="4">
        <v>6</v>
      </c>
      <c r="C1447" s="6">
        <v>1.34592</v>
      </c>
      <c r="D1447" s="9">
        <v>29807.608</v>
      </c>
      <c r="E1447" s="5">
        <v>2436490.591</v>
      </c>
      <c r="F1447" s="4" t="s">
        <v>6</v>
      </c>
    </row>
    <row r="1448" spans="1:6">
      <c r="A1448" s="7">
        <v>43586</v>
      </c>
      <c r="B1448" s="4">
        <v>7</v>
      </c>
      <c r="C1448" s="6">
        <v>1.4734400000000001</v>
      </c>
      <c r="D1448" s="9">
        <v>32124.138999999999</v>
      </c>
      <c r="E1448" s="5">
        <v>2436490.591</v>
      </c>
      <c r="F1448" s="4" t="s">
        <v>6</v>
      </c>
    </row>
    <row r="1449" spans="1:6">
      <c r="A1449" s="7">
        <v>43586</v>
      </c>
      <c r="B1449" s="4">
        <v>8</v>
      </c>
      <c r="C1449" s="6">
        <v>1.3703399999999999</v>
      </c>
      <c r="D1449" s="9">
        <v>29929.914000000001</v>
      </c>
      <c r="E1449" s="5">
        <v>2436490.591</v>
      </c>
      <c r="F1449" s="4" t="s">
        <v>6</v>
      </c>
    </row>
    <row r="1450" spans="1:6">
      <c r="A1450" s="7">
        <v>43586</v>
      </c>
      <c r="B1450" s="4">
        <v>9</v>
      </c>
      <c r="C1450" s="6">
        <v>1.5373399999999999</v>
      </c>
      <c r="D1450" s="9">
        <v>33633.048000000003</v>
      </c>
      <c r="E1450" s="5">
        <v>2436490.591</v>
      </c>
      <c r="F1450" s="4" t="s">
        <v>6</v>
      </c>
    </row>
    <row r="1451" spans="1:6">
      <c r="A1451" s="7">
        <v>43586</v>
      </c>
      <c r="B1451" s="4">
        <v>10</v>
      </c>
      <c r="C1451" s="6">
        <v>1.50336</v>
      </c>
      <c r="D1451" s="9">
        <v>33114.112000000001</v>
      </c>
      <c r="E1451" s="5">
        <v>2436490.591</v>
      </c>
      <c r="F1451" s="4" t="s">
        <v>6</v>
      </c>
    </row>
    <row r="1452" spans="1:6">
      <c r="A1452" s="7">
        <v>43586</v>
      </c>
      <c r="B1452" s="4">
        <v>11</v>
      </c>
      <c r="C1452" s="6">
        <v>1.7287300000000001</v>
      </c>
      <c r="D1452" s="9">
        <v>38753.103000000003</v>
      </c>
      <c r="E1452" s="5">
        <v>2436490.591</v>
      </c>
      <c r="F1452" s="4" t="s">
        <v>6</v>
      </c>
    </row>
    <row r="1453" spans="1:6">
      <c r="A1453" s="7">
        <v>43586</v>
      </c>
      <c r="B1453" s="4">
        <v>12</v>
      </c>
      <c r="C1453" s="6">
        <v>1.2635099999999999</v>
      </c>
      <c r="D1453" s="9">
        <v>29409.602999999999</v>
      </c>
      <c r="E1453" s="5">
        <v>2436490.591</v>
      </c>
      <c r="F1453" s="4" t="s">
        <v>6</v>
      </c>
    </row>
    <row r="1454" spans="1:6">
      <c r="A1454" s="7">
        <v>43586</v>
      </c>
      <c r="B1454" s="4">
        <v>13</v>
      </c>
      <c r="C1454" s="6">
        <v>1.0526800000000001</v>
      </c>
      <c r="D1454" s="9">
        <v>26354.444</v>
      </c>
      <c r="E1454" s="5">
        <v>2436490.591</v>
      </c>
      <c r="F1454" s="4" t="s">
        <v>6</v>
      </c>
    </row>
    <row r="1455" spans="1:6">
      <c r="A1455" s="7">
        <v>43586</v>
      </c>
      <c r="B1455" s="4">
        <v>14</v>
      </c>
      <c r="C1455" s="6">
        <v>1.5720400000000001</v>
      </c>
      <c r="D1455" s="9">
        <v>43220.985999999997</v>
      </c>
      <c r="E1455" s="5">
        <v>2436490.591</v>
      </c>
      <c r="F1455" s="4" t="s">
        <v>6</v>
      </c>
    </row>
    <row r="1456" spans="1:6">
      <c r="A1456" s="7">
        <v>43586</v>
      </c>
      <c r="B1456" s="4">
        <v>15</v>
      </c>
      <c r="C1456" s="6">
        <v>1.5722100000000001</v>
      </c>
      <c r="D1456" s="9">
        <v>47592.027000000002</v>
      </c>
      <c r="E1456" s="5">
        <v>2436490.591</v>
      </c>
      <c r="F1456" s="4" t="s">
        <v>6</v>
      </c>
    </row>
    <row r="1457" spans="1:6">
      <c r="A1457" s="7">
        <v>43586</v>
      </c>
      <c r="B1457" s="4">
        <v>16</v>
      </c>
      <c r="C1457" s="6">
        <v>1.6336299999999999</v>
      </c>
      <c r="D1457" s="9">
        <v>51319.425999999999</v>
      </c>
      <c r="E1457" s="5">
        <v>2436490.591</v>
      </c>
      <c r="F1457" s="4" t="s">
        <v>6</v>
      </c>
    </row>
    <row r="1458" spans="1:6">
      <c r="A1458" s="7">
        <v>43586</v>
      </c>
      <c r="B1458" s="4">
        <v>17</v>
      </c>
      <c r="C1458" s="6">
        <v>1.80379</v>
      </c>
      <c r="D1458" s="9">
        <v>57616.315000000002</v>
      </c>
      <c r="E1458" s="5">
        <v>2436490.591</v>
      </c>
      <c r="F1458" s="4" t="s">
        <v>6</v>
      </c>
    </row>
    <row r="1459" spans="1:6">
      <c r="A1459" s="7">
        <v>43586</v>
      </c>
      <c r="B1459" s="4">
        <v>18</v>
      </c>
      <c r="C1459" s="6">
        <v>1.72166</v>
      </c>
      <c r="D1459" s="9">
        <v>54175.78</v>
      </c>
      <c r="E1459" s="5">
        <v>2436490.591</v>
      </c>
      <c r="F1459" s="4" t="s">
        <v>6</v>
      </c>
    </row>
    <row r="1460" spans="1:6">
      <c r="A1460" s="7">
        <v>43586</v>
      </c>
      <c r="B1460" s="4">
        <v>19</v>
      </c>
      <c r="C1460" s="6">
        <v>1.8444400000000001</v>
      </c>
      <c r="D1460" s="9">
        <v>57916.394999999997</v>
      </c>
      <c r="E1460" s="5">
        <v>2436490.591</v>
      </c>
      <c r="F1460" s="4" t="s">
        <v>6</v>
      </c>
    </row>
    <row r="1461" spans="1:6">
      <c r="A1461" s="7">
        <v>43586</v>
      </c>
      <c r="B1461" s="4">
        <v>20</v>
      </c>
      <c r="C1461" s="6">
        <v>1.73268</v>
      </c>
      <c r="D1461" s="9">
        <v>53638.951999999997</v>
      </c>
      <c r="E1461" s="5">
        <v>2436490.591</v>
      </c>
      <c r="F1461" s="4" t="s">
        <v>6</v>
      </c>
    </row>
    <row r="1462" spans="1:6">
      <c r="A1462" s="7">
        <v>43586</v>
      </c>
      <c r="B1462" s="4">
        <v>21</v>
      </c>
      <c r="C1462" s="6">
        <v>1.9181600000000001</v>
      </c>
      <c r="D1462" s="9">
        <v>58255.124000000003</v>
      </c>
      <c r="E1462" s="5">
        <v>2436490.591</v>
      </c>
      <c r="F1462" s="4" t="s">
        <v>6</v>
      </c>
    </row>
    <row r="1463" spans="1:6">
      <c r="A1463" s="7">
        <v>43586</v>
      </c>
      <c r="B1463" s="4">
        <v>22</v>
      </c>
      <c r="C1463" s="6">
        <v>1.9226099999999999</v>
      </c>
      <c r="D1463" s="9">
        <v>57569.53</v>
      </c>
      <c r="E1463" s="5">
        <v>2436490.591</v>
      </c>
      <c r="F1463" s="4" t="s">
        <v>6</v>
      </c>
    </row>
    <row r="1464" spans="1:6">
      <c r="A1464" s="7">
        <v>43586</v>
      </c>
      <c r="B1464" s="4">
        <v>23</v>
      </c>
      <c r="C1464" s="6">
        <v>2.0133200000000002</v>
      </c>
      <c r="D1464" s="9">
        <v>60318.748</v>
      </c>
      <c r="E1464" s="5">
        <v>2436490.591</v>
      </c>
      <c r="F1464" s="4" t="s">
        <v>6</v>
      </c>
    </row>
    <row r="1465" spans="1:6">
      <c r="A1465" s="7">
        <v>43586</v>
      </c>
      <c r="B1465" s="4">
        <v>24</v>
      </c>
      <c r="C1465" s="6">
        <v>2.0419399999999999</v>
      </c>
      <c r="D1465" s="9">
        <v>61060.260999999999</v>
      </c>
      <c r="E1465" s="5">
        <v>2436490.591</v>
      </c>
      <c r="F1465" s="4" t="s">
        <v>6</v>
      </c>
    </row>
    <row r="1466" spans="1:6">
      <c r="A1466" s="7">
        <v>43586</v>
      </c>
      <c r="B1466" s="4">
        <v>25</v>
      </c>
      <c r="C1466" s="6">
        <v>2.2432599999999998</v>
      </c>
      <c r="D1466" s="9">
        <v>67583.176000000007</v>
      </c>
      <c r="E1466" s="5">
        <v>2436490.591</v>
      </c>
      <c r="F1466" s="4" t="s">
        <v>6</v>
      </c>
    </row>
    <row r="1467" spans="1:6">
      <c r="A1467" s="7">
        <v>43586</v>
      </c>
      <c r="B1467" s="4">
        <v>26</v>
      </c>
      <c r="C1467" s="6">
        <v>1.9721599999999999</v>
      </c>
      <c r="D1467" s="9">
        <v>59372.169000000002</v>
      </c>
      <c r="E1467" s="5">
        <v>2436490.591</v>
      </c>
      <c r="F1467" s="4" t="s">
        <v>6</v>
      </c>
    </row>
    <row r="1468" spans="1:6">
      <c r="A1468" s="7">
        <v>43586</v>
      </c>
      <c r="B1468" s="4">
        <v>27</v>
      </c>
      <c r="C1468" s="6">
        <v>2.0307599999999999</v>
      </c>
      <c r="D1468" s="9">
        <v>60689.949000000001</v>
      </c>
      <c r="E1468" s="5">
        <v>2436490.591</v>
      </c>
      <c r="F1468" s="4" t="s">
        <v>6</v>
      </c>
    </row>
    <row r="1469" spans="1:6">
      <c r="A1469" s="7">
        <v>43586</v>
      </c>
      <c r="B1469" s="4">
        <v>28</v>
      </c>
      <c r="C1469" s="6">
        <v>1.7009399999999999</v>
      </c>
      <c r="D1469" s="9">
        <v>50478.868000000002</v>
      </c>
      <c r="E1469" s="5">
        <v>2436490.591</v>
      </c>
      <c r="F1469" s="4" t="s">
        <v>6</v>
      </c>
    </row>
    <row r="1470" spans="1:6">
      <c r="A1470" s="7">
        <v>43586</v>
      </c>
      <c r="B1470" s="4">
        <v>29</v>
      </c>
      <c r="C1470" s="6">
        <v>1.4337800000000001</v>
      </c>
      <c r="D1470" s="9">
        <v>42608.205000000002</v>
      </c>
      <c r="E1470" s="5">
        <v>2436490.591</v>
      </c>
      <c r="F1470" s="4" t="s">
        <v>6</v>
      </c>
    </row>
    <row r="1471" spans="1:6">
      <c r="A1471" s="7">
        <v>43586</v>
      </c>
      <c r="B1471" s="4">
        <v>30</v>
      </c>
      <c r="C1471" s="6">
        <v>1.75329</v>
      </c>
      <c r="D1471" s="9">
        <v>52055.788</v>
      </c>
      <c r="E1471" s="5">
        <v>2436490.591</v>
      </c>
      <c r="F1471" s="4" t="s">
        <v>6</v>
      </c>
    </row>
    <row r="1472" spans="1:6">
      <c r="A1472" s="7">
        <v>43586</v>
      </c>
      <c r="B1472" s="4">
        <v>31</v>
      </c>
      <c r="C1472" s="6">
        <v>1.59981</v>
      </c>
      <c r="D1472" s="9">
        <v>47730.358999999997</v>
      </c>
      <c r="E1472" s="5">
        <v>2436490.591</v>
      </c>
      <c r="F1472" s="4" t="s">
        <v>6</v>
      </c>
    </row>
    <row r="1473" spans="1:6">
      <c r="A1473" s="7">
        <v>43586</v>
      </c>
      <c r="B1473" s="4">
        <v>32</v>
      </c>
      <c r="C1473" s="6">
        <v>2.12262</v>
      </c>
      <c r="D1473" s="9">
        <v>64590.495000000003</v>
      </c>
      <c r="E1473" s="5">
        <v>2436490.591</v>
      </c>
      <c r="F1473" s="4" t="s">
        <v>6</v>
      </c>
    </row>
    <row r="1474" spans="1:6">
      <c r="A1474" s="7">
        <v>43586</v>
      </c>
      <c r="B1474" s="4">
        <v>33</v>
      </c>
      <c r="C1474" s="6">
        <v>2.4297499999999999</v>
      </c>
      <c r="D1474" s="9">
        <v>75233.209000000003</v>
      </c>
      <c r="E1474" s="5">
        <v>2436490.591</v>
      </c>
      <c r="F1474" s="4" t="s">
        <v>6</v>
      </c>
    </row>
    <row r="1475" spans="1:6">
      <c r="A1475" s="7">
        <v>43586</v>
      </c>
      <c r="B1475" s="4">
        <v>34</v>
      </c>
      <c r="C1475" s="6">
        <v>2.4094099999999998</v>
      </c>
      <c r="D1475" s="9">
        <v>75569.323999999993</v>
      </c>
      <c r="E1475" s="5">
        <v>2436490.591</v>
      </c>
      <c r="F1475" s="4" t="s">
        <v>6</v>
      </c>
    </row>
    <row r="1476" spans="1:6">
      <c r="A1476" s="7">
        <v>43586</v>
      </c>
      <c r="B1476" s="4">
        <v>35</v>
      </c>
      <c r="C1476" s="6">
        <v>2.2835000000000001</v>
      </c>
      <c r="D1476" s="9">
        <v>72864.236999999994</v>
      </c>
      <c r="E1476" s="5">
        <v>2436490.591</v>
      </c>
      <c r="F1476" s="4" t="s">
        <v>6</v>
      </c>
    </row>
    <row r="1477" spans="1:6">
      <c r="A1477" s="7">
        <v>43586</v>
      </c>
      <c r="B1477" s="4">
        <v>36</v>
      </c>
      <c r="C1477" s="6">
        <v>2.1673800000000001</v>
      </c>
      <c r="D1477" s="9">
        <v>69651.577000000005</v>
      </c>
      <c r="E1477" s="5">
        <v>2436490.591</v>
      </c>
      <c r="F1477" s="4" t="s">
        <v>6</v>
      </c>
    </row>
    <row r="1478" spans="1:6">
      <c r="A1478" s="7">
        <v>43586</v>
      </c>
      <c r="B1478" s="4">
        <v>37</v>
      </c>
      <c r="C1478" s="6">
        <v>1.8777200000000001</v>
      </c>
      <c r="D1478" s="9">
        <v>60653.135000000002</v>
      </c>
      <c r="E1478" s="5">
        <v>2436490.591</v>
      </c>
      <c r="F1478" s="4" t="s">
        <v>6</v>
      </c>
    </row>
    <row r="1479" spans="1:6">
      <c r="A1479" s="7">
        <v>43586</v>
      </c>
      <c r="B1479" s="4">
        <v>38</v>
      </c>
      <c r="C1479" s="6">
        <v>1.97041</v>
      </c>
      <c r="D1479" s="9">
        <v>63888.962</v>
      </c>
      <c r="E1479" s="5">
        <v>2436490.591</v>
      </c>
      <c r="F1479" s="4" t="s">
        <v>6</v>
      </c>
    </row>
    <row r="1480" spans="1:6">
      <c r="A1480" s="7">
        <v>43586</v>
      </c>
      <c r="B1480" s="4">
        <v>39</v>
      </c>
      <c r="C1480" s="6">
        <v>1.97566</v>
      </c>
      <c r="D1480" s="9">
        <v>63877.381999999998</v>
      </c>
      <c r="E1480" s="5">
        <v>2436490.591</v>
      </c>
      <c r="F1480" s="4" t="s">
        <v>6</v>
      </c>
    </row>
    <row r="1481" spans="1:6">
      <c r="A1481" s="7">
        <v>43586</v>
      </c>
      <c r="B1481" s="4">
        <v>40</v>
      </c>
      <c r="C1481" s="6">
        <v>2.0889700000000002</v>
      </c>
      <c r="D1481" s="9">
        <v>67019.091</v>
      </c>
      <c r="E1481" s="5">
        <v>2436490.591</v>
      </c>
      <c r="F1481" s="4" t="s">
        <v>6</v>
      </c>
    </row>
    <row r="1482" spans="1:6">
      <c r="A1482" s="7">
        <v>43586</v>
      </c>
      <c r="B1482" s="4">
        <v>41</v>
      </c>
      <c r="C1482" s="6">
        <v>1.9675499999999999</v>
      </c>
      <c r="D1482" s="9">
        <v>62776.870999999999</v>
      </c>
      <c r="E1482" s="5">
        <v>2436490.591</v>
      </c>
      <c r="F1482" s="4" t="s">
        <v>6</v>
      </c>
    </row>
    <row r="1483" spans="1:6">
      <c r="A1483" s="7">
        <v>43586</v>
      </c>
      <c r="B1483" s="4">
        <v>42</v>
      </c>
      <c r="C1483" s="6">
        <v>1.8282799999999999</v>
      </c>
      <c r="D1483" s="9">
        <v>58525.455999999998</v>
      </c>
      <c r="E1483" s="5">
        <v>2436490.591</v>
      </c>
      <c r="F1483" s="4" t="s">
        <v>6</v>
      </c>
    </row>
    <row r="1484" spans="1:6">
      <c r="A1484" s="7">
        <v>43586</v>
      </c>
      <c r="B1484" s="4">
        <v>43</v>
      </c>
      <c r="C1484" s="6">
        <v>1.8754</v>
      </c>
      <c r="D1484" s="9">
        <v>59299.750999999997</v>
      </c>
      <c r="E1484" s="5">
        <v>2436490.591</v>
      </c>
      <c r="F1484" s="4" t="s">
        <v>6</v>
      </c>
    </row>
    <row r="1485" spans="1:6">
      <c r="A1485" s="7">
        <v>43586</v>
      </c>
      <c r="B1485" s="4">
        <v>44</v>
      </c>
      <c r="C1485" s="6">
        <v>1.5015400000000001</v>
      </c>
      <c r="D1485" s="9">
        <v>45303.519</v>
      </c>
      <c r="E1485" s="5">
        <v>2436490.591</v>
      </c>
      <c r="F1485" s="4" t="s">
        <v>6</v>
      </c>
    </row>
    <row r="1486" spans="1:6">
      <c r="A1486" s="7">
        <v>43586</v>
      </c>
      <c r="B1486" s="4">
        <v>45</v>
      </c>
      <c r="C1486" s="6">
        <v>1.6559900000000001</v>
      </c>
      <c r="D1486" s="9">
        <v>46991.65</v>
      </c>
      <c r="E1486" s="5">
        <v>2436490.591</v>
      </c>
      <c r="F1486" s="4" t="s">
        <v>6</v>
      </c>
    </row>
    <row r="1487" spans="1:6">
      <c r="A1487" s="7">
        <v>43586</v>
      </c>
      <c r="B1487" s="4">
        <v>46</v>
      </c>
      <c r="C1487" s="6">
        <v>1.6483399999999999</v>
      </c>
      <c r="D1487" s="9">
        <v>43279.73</v>
      </c>
      <c r="E1487" s="5">
        <v>2436490.591</v>
      </c>
      <c r="F1487" s="4" t="s">
        <v>6</v>
      </c>
    </row>
    <row r="1488" spans="1:6">
      <c r="A1488" s="7">
        <v>43586</v>
      </c>
      <c r="B1488" s="4">
        <v>47</v>
      </c>
      <c r="C1488" s="6">
        <v>1.98828</v>
      </c>
      <c r="D1488" s="9">
        <v>47957.516000000003</v>
      </c>
      <c r="E1488" s="5">
        <v>2436490.591</v>
      </c>
      <c r="F1488" s="4" t="s">
        <v>6</v>
      </c>
    </row>
    <row r="1489" spans="1:6">
      <c r="A1489" s="7">
        <v>43586</v>
      </c>
      <c r="B1489" s="4">
        <v>48</v>
      </c>
      <c r="C1489" s="6">
        <v>2.3012000000000001</v>
      </c>
      <c r="D1489" s="9">
        <v>51895.192000000003</v>
      </c>
      <c r="E1489" s="5">
        <v>2436490.591</v>
      </c>
      <c r="F1489" s="4" t="s">
        <v>6</v>
      </c>
    </row>
    <row r="1490" spans="1:6">
      <c r="A1490" s="7">
        <v>43587</v>
      </c>
      <c r="B1490" s="4">
        <v>1</v>
      </c>
      <c r="C1490" s="6">
        <v>2.2021999999999999</v>
      </c>
      <c r="D1490" s="9">
        <v>48984.834999999999</v>
      </c>
      <c r="E1490" s="5">
        <v>2261587.6690000002</v>
      </c>
      <c r="F1490" s="4" t="s">
        <v>6</v>
      </c>
    </row>
    <row r="1491" spans="1:6">
      <c r="A1491" s="7">
        <v>43587</v>
      </c>
      <c r="B1491" s="4">
        <v>2</v>
      </c>
      <c r="C1491" s="6">
        <v>2.0717599999999998</v>
      </c>
      <c r="D1491" s="9">
        <v>44999.762000000002</v>
      </c>
      <c r="E1491" s="5">
        <v>2261587.6690000002</v>
      </c>
      <c r="F1491" s="4" t="s">
        <v>6</v>
      </c>
    </row>
    <row r="1492" spans="1:6">
      <c r="A1492" s="7">
        <v>43587</v>
      </c>
      <c r="B1492" s="4">
        <v>3</v>
      </c>
      <c r="C1492" s="6">
        <v>1.7603800000000001</v>
      </c>
      <c r="D1492" s="9">
        <v>38051.269999999997</v>
      </c>
      <c r="E1492" s="5">
        <v>2261587.6690000002</v>
      </c>
      <c r="F1492" s="4" t="s">
        <v>6</v>
      </c>
    </row>
    <row r="1493" spans="1:6">
      <c r="A1493" s="7">
        <v>43587</v>
      </c>
      <c r="B1493" s="4">
        <v>4</v>
      </c>
      <c r="C1493" s="6">
        <v>1.8399000000000001</v>
      </c>
      <c r="D1493" s="9">
        <v>39892.824000000001</v>
      </c>
      <c r="E1493" s="5">
        <v>2261587.6690000002</v>
      </c>
      <c r="F1493" s="4" t="s">
        <v>6</v>
      </c>
    </row>
    <row r="1494" spans="1:6">
      <c r="A1494" s="7">
        <v>43587</v>
      </c>
      <c r="B1494" s="4">
        <v>5</v>
      </c>
      <c r="C1494" s="6">
        <v>1.87923</v>
      </c>
      <c r="D1494" s="9">
        <v>40416.055999999997</v>
      </c>
      <c r="E1494" s="5">
        <v>2261587.6690000002</v>
      </c>
      <c r="F1494" s="4" t="s">
        <v>6</v>
      </c>
    </row>
    <row r="1495" spans="1:6">
      <c r="A1495" s="7">
        <v>43587</v>
      </c>
      <c r="B1495" s="4">
        <v>6</v>
      </c>
      <c r="C1495" s="6">
        <v>1.73525</v>
      </c>
      <c r="D1495" s="9">
        <v>36795.468999999997</v>
      </c>
      <c r="E1495" s="5">
        <v>2261587.6690000002</v>
      </c>
      <c r="F1495" s="4" t="s">
        <v>6</v>
      </c>
    </row>
    <row r="1496" spans="1:6">
      <c r="A1496" s="7">
        <v>43587</v>
      </c>
      <c r="B1496" s="4">
        <v>7</v>
      </c>
      <c r="C1496" s="6">
        <v>1.3737200000000001</v>
      </c>
      <c r="D1496" s="9">
        <v>28931.652999999998</v>
      </c>
      <c r="E1496" s="5">
        <v>2261587.6690000002</v>
      </c>
      <c r="F1496" s="4" t="s">
        <v>6</v>
      </c>
    </row>
    <row r="1497" spans="1:6">
      <c r="A1497" s="7">
        <v>43587</v>
      </c>
      <c r="B1497" s="4">
        <v>8</v>
      </c>
      <c r="C1497" s="6">
        <v>1.1487700000000001</v>
      </c>
      <c r="D1497" s="9">
        <v>24015.385999999999</v>
      </c>
      <c r="E1497" s="5">
        <v>2261587.6690000002</v>
      </c>
      <c r="F1497" s="4" t="s">
        <v>6</v>
      </c>
    </row>
    <row r="1498" spans="1:6">
      <c r="A1498" s="7">
        <v>43587</v>
      </c>
      <c r="B1498" s="4">
        <v>9</v>
      </c>
      <c r="C1498" s="6">
        <v>0.90598999999999996</v>
      </c>
      <c r="D1498" s="9">
        <v>18919.671999999999</v>
      </c>
      <c r="E1498" s="5">
        <v>2261587.6690000002</v>
      </c>
      <c r="F1498" s="4" t="s">
        <v>6</v>
      </c>
    </row>
    <row r="1499" spans="1:6">
      <c r="A1499" s="7">
        <v>43587</v>
      </c>
      <c r="B1499" s="4">
        <v>10</v>
      </c>
      <c r="C1499" s="6">
        <v>1.23661</v>
      </c>
      <c r="D1499" s="9">
        <v>25834.998</v>
      </c>
      <c r="E1499" s="5">
        <v>2261587.6690000002</v>
      </c>
      <c r="F1499" s="4" t="s">
        <v>6</v>
      </c>
    </row>
    <row r="1500" spans="1:6">
      <c r="A1500" s="7">
        <v>43587</v>
      </c>
      <c r="B1500" s="4">
        <v>11</v>
      </c>
      <c r="C1500" s="6">
        <v>1.2048399999999999</v>
      </c>
      <c r="D1500" s="9">
        <v>25448.004000000001</v>
      </c>
      <c r="E1500" s="5">
        <v>2261587.6690000002</v>
      </c>
      <c r="F1500" s="4" t="s">
        <v>6</v>
      </c>
    </row>
    <row r="1501" spans="1:6">
      <c r="A1501" s="7">
        <v>43587</v>
      </c>
      <c r="B1501" s="4">
        <v>12</v>
      </c>
      <c r="C1501" s="6">
        <v>1.1832400000000001</v>
      </c>
      <c r="D1501" s="9">
        <v>26098.645</v>
      </c>
      <c r="E1501" s="5">
        <v>2261587.6690000002</v>
      </c>
      <c r="F1501" s="4" t="s">
        <v>6</v>
      </c>
    </row>
    <row r="1502" spans="1:6">
      <c r="A1502" s="7">
        <v>43587</v>
      </c>
      <c r="B1502" s="4">
        <v>13</v>
      </c>
      <c r="C1502" s="6">
        <v>1.1724699999999999</v>
      </c>
      <c r="D1502" s="9">
        <v>28210.843000000001</v>
      </c>
      <c r="E1502" s="5">
        <v>2261587.6690000002</v>
      </c>
      <c r="F1502" s="4" t="s">
        <v>6</v>
      </c>
    </row>
    <row r="1503" spans="1:6">
      <c r="A1503" s="7">
        <v>43587</v>
      </c>
      <c r="B1503" s="4">
        <v>14</v>
      </c>
      <c r="C1503" s="6">
        <v>1.6058300000000001</v>
      </c>
      <c r="D1503" s="9">
        <v>42759.42</v>
      </c>
      <c r="E1503" s="5">
        <v>2261587.6690000002</v>
      </c>
      <c r="F1503" s="4" t="s">
        <v>6</v>
      </c>
    </row>
    <row r="1504" spans="1:6">
      <c r="A1504" s="7">
        <v>43587</v>
      </c>
      <c r="B1504" s="4">
        <v>15</v>
      </c>
      <c r="C1504" s="6">
        <v>1.64334</v>
      </c>
      <c r="D1504" s="9">
        <v>47884.154000000002</v>
      </c>
      <c r="E1504" s="5">
        <v>2261587.6690000002</v>
      </c>
      <c r="F1504" s="4" t="s">
        <v>6</v>
      </c>
    </row>
    <row r="1505" spans="1:6">
      <c r="A1505" s="7">
        <v>43587</v>
      </c>
      <c r="B1505" s="4">
        <v>16</v>
      </c>
      <c r="C1505" s="6">
        <v>1.6265799999999999</v>
      </c>
      <c r="D1505" s="9">
        <v>49196.52</v>
      </c>
      <c r="E1505" s="5">
        <v>2261587.6690000002</v>
      </c>
      <c r="F1505" s="4" t="s">
        <v>6</v>
      </c>
    </row>
    <row r="1506" spans="1:6">
      <c r="A1506" s="7">
        <v>43587</v>
      </c>
      <c r="B1506" s="4">
        <v>17</v>
      </c>
      <c r="C1506" s="6">
        <v>1.6520999999999999</v>
      </c>
      <c r="D1506" s="9">
        <v>50579.392</v>
      </c>
      <c r="E1506" s="5">
        <v>2261587.6690000002</v>
      </c>
      <c r="F1506" s="4" t="s">
        <v>6</v>
      </c>
    </row>
    <row r="1507" spans="1:6">
      <c r="A1507" s="7">
        <v>43587</v>
      </c>
      <c r="B1507" s="4">
        <v>18</v>
      </c>
      <c r="C1507" s="6">
        <v>1.62662</v>
      </c>
      <c r="D1507" s="9">
        <v>49162.341</v>
      </c>
      <c r="E1507" s="5">
        <v>2261587.6690000002</v>
      </c>
      <c r="F1507" s="4" t="s">
        <v>6</v>
      </c>
    </row>
    <row r="1508" spans="1:6">
      <c r="A1508" s="7">
        <v>43587</v>
      </c>
      <c r="B1508" s="4">
        <v>19</v>
      </c>
      <c r="C1508" s="6">
        <v>1.6768799999999999</v>
      </c>
      <c r="D1508" s="9">
        <v>50200.167999999998</v>
      </c>
      <c r="E1508" s="5">
        <v>2261587.6690000002</v>
      </c>
      <c r="F1508" s="4" t="s">
        <v>6</v>
      </c>
    </row>
    <row r="1509" spans="1:6">
      <c r="A1509" s="7">
        <v>43587</v>
      </c>
      <c r="B1509" s="4">
        <v>20</v>
      </c>
      <c r="C1509" s="6">
        <v>1.73566</v>
      </c>
      <c r="D1509" s="9">
        <v>51651.267</v>
      </c>
      <c r="E1509" s="5">
        <v>2261587.6690000002</v>
      </c>
      <c r="F1509" s="4" t="s">
        <v>6</v>
      </c>
    </row>
    <row r="1510" spans="1:6">
      <c r="A1510" s="7">
        <v>43587</v>
      </c>
      <c r="B1510" s="4">
        <v>21</v>
      </c>
      <c r="C1510" s="6">
        <v>1.51034</v>
      </c>
      <c r="D1510" s="9">
        <v>44634.171999999999</v>
      </c>
      <c r="E1510" s="5">
        <v>2261587.6690000002</v>
      </c>
      <c r="F1510" s="4" t="s">
        <v>6</v>
      </c>
    </row>
    <row r="1511" spans="1:6">
      <c r="A1511" s="7">
        <v>43587</v>
      </c>
      <c r="B1511" s="4">
        <v>22</v>
      </c>
      <c r="C1511" s="6">
        <v>1.9746300000000001</v>
      </c>
      <c r="D1511" s="9">
        <v>57615.614000000001</v>
      </c>
      <c r="E1511" s="5">
        <v>2261587.6690000002</v>
      </c>
      <c r="F1511" s="4" t="s">
        <v>6</v>
      </c>
    </row>
    <row r="1512" spans="1:6">
      <c r="A1512" s="7">
        <v>43587</v>
      </c>
      <c r="B1512" s="4">
        <v>23</v>
      </c>
      <c r="C1512" s="6">
        <v>2.1856200000000001</v>
      </c>
      <c r="D1512" s="9">
        <v>63322.834000000003</v>
      </c>
      <c r="E1512" s="5">
        <v>2261587.6690000002</v>
      </c>
      <c r="F1512" s="4" t="s">
        <v>6</v>
      </c>
    </row>
    <row r="1513" spans="1:6">
      <c r="A1513" s="7">
        <v>43587</v>
      </c>
      <c r="B1513" s="4">
        <v>24</v>
      </c>
      <c r="C1513" s="6">
        <v>1.9479500000000001</v>
      </c>
      <c r="D1513" s="9">
        <v>56108.864999999998</v>
      </c>
      <c r="E1513" s="5">
        <v>2261587.6690000002</v>
      </c>
      <c r="F1513" s="4" t="s">
        <v>6</v>
      </c>
    </row>
    <row r="1514" spans="1:6">
      <c r="A1514" s="7">
        <v>43587</v>
      </c>
      <c r="B1514" s="4">
        <v>25</v>
      </c>
      <c r="C1514" s="6">
        <v>2.1596099999999998</v>
      </c>
      <c r="D1514" s="9">
        <v>62605.563000000002</v>
      </c>
      <c r="E1514" s="5">
        <v>2261587.6690000002</v>
      </c>
      <c r="F1514" s="4" t="s">
        <v>6</v>
      </c>
    </row>
    <row r="1515" spans="1:6">
      <c r="A1515" s="7">
        <v>43587</v>
      </c>
      <c r="B1515" s="4">
        <v>26</v>
      </c>
      <c r="C1515" s="6">
        <v>1.94072</v>
      </c>
      <c r="D1515" s="9">
        <v>55491.894</v>
      </c>
      <c r="E1515" s="5">
        <v>2261587.6690000002</v>
      </c>
      <c r="F1515" s="4" t="s">
        <v>6</v>
      </c>
    </row>
    <row r="1516" spans="1:6">
      <c r="A1516" s="7">
        <v>43587</v>
      </c>
      <c r="B1516" s="4">
        <v>27</v>
      </c>
      <c r="C1516" s="6">
        <v>1.6812499999999999</v>
      </c>
      <c r="D1516" s="9">
        <v>48558.108999999997</v>
      </c>
      <c r="E1516" s="5">
        <v>2261587.6690000002</v>
      </c>
      <c r="F1516" s="4" t="s">
        <v>6</v>
      </c>
    </row>
    <row r="1517" spans="1:6">
      <c r="A1517" s="7">
        <v>43587</v>
      </c>
      <c r="B1517" s="4">
        <v>28</v>
      </c>
      <c r="C1517" s="6">
        <v>1.4759599999999999</v>
      </c>
      <c r="D1517" s="9">
        <v>42415.123</v>
      </c>
      <c r="E1517" s="5">
        <v>2261587.6690000002</v>
      </c>
      <c r="F1517" s="4" t="s">
        <v>6</v>
      </c>
    </row>
    <row r="1518" spans="1:6">
      <c r="A1518" s="7">
        <v>43587</v>
      </c>
      <c r="B1518" s="4">
        <v>29</v>
      </c>
      <c r="C1518" s="6">
        <v>1.3264199999999999</v>
      </c>
      <c r="D1518" s="9">
        <v>37922.985999999997</v>
      </c>
      <c r="E1518" s="5">
        <v>2261587.6690000002</v>
      </c>
      <c r="F1518" s="4" t="s">
        <v>6</v>
      </c>
    </row>
    <row r="1519" spans="1:6">
      <c r="A1519" s="7">
        <v>43587</v>
      </c>
      <c r="B1519" s="4">
        <v>30</v>
      </c>
      <c r="C1519" s="6">
        <v>1.68414</v>
      </c>
      <c r="D1519" s="9">
        <v>47942.050999999999</v>
      </c>
      <c r="E1519" s="5">
        <v>2261587.6690000002</v>
      </c>
      <c r="F1519" s="4" t="s">
        <v>6</v>
      </c>
    </row>
    <row r="1520" spans="1:6">
      <c r="A1520" s="7">
        <v>43587</v>
      </c>
      <c r="B1520" s="4">
        <v>31</v>
      </c>
      <c r="C1520" s="6">
        <v>1.52285</v>
      </c>
      <c r="D1520" s="9">
        <v>43472.805</v>
      </c>
      <c r="E1520" s="5">
        <v>2261587.6690000002</v>
      </c>
      <c r="F1520" s="4" t="s">
        <v>6</v>
      </c>
    </row>
    <row r="1521" spans="1:6">
      <c r="A1521" s="7">
        <v>43587</v>
      </c>
      <c r="B1521" s="4">
        <v>32</v>
      </c>
      <c r="C1521" s="6">
        <v>1.9094</v>
      </c>
      <c r="D1521" s="9">
        <v>55371.911999999997</v>
      </c>
      <c r="E1521" s="5">
        <v>2261587.6690000002</v>
      </c>
      <c r="F1521" s="4" t="s">
        <v>6</v>
      </c>
    </row>
    <row r="1522" spans="1:6">
      <c r="A1522" s="7">
        <v>43587</v>
      </c>
      <c r="B1522" s="4">
        <v>33</v>
      </c>
      <c r="C1522" s="6">
        <v>1.7775000000000001</v>
      </c>
      <c r="D1522" s="9">
        <v>52634.777000000002</v>
      </c>
      <c r="E1522" s="5">
        <v>2261587.6690000002</v>
      </c>
      <c r="F1522" s="4" t="s">
        <v>6</v>
      </c>
    </row>
    <row r="1523" spans="1:6">
      <c r="A1523" s="7">
        <v>43587</v>
      </c>
      <c r="B1523" s="4">
        <v>34</v>
      </c>
      <c r="C1523" s="6">
        <v>2.14175</v>
      </c>
      <c r="D1523" s="9">
        <v>65455.279000000002</v>
      </c>
      <c r="E1523" s="5">
        <v>2261587.6690000002</v>
      </c>
      <c r="F1523" s="4" t="s">
        <v>6</v>
      </c>
    </row>
    <row r="1524" spans="1:6">
      <c r="A1524" s="7">
        <v>43587</v>
      </c>
      <c r="B1524" s="4">
        <v>35</v>
      </c>
      <c r="C1524" s="6">
        <v>1.76139</v>
      </c>
      <c r="D1524" s="9">
        <v>54850.006999999998</v>
      </c>
      <c r="E1524" s="5">
        <v>2261587.6690000002</v>
      </c>
      <c r="F1524" s="4" t="s">
        <v>6</v>
      </c>
    </row>
    <row r="1525" spans="1:6">
      <c r="A1525" s="7">
        <v>43587</v>
      </c>
      <c r="B1525" s="4">
        <v>36</v>
      </c>
      <c r="C1525" s="6">
        <v>2.00509</v>
      </c>
      <c r="D1525" s="9">
        <v>62887.097999999998</v>
      </c>
      <c r="E1525" s="5">
        <v>2261587.6690000002</v>
      </c>
      <c r="F1525" s="4" t="s">
        <v>6</v>
      </c>
    </row>
    <row r="1526" spans="1:6">
      <c r="A1526" s="7">
        <v>43587</v>
      </c>
      <c r="B1526" s="4">
        <v>37</v>
      </c>
      <c r="C1526" s="6">
        <v>1.74732</v>
      </c>
      <c r="D1526" s="9">
        <v>55035.228999999999</v>
      </c>
      <c r="E1526" s="5">
        <v>2261587.6690000002</v>
      </c>
      <c r="F1526" s="4" t="s">
        <v>6</v>
      </c>
    </row>
    <row r="1527" spans="1:6">
      <c r="A1527" s="7">
        <v>43587</v>
      </c>
      <c r="B1527" s="4">
        <v>38</v>
      </c>
      <c r="C1527" s="6">
        <v>1.5388200000000001</v>
      </c>
      <c r="D1527" s="9">
        <v>48995.495999999999</v>
      </c>
      <c r="E1527" s="5">
        <v>2261587.6690000002</v>
      </c>
      <c r="F1527" s="4" t="s">
        <v>6</v>
      </c>
    </row>
    <row r="1528" spans="1:6">
      <c r="A1528" s="7">
        <v>43587</v>
      </c>
      <c r="B1528" s="4">
        <v>39</v>
      </c>
      <c r="C1528" s="6">
        <v>1.72054</v>
      </c>
      <c r="D1528" s="9">
        <v>54798.455000000002</v>
      </c>
      <c r="E1528" s="5">
        <v>2261587.6690000002</v>
      </c>
      <c r="F1528" s="4" t="s">
        <v>6</v>
      </c>
    </row>
    <row r="1529" spans="1:6">
      <c r="A1529" s="7">
        <v>43587</v>
      </c>
      <c r="B1529" s="4">
        <v>40</v>
      </c>
      <c r="C1529" s="6">
        <v>1.8492599999999999</v>
      </c>
      <c r="D1529" s="9">
        <v>58686.722999999998</v>
      </c>
      <c r="E1529" s="5">
        <v>2261587.6690000002</v>
      </c>
      <c r="F1529" s="4" t="s">
        <v>6</v>
      </c>
    </row>
    <row r="1530" spans="1:6">
      <c r="A1530" s="7">
        <v>43587</v>
      </c>
      <c r="B1530" s="4">
        <v>41</v>
      </c>
      <c r="C1530" s="6">
        <v>1.7855300000000001</v>
      </c>
      <c r="D1530" s="9">
        <v>56101.601000000002</v>
      </c>
      <c r="E1530" s="5">
        <v>2261587.6690000002</v>
      </c>
      <c r="F1530" s="4" t="s">
        <v>6</v>
      </c>
    </row>
    <row r="1531" spans="1:6">
      <c r="A1531" s="7">
        <v>43587</v>
      </c>
      <c r="B1531" s="4">
        <v>42</v>
      </c>
      <c r="C1531" s="6">
        <v>1.81176</v>
      </c>
      <c r="D1531" s="9">
        <v>57508.593000000001</v>
      </c>
      <c r="E1531" s="5">
        <v>2261587.6690000002</v>
      </c>
      <c r="F1531" s="4" t="s">
        <v>6</v>
      </c>
    </row>
    <row r="1532" spans="1:6">
      <c r="A1532" s="7">
        <v>43587</v>
      </c>
      <c r="B1532" s="4">
        <v>43</v>
      </c>
      <c r="C1532" s="6">
        <v>1.8993</v>
      </c>
      <c r="D1532" s="9">
        <v>59424.593000000001</v>
      </c>
      <c r="E1532" s="5">
        <v>2261587.6690000002</v>
      </c>
      <c r="F1532" s="4" t="s">
        <v>6</v>
      </c>
    </row>
    <row r="1533" spans="1:6">
      <c r="A1533" s="7">
        <v>43587</v>
      </c>
      <c r="B1533" s="4">
        <v>44</v>
      </c>
      <c r="C1533" s="6">
        <v>1.73645</v>
      </c>
      <c r="D1533" s="9">
        <v>52327.362999999998</v>
      </c>
      <c r="E1533" s="5">
        <v>2261587.6690000002</v>
      </c>
      <c r="F1533" s="4" t="s">
        <v>6</v>
      </c>
    </row>
    <row r="1534" spans="1:6">
      <c r="A1534" s="7">
        <v>43587</v>
      </c>
      <c r="B1534" s="4">
        <v>45</v>
      </c>
      <c r="C1534" s="6">
        <v>1.6483000000000001</v>
      </c>
      <c r="D1534" s="9">
        <v>47385.493999999999</v>
      </c>
      <c r="E1534" s="5">
        <v>2261587.6690000002</v>
      </c>
      <c r="F1534" s="4" t="s">
        <v>6</v>
      </c>
    </row>
    <row r="1535" spans="1:6">
      <c r="A1535" s="7">
        <v>43587</v>
      </c>
      <c r="B1535" s="4">
        <v>46</v>
      </c>
      <c r="C1535" s="6">
        <v>1.7999799999999999</v>
      </c>
      <c r="D1535" s="9">
        <v>48248.750999999997</v>
      </c>
      <c r="E1535" s="5">
        <v>2261587.6690000002</v>
      </c>
      <c r="F1535" s="4" t="s">
        <v>6</v>
      </c>
    </row>
    <row r="1536" spans="1:6">
      <c r="A1536" s="7">
        <v>43587</v>
      </c>
      <c r="B1536" s="4">
        <v>47</v>
      </c>
      <c r="C1536" s="6">
        <v>2.2262200000000001</v>
      </c>
      <c r="D1536" s="9">
        <v>54672.387999999999</v>
      </c>
      <c r="E1536" s="5">
        <v>2261587.6690000002</v>
      </c>
      <c r="F1536" s="4" t="s">
        <v>6</v>
      </c>
    </row>
    <row r="1537" spans="1:6">
      <c r="A1537" s="7">
        <v>43587</v>
      </c>
      <c r="B1537" s="4">
        <v>48</v>
      </c>
      <c r="C1537" s="6">
        <v>2.1237499999999998</v>
      </c>
      <c r="D1537" s="9">
        <v>49081.214999999997</v>
      </c>
      <c r="E1537" s="5">
        <v>2261587.6690000002</v>
      </c>
      <c r="F1537" s="4" t="s">
        <v>6</v>
      </c>
    </row>
    <row r="1538" spans="1:6">
      <c r="A1538" s="7">
        <v>43588</v>
      </c>
      <c r="B1538" s="4">
        <v>1</v>
      </c>
      <c r="C1538" s="6">
        <v>1.7905</v>
      </c>
      <c r="D1538" s="9">
        <v>40735.357000000004</v>
      </c>
      <c r="E1538" s="5">
        <v>2789820.554</v>
      </c>
      <c r="F1538" s="4" t="s">
        <v>6</v>
      </c>
    </row>
    <row r="1539" spans="1:6">
      <c r="A1539" s="7">
        <v>43588</v>
      </c>
      <c r="B1539" s="4">
        <v>2</v>
      </c>
      <c r="C1539" s="6">
        <v>1.36605</v>
      </c>
      <c r="D1539" s="9">
        <v>30481.809000000001</v>
      </c>
      <c r="E1539" s="5">
        <v>2789820.554</v>
      </c>
      <c r="F1539" s="4" t="s">
        <v>6</v>
      </c>
    </row>
    <row r="1540" spans="1:6">
      <c r="A1540" s="7">
        <v>43588</v>
      </c>
      <c r="B1540" s="4">
        <v>3</v>
      </c>
      <c r="C1540" s="6">
        <v>1.1246499999999999</v>
      </c>
      <c r="D1540" s="9">
        <v>24734.988000000001</v>
      </c>
      <c r="E1540" s="5">
        <v>2789820.554</v>
      </c>
      <c r="F1540" s="4" t="s">
        <v>6</v>
      </c>
    </row>
    <row r="1541" spans="1:6">
      <c r="A1541" s="7">
        <v>43588</v>
      </c>
      <c r="B1541" s="4">
        <v>4</v>
      </c>
      <c r="C1541" s="6">
        <v>1.1694500000000001</v>
      </c>
      <c r="D1541" s="9">
        <v>25977.544999999998</v>
      </c>
      <c r="E1541" s="5">
        <v>2789820.554</v>
      </c>
      <c r="F1541" s="4" t="s">
        <v>6</v>
      </c>
    </row>
    <row r="1542" spans="1:6">
      <c r="A1542" s="7">
        <v>43588</v>
      </c>
      <c r="B1542" s="4">
        <v>5</v>
      </c>
      <c r="C1542" s="6">
        <v>1.3284400000000001</v>
      </c>
      <c r="D1542" s="9">
        <v>29384.993999999999</v>
      </c>
      <c r="E1542" s="5">
        <v>2789820.554</v>
      </c>
      <c r="F1542" s="4" t="s">
        <v>6</v>
      </c>
    </row>
    <row r="1543" spans="1:6">
      <c r="A1543" s="7">
        <v>43588</v>
      </c>
      <c r="B1543" s="4">
        <v>6</v>
      </c>
      <c r="C1543" s="6">
        <v>1.61293</v>
      </c>
      <c r="D1543" s="9">
        <v>35376.534</v>
      </c>
      <c r="E1543" s="5">
        <v>2789820.554</v>
      </c>
      <c r="F1543" s="4" t="s">
        <v>6</v>
      </c>
    </row>
    <row r="1544" spans="1:6">
      <c r="A1544" s="7">
        <v>43588</v>
      </c>
      <c r="B1544" s="4">
        <v>7</v>
      </c>
      <c r="C1544" s="6">
        <v>1.74424</v>
      </c>
      <c r="D1544" s="9">
        <v>37820.699000000001</v>
      </c>
      <c r="E1544" s="5">
        <v>2789820.554</v>
      </c>
      <c r="F1544" s="4" t="s">
        <v>6</v>
      </c>
    </row>
    <row r="1545" spans="1:6">
      <c r="A1545" s="7">
        <v>43588</v>
      </c>
      <c r="B1545" s="4">
        <v>8</v>
      </c>
      <c r="C1545" s="6">
        <v>1.75797</v>
      </c>
      <c r="D1545" s="9">
        <v>37871.790999999997</v>
      </c>
      <c r="E1545" s="5">
        <v>2789820.554</v>
      </c>
      <c r="F1545" s="4" t="s">
        <v>6</v>
      </c>
    </row>
    <row r="1546" spans="1:6">
      <c r="A1546" s="7">
        <v>43588</v>
      </c>
      <c r="B1546" s="4">
        <v>9</v>
      </c>
      <c r="C1546" s="6">
        <v>1.6715</v>
      </c>
      <c r="D1546" s="9">
        <v>36025.177000000003</v>
      </c>
      <c r="E1546" s="5">
        <v>2789820.554</v>
      </c>
      <c r="F1546" s="4" t="s">
        <v>6</v>
      </c>
    </row>
    <row r="1547" spans="1:6">
      <c r="A1547" s="7">
        <v>43588</v>
      </c>
      <c r="B1547" s="4">
        <v>10</v>
      </c>
      <c r="C1547" s="6">
        <v>1.6858200000000001</v>
      </c>
      <c r="D1547" s="9">
        <v>36610.610999999997</v>
      </c>
      <c r="E1547" s="5">
        <v>2789820.554</v>
      </c>
      <c r="F1547" s="4" t="s">
        <v>6</v>
      </c>
    </row>
    <row r="1548" spans="1:6">
      <c r="A1548" s="7">
        <v>43588</v>
      </c>
      <c r="B1548" s="4">
        <v>11</v>
      </c>
      <c r="C1548" s="6">
        <v>1.7320199999999999</v>
      </c>
      <c r="D1548" s="9">
        <v>38237.067999999999</v>
      </c>
      <c r="E1548" s="5">
        <v>2789820.554</v>
      </c>
      <c r="F1548" s="4" t="s">
        <v>6</v>
      </c>
    </row>
    <row r="1549" spans="1:6">
      <c r="A1549" s="7">
        <v>43588</v>
      </c>
      <c r="B1549" s="4">
        <v>12</v>
      </c>
      <c r="C1549" s="6">
        <v>1.2197</v>
      </c>
      <c r="D1549" s="9">
        <v>27455.657999999999</v>
      </c>
      <c r="E1549" s="5">
        <v>2789820.554</v>
      </c>
      <c r="F1549" s="4" t="s">
        <v>6</v>
      </c>
    </row>
    <row r="1550" spans="1:6">
      <c r="A1550" s="7">
        <v>43588</v>
      </c>
      <c r="B1550" s="4">
        <v>13</v>
      </c>
      <c r="C1550" s="6">
        <v>1.2845299999999999</v>
      </c>
      <c r="D1550" s="9">
        <v>31084.782999999999</v>
      </c>
      <c r="E1550" s="5">
        <v>2789820.554</v>
      </c>
      <c r="F1550" s="4" t="s">
        <v>6</v>
      </c>
    </row>
    <row r="1551" spans="1:6">
      <c r="A1551" s="7">
        <v>43588</v>
      </c>
      <c r="B1551" s="4">
        <v>14</v>
      </c>
      <c r="C1551" s="6">
        <v>1.71652</v>
      </c>
      <c r="D1551" s="9">
        <v>45947.955000000002</v>
      </c>
      <c r="E1551" s="5">
        <v>2789820.554</v>
      </c>
      <c r="F1551" s="4" t="s">
        <v>6</v>
      </c>
    </row>
    <row r="1552" spans="1:6">
      <c r="A1552" s="7">
        <v>43588</v>
      </c>
      <c r="B1552" s="4">
        <v>15</v>
      </c>
      <c r="C1552" s="6">
        <v>2.4245199999999998</v>
      </c>
      <c r="D1552" s="9">
        <v>70856.307000000001</v>
      </c>
      <c r="E1552" s="5">
        <v>2789820.554</v>
      </c>
      <c r="F1552" s="4" t="s">
        <v>6</v>
      </c>
    </row>
    <row r="1553" spans="1:6">
      <c r="A1553" s="7">
        <v>43588</v>
      </c>
      <c r="B1553" s="4">
        <v>16</v>
      </c>
      <c r="C1553" s="6">
        <v>2.68079</v>
      </c>
      <c r="D1553" s="9">
        <v>80794.599000000002</v>
      </c>
      <c r="E1553" s="5">
        <v>2789820.554</v>
      </c>
      <c r="F1553" s="4" t="s">
        <v>6</v>
      </c>
    </row>
    <row r="1554" spans="1:6">
      <c r="A1554" s="7">
        <v>43588</v>
      </c>
      <c r="B1554" s="4">
        <v>17</v>
      </c>
      <c r="C1554" s="6">
        <v>2.81074</v>
      </c>
      <c r="D1554" s="9">
        <v>86468.907000000007</v>
      </c>
      <c r="E1554" s="5">
        <v>2789820.554</v>
      </c>
      <c r="F1554" s="4" t="s">
        <v>6</v>
      </c>
    </row>
    <row r="1555" spans="1:6">
      <c r="A1555" s="7">
        <v>43588</v>
      </c>
      <c r="B1555" s="4">
        <v>18</v>
      </c>
      <c r="C1555" s="6">
        <v>2.7548300000000001</v>
      </c>
      <c r="D1555" s="9">
        <v>84859.823999999993</v>
      </c>
      <c r="E1555" s="5">
        <v>2789820.554</v>
      </c>
      <c r="F1555" s="4" t="s">
        <v>6</v>
      </c>
    </row>
    <row r="1556" spans="1:6">
      <c r="A1556" s="7">
        <v>43588</v>
      </c>
      <c r="B1556" s="4">
        <v>19</v>
      </c>
      <c r="C1556" s="6">
        <v>2.7921800000000001</v>
      </c>
      <c r="D1556" s="9">
        <v>86404.426999999996</v>
      </c>
      <c r="E1556" s="5">
        <v>2789820.554</v>
      </c>
      <c r="F1556" s="4" t="s">
        <v>6</v>
      </c>
    </row>
    <row r="1557" spans="1:6">
      <c r="A1557" s="7">
        <v>43588</v>
      </c>
      <c r="B1557" s="4">
        <v>20</v>
      </c>
      <c r="C1557" s="6">
        <v>2.9168099999999999</v>
      </c>
      <c r="D1557" s="9">
        <v>90098.519</v>
      </c>
      <c r="E1557" s="5">
        <v>2789820.554</v>
      </c>
      <c r="F1557" s="4" t="s">
        <v>6</v>
      </c>
    </row>
    <row r="1558" spans="1:6">
      <c r="A1558" s="7">
        <v>43588</v>
      </c>
      <c r="B1558" s="4">
        <v>21</v>
      </c>
      <c r="C1558" s="6">
        <v>2.8860199999999998</v>
      </c>
      <c r="D1558" s="9">
        <v>88334.816000000006</v>
      </c>
      <c r="E1558" s="5">
        <v>2789820.554</v>
      </c>
      <c r="F1558" s="4" t="s">
        <v>6</v>
      </c>
    </row>
    <row r="1559" spans="1:6">
      <c r="A1559" s="7">
        <v>43588</v>
      </c>
      <c r="B1559" s="4">
        <v>22</v>
      </c>
      <c r="C1559" s="6">
        <v>2.8624499999999999</v>
      </c>
      <c r="D1559" s="9">
        <v>86495.676000000007</v>
      </c>
      <c r="E1559" s="5">
        <v>2789820.554</v>
      </c>
      <c r="F1559" s="4" t="s">
        <v>6</v>
      </c>
    </row>
    <row r="1560" spans="1:6">
      <c r="A1560" s="7">
        <v>43588</v>
      </c>
      <c r="B1560" s="4">
        <v>23</v>
      </c>
      <c r="C1560" s="6">
        <v>2.5460099999999999</v>
      </c>
      <c r="D1560" s="9">
        <v>76543.816000000006</v>
      </c>
      <c r="E1560" s="5">
        <v>2789820.554</v>
      </c>
      <c r="F1560" s="4" t="s">
        <v>6</v>
      </c>
    </row>
    <row r="1561" spans="1:6">
      <c r="A1561" s="7">
        <v>43588</v>
      </c>
      <c r="B1561" s="4">
        <v>24</v>
      </c>
      <c r="C1561" s="6">
        <v>2.4359999999999999</v>
      </c>
      <c r="D1561" s="9">
        <v>73349.967000000004</v>
      </c>
      <c r="E1561" s="5">
        <v>2789820.554</v>
      </c>
      <c r="F1561" s="4" t="s">
        <v>6</v>
      </c>
    </row>
    <row r="1562" spans="1:6">
      <c r="A1562" s="7">
        <v>43588</v>
      </c>
      <c r="B1562" s="4">
        <v>25</v>
      </c>
      <c r="C1562" s="6">
        <v>2.76444</v>
      </c>
      <c r="D1562" s="9">
        <v>83284.277000000002</v>
      </c>
      <c r="E1562" s="5">
        <v>2789820.554</v>
      </c>
      <c r="F1562" s="4" t="s">
        <v>6</v>
      </c>
    </row>
    <row r="1563" spans="1:6">
      <c r="A1563" s="7">
        <v>43588</v>
      </c>
      <c r="B1563" s="4">
        <v>26</v>
      </c>
      <c r="C1563" s="6">
        <v>2.3839199999999998</v>
      </c>
      <c r="D1563" s="9">
        <v>70932.680999999997</v>
      </c>
      <c r="E1563" s="5">
        <v>2789820.554</v>
      </c>
      <c r="F1563" s="4" t="s">
        <v>6</v>
      </c>
    </row>
    <row r="1564" spans="1:6">
      <c r="A1564" s="7">
        <v>43588</v>
      </c>
      <c r="B1564" s="4">
        <v>27</v>
      </c>
      <c r="C1564" s="6">
        <v>2.3858199999999998</v>
      </c>
      <c r="D1564" s="9">
        <v>70821.388999999996</v>
      </c>
      <c r="E1564" s="5">
        <v>2789820.554</v>
      </c>
      <c r="F1564" s="4" t="s">
        <v>6</v>
      </c>
    </row>
    <row r="1565" spans="1:6">
      <c r="A1565" s="7">
        <v>43588</v>
      </c>
      <c r="B1565" s="4">
        <v>28</v>
      </c>
      <c r="C1565" s="6">
        <v>2.0671400000000002</v>
      </c>
      <c r="D1565" s="9">
        <v>60801.5</v>
      </c>
      <c r="E1565" s="5">
        <v>2789820.554</v>
      </c>
      <c r="F1565" s="4" t="s">
        <v>6</v>
      </c>
    </row>
    <row r="1566" spans="1:6">
      <c r="A1566" s="7">
        <v>43588</v>
      </c>
      <c r="B1566" s="4">
        <v>29</v>
      </c>
      <c r="C1566" s="6">
        <v>2.1472899999999999</v>
      </c>
      <c r="D1566" s="9">
        <v>62807.553</v>
      </c>
      <c r="E1566" s="5">
        <v>2789820.554</v>
      </c>
      <c r="F1566" s="4" t="s">
        <v>6</v>
      </c>
    </row>
    <row r="1567" spans="1:6">
      <c r="A1567" s="7">
        <v>43588</v>
      </c>
      <c r="B1567" s="4">
        <v>30</v>
      </c>
      <c r="C1567" s="6">
        <v>1.89188</v>
      </c>
      <c r="D1567" s="9">
        <v>54555.610999999997</v>
      </c>
      <c r="E1567" s="5">
        <v>2789820.554</v>
      </c>
      <c r="F1567" s="4" t="s">
        <v>6</v>
      </c>
    </row>
    <row r="1568" spans="1:6">
      <c r="A1568" s="7">
        <v>43588</v>
      </c>
      <c r="B1568" s="4">
        <v>31</v>
      </c>
      <c r="C1568" s="6">
        <v>2.1682600000000001</v>
      </c>
      <c r="D1568" s="9">
        <v>62073.858999999997</v>
      </c>
      <c r="E1568" s="5">
        <v>2789820.554</v>
      </c>
      <c r="F1568" s="4" t="s">
        <v>6</v>
      </c>
    </row>
    <row r="1569" spans="1:6">
      <c r="A1569" s="7">
        <v>43588</v>
      </c>
      <c r="B1569" s="4">
        <v>32</v>
      </c>
      <c r="C1569" s="6">
        <v>2.0141499999999999</v>
      </c>
      <c r="D1569" s="9">
        <v>58446.828999999998</v>
      </c>
      <c r="E1569" s="5">
        <v>2789820.554</v>
      </c>
      <c r="F1569" s="4" t="s">
        <v>6</v>
      </c>
    </row>
    <row r="1570" spans="1:6">
      <c r="A1570" s="7">
        <v>43588</v>
      </c>
      <c r="B1570" s="4">
        <v>33</v>
      </c>
      <c r="C1570" s="6">
        <v>2.2664200000000001</v>
      </c>
      <c r="D1570" s="9">
        <v>67258.137000000002</v>
      </c>
      <c r="E1570" s="5">
        <v>2789820.554</v>
      </c>
      <c r="F1570" s="4" t="s">
        <v>6</v>
      </c>
    </row>
    <row r="1571" spans="1:6">
      <c r="A1571" s="7">
        <v>43588</v>
      </c>
      <c r="B1571" s="4">
        <v>34</v>
      </c>
      <c r="C1571" s="6">
        <v>1.9107499999999999</v>
      </c>
      <c r="D1571" s="9">
        <v>57775.025000000001</v>
      </c>
      <c r="E1571" s="5">
        <v>2789820.554</v>
      </c>
      <c r="F1571" s="4" t="s">
        <v>6</v>
      </c>
    </row>
    <row r="1572" spans="1:6">
      <c r="A1572" s="7">
        <v>43588</v>
      </c>
      <c r="B1572" s="4">
        <v>35</v>
      </c>
      <c r="C1572" s="6">
        <v>1.79796</v>
      </c>
      <c r="D1572" s="9">
        <v>55440.771000000001</v>
      </c>
      <c r="E1572" s="5">
        <v>2789820.554</v>
      </c>
      <c r="F1572" s="4" t="s">
        <v>6</v>
      </c>
    </row>
    <row r="1573" spans="1:6">
      <c r="A1573" s="7">
        <v>43588</v>
      </c>
      <c r="B1573" s="4">
        <v>36</v>
      </c>
      <c r="C1573" s="6">
        <v>1.9920100000000001</v>
      </c>
      <c r="D1573" s="9">
        <v>61972.107000000004</v>
      </c>
      <c r="E1573" s="5">
        <v>2789820.554</v>
      </c>
      <c r="F1573" s="4" t="s">
        <v>6</v>
      </c>
    </row>
    <row r="1574" spans="1:6">
      <c r="A1574" s="7">
        <v>43588</v>
      </c>
      <c r="B1574" s="4">
        <v>37</v>
      </c>
      <c r="C1574" s="6">
        <v>1.78843</v>
      </c>
      <c r="D1574" s="9">
        <v>56122.43</v>
      </c>
      <c r="E1574" s="5">
        <v>2789820.554</v>
      </c>
      <c r="F1574" s="4" t="s">
        <v>6</v>
      </c>
    </row>
    <row r="1575" spans="1:6">
      <c r="A1575" s="7">
        <v>43588</v>
      </c>
      <c r="B1575" s="4">
        <v>38</v>
      </c>
      <c r="C1575" s="6">
        <v>1.8533500000000001</v>
      </c>
      <c r="D1575" s="9">
        <v>57989.529000000002</v>
      </c>
      <c r="E1575" s="5">
        <v>2789820.554</v>
      </c>
      <c r="F1575" s="4" t="s">
        <v>6</v>
      </c>
    </row>
    <row r="1576" spans="1:6">
      <c r="A1576" s="7">
        <v>43588</v>
      </c>
      <c r="B1576" s="4">
        <v>39</v>
      </c>
      <c r="C1576" s="6">
        <v>2.2480000000000002</v>
      </c>
      <c r="D1576" s="9">
        <v>69715.017999999996</v>
      </c>
      <c r="E1576" s="5">
        <v>2789820.554</v>
      </c>
      <c r="F1576" s="4" t="s">
        <v>6</v>
      </c>
    </row>
    <row r="1577" spans="1:6">
      <c r="A1577" s="7">
        <v>43588</v>
      </c>
      <c r="B1577" s="4">
        <v>40</v>
      </c>
      <c r="C1577" s="6">
        <v>2.7659400000000001</v>
      </c>
      <c r="D1577" s="9">
        <v>84512.563999999998</v>
      </c>
      <c r="E1577" s="5">
        <v>2789820.554</v>
      </c>
      <c r="F1577" s="4" t="s">
        <v>6</v>
      </c>
    </row>
    <row r="1578" spans="1:6">
      <c r="A1578" s="7">
        <v>43588</v>
      </c>
      <c r="B1578" s="4">
        <v>41</v>
      </c>
      <c r="C1578" s="6">
        <v>2.5293800000000002</v>
      </c>
      <c r="D1578" s="9">
        <v>75674.153999999995</v>
      </c>
      <c r="E1578" s="5">
        <v>2789820.554</v>
      </c>
      <c r="F1578" s="4" t="s">
        <v>6</v>
      </c>
    </row>
    <row r="1579" spans="1:6">
      <c r="A1579" s="7">
        <v>43588</v>
      </c>
      <c r="B1579" s="4">
        <v>42</v>
      </c>
      <c r="C1579" s="6">
        <v>2.2101799999999998</v>
      </c>
      <c r="D1579" s="9">
        <v>66134.361999999994</v>
      </c>
      <c r="E1579" s="5">
        <v>2789820.554</v>
      </c>
      <c r="F1579" s="4" t="s">
        <v>6</v>
      </c>
    </row>
    <row r="1580" spans="1:6">
      <c r="A1580" s="7">
        <v>43588</v>
      </c>
      <c r="B1580" s="4">
        <v>43</v>
      </c>
      <c r="C1580" s="6">
        <v>2.1973199999999999</v>
      </c>
      <c r="D1580" s="9">
        <v>64754.457999999999</v>
      </c>
      <c r="E1580" s="5">
        <v>2789820.554</v>
      </c>
      <c r="F1580" s="4" t="s">
        <v>6</v>
      </c>
    </row>
    <row r="1581" spans="1:6">
      <c r="A1581" s="7">
        <v>43588</v>
      </c>
      <c r="B1581" s="4">
        <v>44</v>
      </c>
      <c r="C1581" s="6">
        <v>1.7144999999999999</v>
      </c>
      <c r="D1581" s="9">
        <v>48199.557999999997</v>
      </c>
      <c r="E1581" s="5">
        <v>2789820.554</v>
      </c>
      <c r="F1581" s="4" t="s">
        <v>6</v>
      </c>
    </row>
    <row r="1582" spans="1:6">
      <c r="A1582" s="7">
        <v>43588</v>
      </c>
      <c r="B1582" s="4">
        <v>45</v>
      </c>
      <c r="C1582" s="6">
        <v>1.75163</v>
      </c>
      <c r="D1582" s="9">
        <v>46803.053999999996</v>
      </c>
      <c r="E1582" s="5">
        <v>2789820.554</v>
      </c>
      <c r="F1582" s="4" t="s">
        <v>6</v>
      </c>
    </row>
    <row r="1583" spans="1:6">
      <c r="A1583" s="7">
        <v>43588</v>
      </c>
      <c r="B1583" s="4">
        <v>46</v>
      </c>
      <c r="C1583" s="6">
        <v>1.84714</v>
      </c>
      <c r="D1583" s="9">
        <v>46119.495000000003</v>
      </c>
      <c r="E1583" s="5">
        <v>2789820.554</v>
      </c>
      <c r="F1583" s="4" t="s">
        <v>6</v>
      </c>
    </row>
    <row r="1584" spans="1:6">
      <c r="A1584" s="7">
        <v>43588</v>
      </c>
      <c r="B1584" s="4">
        <v>47</v>
      </c>
      <c r="C1584" s="6">
        <v>2.4144399999999999</v>
      </c>
      <c r="D1584" s="9">
        <v>55929.887999999999</v>
      </c>
      <c r="E1584" s="5">
        <v>2789820.554</v>
      </c>
      <c r="F1584" s="4" t="s">
        <v>6</v>
      </c>
    </row>
    <row r="1585" spans="1:6">
      <c r="A1585" s="7">
        <v>43588</v>
      </c>
      <c r="B1585" s="4">
        <v>48</v>
      </c>
      <c r="C1585" s="6">
        <v>2.2947000000000002</v>
      </c>
      <c r="D1585" s="9">
        <v>49744.478000000003</v>
      </c>
      <c r="E1585" s="5">
        <v>2789820.554</v>
      </c>
      <c r="F1585" s="4" t="s">
        <v>6</v>
      </c>
    </row>
    <row r="1586" spans="1:6">
      <c r="A1586" s="7">
        <v>43589</v>
      </c>
      <c r="B1586" s="4">
        <v>1</v>
      </c>
      <c r="C1586" s="6">
        <v>2.6762999999999999</v>
      </c>
      <c r="D1586" s="9">
        <v>54863.536</v>
      </c>
      <c r="E1586" s="5">
        <v>3121293.2489999998</v>
      </c>
      <c r="F1586" s="4" t="s">
        <v>6</v>
      </c>
    </row>
    <row r="1587" spans="1:6">
      <c r="A1587" s="7">
        <v>43589</v>
      </c>
      <c r="B1587" s="4">
        <v>2</v>
      </c>
      <c r="C1587" s="6">
        <v>3.3816999999999999</v>
      </c>
      <c r="D1587" s="9">
        <v>66652.95</v>
      </c>
      <c r="E1587" s="5">
        <v>3121293.2489999998</v>
      </c>
      <c r="F1587" s="4" t="s">
        <v>6</v>
      </c>
    </row>
    <row r="1588" spans="1:6">
      <c r="A1588" s="7">
        <v>43589</v>
      </c>
      <c r="B1588" s="4">
        <v>3</v>
      </c>
      <c r="C1588" s="6">
        <v>3.4487700000000001</v>
      </c>
      <c r="D1588" s="9">
        <v>68063.277000000002</v>
      </c>
      <c r="E1588" s="5">
        <v>3121293.2489999998</v>
      </c>
      <c r="F1588" s="4" t="s">
        <v>6</v>
      </c>
    </row>
    <row r="1589" spans="1:6">
      <c r="A1589" s="7">
        <v>43589</v>
      </c>
      <c r="B1589" s="4">
        <v>4</v>
      </c>
      <c r="C1589" s="6">
        <v>3.1547100000000001</v>
      </c>
      <c r="D1589" s="9">
        <v>62402.87</v>
      </c>
      <c r="E1589" s="5">
        <v>3121293.2489999998</v>
      </c>
      <c r="F1589" s="4" t="s">
        <v>6</v>
      </c>
    </row>
    <row r="1590" spans="1:6">
      <c r="A1590" s="7">
        <v>43589</v>
      </c>
      <c r="B1590" s="4">
        <v>5</v>
      </c>
      <c r="C1590" s="6">
        <v>3.0164599999999999</v>
      </c>
      <c r="D1590" s="9">
        <v>58938.419000000002</v>
      </c>
      <c r="E1590" s="5">
        <v>3121293.2489999998</v>
      </c>
      <c r="F1590" s="4" t="s">
        <v>6</v>
      </c>
    </row>
    <row r="1591" spans="1:6">
      <c r="A1591" s="7">
        <v>43589</v>
      </c>
      <c r="B1591" s="4">
        <v>6</v>
      </c>
      <c r="C1591" s="6">
        <v>3.1328</v>
      </c>
      <c r="D1591" s="9">
        <v>60144.686999999998</v>
      </c>
      <c r="E1591" s="5">
        <v>3121293.2489999998</v>
      </c>
      <c r="F1591" s="4" t="s">
        <v>6</v>
      </c>
    </row>
    <row r="1592" spans="1:6">
      <c r="A1592" s="7">
        <v>43589</v>
      </c>
      <c r="B1592" s="4">
        <v>7</v>
      </c>
      <c r="C1592" s="6">
        <v>3.6592500000000001</v>
      </c>
      <c r="D1592" s="9">
        <v>71133.731</v>
      </c>
      <c r="E1592" s="5">
        <v>3121293.2489999998</v>
      </c>
      <c r="F1592" s="4" t="s">
        <v>6</v>
      </c>
    </row>
    <row r="1593" spans="1:6">
      <c r="A1593" s="7">
        <v>43589</v>
      </c>
      <c r="B1593" s="4">
        <v>8</v>
      </c>
      <c r="C1593" s="6">
        <v>3.6019100000000002</v>
      </c>
      <c r="D1593" s="9">
        <v>69892.932000000001</v>
      </c>
      <c r="E1593" s="5">
        <v>3121293.2489999998</v>
      </c>
      <c r="F1593" s="4" t="s">
        <v>6</v>
      </c>
    </row>
    <row r="1594" spans="1:6">
      <c r="A1594" s="7">
        <v>43589</v>
      </c>
      <c r="B1594" s="4">
        <v>9</v>
      </c>
      <c r="C1594" s="6">
        <v>3.1084100000000001</v>
      </c>
      <c r="D1594" s="9">
        <v>60613.103000000003</v>
      </c>
      <c r="E1594" s="5">
        <v>3121293.2489999998</v>
      </c>
      <c r="F1594" s="4" t="s">
        <v>6</v>
      </c>
    </row>
    <row r="1595" spans="1:6">
      <c r="A1595" s="7">
        <v>43589</v>
      </c>
      <c r="B1595" s="4">
        <v>10</v>
      </c>
      <c r="C1595" s="6">
        <v>3.2135699999999998</v>
      </c>
      <c r="D1595" s="9">
        <v>62171.911999999997</v>
      </c>
      <c r="E1595" s="5">
        <v>3121293.2489999998</v>
      </c>
      <c r="F1595" s="4" t="s">
        <v>6</v>
      </c>
    </row>
    <row r="1596" spans="1:6">
      <c r="A1596" s="7">
        <v>43589</v>
      </c>
      <c r="B1596" s="4">
        <v>11</v>
      </c>
      <c r="C1596" s="6">
        <v>3.0102899999999999</v>
      </c>
      <c r="D1596" s="9">
        <v>57906.49</v>
      </c>
      <c r="E1596" s="5">
        <v>3121293.2489999998</v>
      </c>
      <c r="F1596" s="4" t="s">
        <v>6</v>
      </c>
    </row>
    <row r="1597" spans="1:6">
      <c r="A1597" s="7">
        <v>43589</v>
      </c>
      <c r="B1597" s="4">
        <v>12</v>
      </c>
      <c r="C1597" s="6">
        <v>2.7621099999999998</v>
      </c>
      <c r="D1597" s="9">
        <v>53483.464999999997</v>
      </c>
      <c r="E1597" s="5">
        <v>3121293.2489999998</v>
      </c>
      <c r="F1597" s="4" t="s">
        <v>6</v>
      </c>
    </row>
    <row r="1598" spans="1:6">
      <c r="A1598" s="7">
        <v>43589</v>
      </c>
      <c r="B1598" s="4">
        <v>13</v>
      </c>
      <c r="C1598" s="6">
        <v>3.1581899999999998</v>
      </c>
      <c r="D1598" s="9">
        <v>62896.074000000001</v>
      </c>
      <c r="E1598" s="5">
        <v>3121293.2489999998</v>
      </c>
      <c r="F1598" s="4" t="s">
        <v>6</v>
      </c>
    </row>
    <row r="1599" spans="1:6">
      <c r="A1599" s="7">
        <v>43589</v>
      </c>
      <c r="B1599" s="4">
        <v>14</v>
      </c>
      <c r="C1599" s="6">
        <v>3.7830300000000001</v>
      </c>
      <c r="D1599" s="9">
        <v>77931.903999999995</v>
      </c>
      <c r="E1599" s="5">
        <v>3121293.2489999998</v>
      </c>
      <c r="F1599" s="4" t="s">
        <v>6</v>
      </c>
    </row>
    <row r="1600" spans="1:6">
      <c r="A1600" s="7">
        <v>43589</v>
      </c>
      <c r="B1600" s="4">
        <v>15</v>
      </c>
      <c r="C1600" s="6">
        <v>3.4282400000000002</v>
      </c>
      <c r="D1600" s="9">
        <v>73249.017000000007</v>
      </c>
      <c r="E1600" s="5">
        <v>3121293.2489999998</v>
      </c>
      <c r="F1600" s="4" t="s">
        <v>6</v>
      </c>
    </row>
    <row r="1601" spans="1:6">
      <c r="A1601" s="7">
        <v>43589</v>
      </c>
      <c r="B1601" s="4">
        <v>16</v>
      </c>
      <c r="C1601" s="6">
        <v>2.6333600000000001</v>
      </c>
      <c r="D1601" s="9">
        <v>57261.337</v>
      </c>
      <c r="E1601" s="5">
        <v>3121293.2489999998</v>
      </c>
      <c r="F1601" s="4" t="s">
        <v>6</v>
      </c>
    </row>
    <row r="1602" spans="1:6">
      <c r="A1602" s="7">
        <v>43589</v>
      </c>
      <c r="B1602" s="4">
        <v>17</v>
      </c>
      <c r="C1602" s="6">
        <v>2.16547</v>
      </c>
      <c r="D1602" s="9">
        <v>48002.726999999999</v>
      </c>
      <c r="E1602" s="5">
        <v>3121293.2489999998</v>
      </c>
      <c r="F1602" s="4" t="s">
        <v>6</v>
      </c>
    </row>
    <row r="1603" spans="1:6">
      <c r="A1603" s="7">
        <v>43589</v>
      </c>
      <c r="B1603" s="4">
        <v>18</v>
      </c>
      <c r="C1603" s="6">
        <v>2.0863700000000001</v>
      </c>
      <c r="D1603" s="9">
        <v>46008.014000000003</v>
      </c>
      <c r="E1603" s="5">
        <v>3121293.2489999998</v>
      </c>
      <c r="F1603" s="4" t="s">
        <v>6</v>
      </c>
    </row>
    <row r="1604" spans="1:6">
      <c r="A1604" s="7">
        <v>43589</v>
      </c>
      <c r="B1604" s="4">
        <v>19</v>
      </c>
      <c r="C1604" s="6">
        <v>2.0406200000000001</v>
      </c>
      <c r="D1604" s="9">
        <v>45066.044999999998</v>
      </c>
      <c r="E1604" s="5">
        <v>3121293.2489999998</v>
      </c>
      <c r="F1604" s="4" t="s">
        <v>6</v>
      </c>
    </row>
    <row r="1605" spans="1:6">
      <c r="A1605" s="7">
        <v>43589</v>
      </c>
      <c r="B1605" s="4">
        <v>20</v>
      </c>
      <c r="C1605" s="6">
        <v>1.8065599999999999</v>
      </c>
      <c r="D1605" s="9">
        <v>39891.442000000003</v>
      </c>
      <c r="E1605" s="5">
        <v>3121293.2489999998</v>
      </c>
      <c r="F1605" s="4" t="s">
        <v>6</v>
      </c>
    </row>
    <row r="1606" spans="1:6">
      <c r="A1606" s="7">
        <v>43589</v>
      </c>
      <c r="B1606" s="4">
        <v>21</v>
      </c>
      <c r="C1606" s="6">
        <v>1.6028199999999999</v>
      </c>
      <c r="D1606" s="9">
        <v>35030.985000000001</v>
      </c>
      <c r="E1606" s="5">
        <v>3121293.2489999998</v>
      </c>
      <c r="F1606" s="4" t="s">
        <v>6</v>
      </c>
    </row>
    <row r="1607" spans="1:6">
      <c r="A1607" s="7">
        <v>43589</v>
      </c>
      <c r="B1607" s="4">
        <v>22</v>
      </c>
      <c r="C1607" s="6">
        <v>1.9868300000000001</v>
      </c>
      <c r="D1607" s="9">
        <v>42866.811000000002</v>
      </c>
      <c r="E1607" s="5">
        <v>3121293.2489999998</v>
      </c>
      <c r="F1607" s="4" t="s">
        <v>6</v>
      </c>
    </row>
    <row r="1608" spans="1:6">
      <c r="A1608" s="7">
        <v>43589</v>
      </c>
      <c r="B1608" s="4">
        <v>23</v>
      </c>
      <c r="C1608" s="6">
        <v>3.2585899999999999</v>
      </c>
      <c r="D1608" s="9">
        <v>69693.031000000003</v>
      </c>
      <c r="E1608" s="5">
        <v>3121293.2489999998</v>
      </c>
      <c r="F1608" s="4" t="s">
        <v>6</v>
      </c>
    </row>
    <row r="1609" spans="1:6">
      <c r="A1609" s="7">
        <v>43589</v>
      </c>
      <c r="B1609" s="4">
        <v>24</v>
      </c>
      <c r="C1609" s="6">
        <v>4.2337499999999997</v>
      </c>
      <c r="D1609" s="9">
        <v>91523.05</v>
      </c>
      <c r="E1609" s="5">
        <v>3121293.2489999998</v>
      </c>
      <c r="F1609" s="4" t="s">
        <v>6</v>
      </c>
    </row>
    <row r="1610" spans="1:6">
      <c r="A1610" s="7">
        <v>43589</v>
      </c>
      <c r="B1610" s="4">
        <v>25</v>
      </c>
      <c r="C1610" s="6">
        <v>4.3243</v>
      </c>
      <c r="D1610" s="9">
        <v>93308.159</v>
      </c>
      <c r="E1610" s="5">
        <v>3121293.2489999998</v>
      </c>
      <c r="F1610" s="4" t="s">
        <v>6</v>
      </c>
    </row>
    <row r="1611" spans="1:6">
      <c r="A1611" s="7">
        <v>43589</v>
      </c>
      <c r="B1611" s="4">
        <v>26</v>
      </c>
      <c r="C1611" s="6">
        <v>3.5246900000000001</v>
      </c>
      <c r="D1611" s="9">
        <v>75027.626000000004</v>
      </c>
      <c r="E1611" s="5">
        <v>3121293.2489999998</v>
      </c>
      <c r="F1611" s="4" t="s">
        <v>6</v>
      </c>
    </row>
    <row r="1612" spans="1:6">
      <c r="A1612" s="7">
        <v>43589</v>
      </c>
      <c r="B1612" s="4">
        <v>27</v>
      </c>
      <c r="C1612" s="6">
        <v>4.23604</v>
      </c>
      <c r="D1612" s="9">
        <v>91011.813999999998</v>
      </c>
      <c r="E1612" s="5">
        <v>3121293.2489999998</v>
      </c>
      <c r="F1612" s="4" t="s">
        <v>6</v>
      </c>
    </row>
    <row r="1613" spans="1:6">
      <c r="A1613" s="7">
        <v>43589</v>
      </c>
      <c r="B1613" s="4">
        <v>28</v>
      </c>
      <c r="C1613" s="6">
        <v>4.1972699999999996</v>
      </c>
      <c r="D1613" s="9">
        <v>89794.368000000002</v>
      </c>
      <c r="E1613" s="5">
        <v>3121293.2489999998</v>
      </c>
      <c r="F1613" s="4" t="s">
        <v>6</v>
      </c>
    </row>
    <row r="1614" spans="1:6">
      <c r="A1614" s="7">
        <v>43589</v>
      </c>
      <c r="B1614" s="4">
        <v>29</v>
      </c>
      <c r="C1614" s="6">
        <v>4.1976500000000003</v>
      </c>
      <c r="D1614" s="9">
        <v>88621.650999999998</v>
      </c>
      <c r="E1614" s="5">
        <v>3121293.2489999998</v>
      </c>
      <c r="F1614" s="4" t="s">
        <v>6</v>
      </c>
    </row>
    <row r="1615" spans="1:6">
      <c r="A1615" s="7">
        <v>43589</v>
      </c>
      <c r="B1615" s="4">
        <v>30</v>
      </c>
      <c r="C1615" s="6">
        <v>4.02895</v>
      </c>
      <c r="D1615" s="9">
        <v>84364.55</v>
      </c>
      <c r="E1615" s="5">
        <v>3121293.2489999998</v>
      </c>
      <c r="F1615" s="4" t="s">
        <v>6</v>
      </c>
    </row>
    <row r="1616" spans="1:6">
      <c r="A1616" s="7">
        <v>43589</v>
      </c>
      <c r="B1616" s="4">
        <v>31</v>
      </c>
      <c r="C1616" s="6">
        <v>4.2511299999999999</v>
      </c>
      <c r="D1616" s="9">
        <v>89001.869000000006</v>
      </c>
      <c r="E1616" s="5">
        <v>3121293.2489999998</v>
      </c>
      <c r="F1616" s="4" t="s">
        <v>6</v>
      </c>
    </row>
    <row r="1617" spans="1:6">
      <c r="A1617" s="7">
        <v>43589</v>
      </c>
      <c r="B1617" s="4">
        <v>32</v>
      </c>
      <c r="C1617" s="6">
        <v>3.9384600000000001</v>
      </c>
      <c r="D1617" s="9">
        <v>84070.072</v>
      </c>
      <c r="E1617" s="5">
        <v>3121293.2489999998</v>
      </c>
      <c r="F1617" s="4" t="s">
        <v>6</v>
      </c>
    </row>
    <row r="1618" spans="1:6">
      <c r="A1618" s="7">
        <v>43589</v>
      </c>
      <c r="B1618" s="4">
        <v>33</v>
      </c>
      <c r="C1618" s="6">
        <v>2.84172</v>
      </c>
      <c r="D1618" s="9">
        <v>61640.485999999997</v>
      </c>
      <c r="E1618" s="5">
        <v>3121293.2489999998</v>
      </c>
      <c r="F1618" s="4" t="s">
        <v>6</v>
      </c>
    </row>
    <row r="1619" spans="1:6">
      <c r="A1619" s="7">
        <v>43589</v>
      </c>
      <c r="B1619" s="4">
        <v>34</v>
      </c>
      <c r="C1619" s="6">
        <v>3.2089799999999999</v>
      </c>
      <c r="D1619" s="9">
        <v>73736.057000000001</v>
      </c>
      <c r="E1619" s="5">
        <v>3121293.2489999998</v>
      </c>
      <c r="F1619" s="4" t="s">
        <v>6</v>
      </c>
    </row>
    <row r="1620" spans="1:6">
      <c r="A1620" s="7">
        <v>43589</v>
      </c>
      <c r="B1620" s="4">
        <v>35</v>
      </c>
      <c r="C1620" s="6">
        <v>2.1516299999999999</v>
      </c>
      <c r="D1620" s="9">
        <v>50660.226000000002</v>
      </c>
      <c r="E1620" s="5">
        <v>3121293.2489999998</v>
      </c>
      <c r="F1620" s="4" t="s">
        <v>6</v>
      </c>
    </row>
    <row r="1621" spans="1:6">
      <c r="A1621" s="7">
        <v>43589</v>
      </c>
      <c r="B1621" s="4">
        <v>36</v>
      </c>
      <c r="C1621" s="6">
        <v>1.9078200000000001</v>
      </c>
      <c r="D1621" s="9">
        <v>46947.96</v>
      </c>
      <c r="E1621" s="5">
        <v>3121293.2489999998</v>
      </c>
      <c r="F1621" s="4" t="s">
        <v>6</v>
      </c>
    </row>
    <row r="1622" spans="1:6">
      <c r="A1622" s="7">
        <v>43589</v>
      </c>
      <c r="B1622" s="4">
        <v>37</v>
      </c>
      <c r="C1622" s="6">
        <v>1.8446499999999999</v>
      </c>
      <c r="D1622" s="9">
        <v>46786.868999999999</v>
      </c>
      <c r="E1622" s="5">
        <v>3121293.2489999998</v>
      </c>
      <c r="F1622" s="4" t="s">
        <v>6</v>
      </c>
    </row>
    <row r="1623" spans="1:6">
      <c r="A1623" s="7">
        <v>43589</v>
      </c>
      <c r="B1623" s="4">
        <v>38</v>
      </c>
      <c r="C1623" s="6">
        <v>2.3467500000000001</v>
      </c>
      <c r="D1623" s="9">
        <v>60948.785000000003</v>
      </c>
      <c r="E1623" s="5">
        <v>3121293.2489999998</v>
      </c>
      <c r="F1623" s="4" t="s">
        <v>6</v>
      </c>
    </row>
    <row r="1624" spans="1:6">
      <c r="A1624" s="7">
        <v>43589</v>
      </c>
      <c r="B1624" s="4">
        <v>39</v>
      </c>
      <c r="C1624" s="6">
        <v>2.19672</v>
      </c>
      <c r="D1624" s="9">
        <v>57867.228999999999</v>
      </c>
      <c r="E1624" s="5">
        <v>3121293.2489999998</v>
      </c>
      <c r="F1624" s="4" t="s">
        <v>6</v>
      </c>
    </row>
    <row r="1625" spans="1:6">
      <c r="A1625" s="7">
        <v>43589</v>
      </c>
      <c r="B1625" s="4">
        <v>40</v>
      </c>
      <c r="C1625" s="6">
        <v>2.5793699999999999</v>
      </c>
      <c r="D1625" s="9">
        <v>68623.085999999996</v>
      </c>
      <c r="E1625" s="5">
        <v>3121293.2489999998</v>
      </c>
      <c r="F1625" s="4" t="s">
        <v>6</v>
      </c>
    </row>
    <row r="1626" spans="1:6">
      <c r="A1626" s="7">
        <v>43589</v>
      </c>
      <c r="B1626" s="4">
        <v>41</v>
      </c>
      <c r="C1626" s="6">
        <v>2.0137700000000001</v>
      </c>
      <c r="D1626" s="9">
        <v>53271.485000000001</v>
      </c>
      <c r="E1626" s="5">
        <v>3121293.2489999998</v>
      </c>
      <c r="F1626" s="4" t="s">
        <v>6</v>
      </c>
    </row>
    <row r="1627" spans="1:6">
      <c r="A1627" s="7">
        <v>43589</v>
      </c>
      <c r="B1627" s="4">
        <v>42</v>
      </c>
      <c r="C1627" s="6">
        <v>2.5606100000000001</v>
      </c>
      <c r="D1627" s="9">
        <v>68421.880999999994</v>
      </c>
      <c r="E1627" s="5">
        <v>3121293.2489999998</v>
      </c>
      <c r="F1627" s="4" t="s">
        <v>6</v>
      </c>
    </row>
    <row r="1628" spans="1:6">
      <c r="A1628" s="7">
        <v>43589</v>
      </c>
      <c r="B1628" s="4">
        <v>43</v>
      </c>
      <c r="C1628" s="6">
        <v>2.76207</v>
      </c>
      <c r="D1628" s="9">
        <v>73609.938999999998</v>
      </c>
      <c r="E1628" s="5">
        <v>3121293.2489999998</v>
      </c>
      <c r="F1628" s="4" t="s">
        <v>6</v>
      </c>
    </row>
    <row r="1629" spans="1:6">
      <c r="A1629" s="7">
        <v>43589</v>
      </c>
      <c r="B1629" s="4">
        <v>44</v>
      </c>
      <c r="C1629" s="6">
        <v>2.33114</v>
      </c>
      <c r="D1629" s="9">
        <v>60749.945</v>
      </c>
      <c r="E1629" s="5">
        <v>3121293.2489999998</v>
      </c>
      <c r="F1629" s="4" t="s">
        <v>6</v>
      </c>
    </row>
    <row r="1630" spans="1:6">
      <c r="A1630" s="7">
        <v>43589</v>
      </c>
      <c r="B1630" s="4">
        <v>45</v>
      </c>
      <c r="C1630" s="6">
        <v>2.3683800000000002</v>
      </c>
      <c r="D1630" s="9">
        <v>59980.656999999999</v>
      </c>
      <c r="E1630" s="5">
        <v>3121293.2489999998</v>
      </c>
      <c r="F1630" s="4" t="s">
        <v>6</v>
      </c>
    </row>
    <row r="1631" spans="1:6">
      <c r="A1631" s="7">
        <v>43589</v>
      </c>
      <c r="B1631" s="4">
        <v>46</v>
      </c>
      <c r="C1631" s="6">
        <v>2.1092300000000002</v>
      </c>
      <c r="D1631" s="9">
        <v>51205.832999999999</v>
      </c>
      <c r="E1631" s="5">
        <v>3121293.2489999998</v>
      </c>
      <c r="F1631" s="4" t="s">
        <v>6</v>
      </c>
    </row>
    <row r="1632" spans="1:6">
      <c r="A1632" s="7">
        <v>43589</v>
      </c>
      <c r="B1632" s="4">
        <v>47</v>
      </c>
      <c r="C1632" s="6">
        <v>3.61517</v>
      </c>
      <c r="D1632" s="9">
        <v>82589.513000000006</v>
      </c>
      <c r="E1632" s="5">
        <v>3121293.2489999998</v>
      </c>
      <c r="F1632" s="4" t="s">
        <v>6</v>
      </c>
    </row>
    <row r="1633" spans="1:6">
      <c r="A1633" s="7">
        <v>43589</v>
      </c>
      <c r="B1633" s="4">
        <v>48</v>
      </c>
      <c r="C1633" s="6">
        <v>3.40516</v>
      </c>
      <c r="D1633" s="9">
        <v>73365.38</v>
      </c>
      <c r="E1633" s="5">
        <v>3121293.2489999998</v>
      </c>
      <c r="F1633" s="4" t="s">
        <v>6</v>
      </c>
    </row>
    <row r="1634" spans="1:6">
      <c r="A1634" s="7">
        <v>43590</v>
      </c>
      <c r="B1634" s="4">
        <v>1</v>
      </c>
      <c r="C1634" s="6">
        <v>2.8179799999999999</v>
      </c>
      <c r="D1634" s="9">
        <v>57883.970999999998</v>
      </c>
      <c r="E1634" s="5">
        <v>2810256.8309999998</v>
      </c>
      <c r="F1634" s="4" t="s">
        <v>6</v>
      </c>
    </row>
    <row r="1635" spans="1:6">
      <c r="A1635" s="7">
        <v>43590</v>
      </c>
      <c r="B1635" s="4">
        <v>2</v>
      </c>
      <c r="C1635" s="6">
        <v>3.0709499999999998</v>
      </c>
      <c r="D1635" s="9">
        <v>61133.264000000003</v>
      </c>
      <c r="E1635" s="5">
        <v>2810256.8309999998</v>
      </c>
      <c r="F1635" s="4" t="s">
        <v>6</v>
      </c>
    </row>
    <row r="1636" spans="1:6">
      <c r="A1636" s="7">
        <v>43590</v>
      </c>
      <c r="B1636" s="4">
        <v>3</v>
      </c>
      <c r="C1636" s="6">
        <v>3.0153599999999998</v>
      </c>
      <c r="D1636" s="9">
        <v>60014.245000000003</v>
      </c>
      <c r="E1636" s="5">
        <v>2810256.8309999998</v>
      </c>
      <c r="F1636" s="4" t="s">
        <v>6</v>
      </c>
    </row>
    <row r="1637" spans="1:6">
      <c r="A1637" s="7">
        <v>43590</v>
      </c>
      <c r="B1637" s="4">
        <v>4</v>
      </c>
      <c r="C1637" s="6">
        <v>3.5539999999999998</v>
      </c>
      <c r="D1637" s="9">
        <v>71405.581000000006</v>
      </c>
      <c r="E1637" s="5">
        <v>2810256.8309999998</v>
      </c>
      <c r="F1637" s="4" t="s">
        <v>6</v>
      </c>
    </row>
    <row r="1638" spans="1:6">
      <c r="A1638" s="7">
        <v>43590</v>
      </c>
      <c r="B1638" s="4">
        <v>5</v>
      </c>
      <c r="C1638" s="6">
        <v>3.30281</v>
      </c>
      <c r="D1638" s="9">
        <v>65759.781000000003</v>
      </c>
      <c r="E1638" s="5">
        <v>2810256.8309999998</v>
      </c>
      <c r="F1638" s="4" t="s">
        <v>6</v>
      </c>
    </row>
    <row r="1639" spans="1:6">
      <c r="A1639" s="7">
        <v>43590</v>
      </c>
      <c r="B1639" s="4">
        <v>6</v>
      </c>
      <c r="C1639" s="6">
        <v>3.1788599999999998</v>
      </c>
      <c r="D1639" s="9">
        <v>62368.964</v>
      </c>
      <c r="E1639" s="5">
        <v>2810256.8309999998</v>
      </c>
      <c r="F1639" s="4" t="s">
        <v>6</v>
      </c>
    </row>
    <row r="1640" spans="1:6">
      <c r="A1640" s="7">
        <v>43590</v>
      </c>
      <c r="B1640" s="4">
        <v>7</v>
      </c>
      <c r="C1640" s="6">
        <v>3.2982399999999998</v>
      </c>
      <c r="D1640" s="9">
        <v>65021.300999999999</v>
      </c>
      <c r="E1640" s="5">
        <v>2810256.8309999998</v>
      </c>
      <c r="F1640" s="4" t="s">
        <v>6</v>
      </c>
    </row>
    <row r="1641" spans="1:6">
      <c r="A1641" s="7">
        <v>43590</v>
      </c>
      <c r="B1641" s="4">
        <v>8</v>
      </c>
      <c r="C1641" s="6">
        <v>3.2243900000000001</v>
      </c>
      <c r="D1641" s="9">
        <v>62998.500999999997</v>
      </c>
      <c r="E1641" s="5">
        <v>2810256.8309999998</v>
      </c>
      <c r="F1641" s="4" t="s">
        <v>6</v>
      </c>
    </row>
    <row r="1642" spans="1:6">
      <c r="A1642" s="7">
        <v>43590</v>
      </c>
      <c r="B1642" s="4">
        <v>9</v>
      </c>
      <c r="C1642" s="6">
        <v>3.6848200000000002</v>
      </c>
      <c r="D1642" s="9">
        <v>72121.202000000005</v>
      </c>
      <c r="E1642" s="5">
        <v>2810256.8309999998</v>
      </c>
      <c r="F1642" s="4" t="s">
        <v>6</v>
      </c>
    </row>
    <row r="1643" spans="1:6">
      <c r="A1643" s="7">
        <v>43590</v>
      </c>
      <c r="B1643" s="4">
        <v>10</v>
      </c>
      <c r="C1643" s="6">
        <v>3.9694099999999999</v>
      </c>
      <c r="D1643" s="9">
        <v>78290.228000000003</v>
      </c>
      <c r="E1643" s="5">
        <v>2810256.8309999998</v>
      </c>
      <c r="F1643" s="4" t="s">
        <v>6</v>
      </c>
    </row>
    <row r="1644" spans="1:6">
      <c r="A1644" s="7">
        <v>43590</v>
      </c>
      <c r="B1644" s="4">
        <v>11</v>
      </c>
      <c r="C1644" s="6">
        <v>3.87595</v>
      </c>
      <c r="D1644" s="9">
        <v>75992.241999999998</v>
      </c>
      <c r="E1644" s="5">
        <v>2810256.8309999998</v>
      </c>
      <c r="F1644" s="4" t="s">
        <v>6</v>
      </c>
    </row>
    <row r="1645" spans="1:6">
      <c r="A1645" s="7">
        <v>43590</v>
      </c>
      <c r="B1645" s="4">
        <v>12</v>
      </c>
      <c r="C1645" s="6">
        <v>3.4729299999999999</v>
      </c>
      <c r="D1645" s="9">
        <v>67186.051999999996</v>
      </c>
      <c r="E1645" s="5">
        <v>2810256.8309999998</v>
      </c>
      <c r="F1645" s="4" t="s">
        <v>6</v>
      </c>
    </row>
    <row r="1646" spans="1:6">
      <c r="A1646" s="7">
        <v>43590</v>
      </c>
      <c r="B1646" s="4">
        <v>13</v>
      </c>
      <c r="C1646" s="6">
        <v>3.2448800000000002</v>
      </c>
      <c r="D1646" s="9">
        <v>63764.125</v>
      </c>
      <c r="E1646" s="5">
        <v>2810256.8309999998</v>
      </c>
      <c r="F1646" s="4" t="s">
        <v>6</v>
      </c>
    </row>
    <row r="1647" spans="1:6">
      <c r="A1647" s="7">
        <v>43590</v>
      </c>
      <c r="B1647" s="4">
        <v>14</v>
      </c>
      <c r="C1647" s="6">
        <v>2.6913100000000001</v>
      </c>
      <c r="D1647" s="9">
        <v>54583.743999999999</v>
      </c>
      <c r="E1647" s="5">
        <v>2810256.8309999998</v>
      </c>
      <c r="F1647" s="4" t="s">
        <v>6</v>
      </c>
    </row>
    <row r="1648" spans="1:6">
      <c r="A1648" s="7">
        <v>43590</v>
      </c>
      <c r="B1648" s="4">
        <v>15</v>
      </c>
      <c r="C1648" s="6">
        <v>2.9872299999999998</v>
      </c>
      <c r="D1648" s="9">
        <v>62846.152999999998</v>
      </c>
      <c r="E1648" s="5">
        <v>2810256.8309999998</v>
      </c>
      <c r="F1648" s="4" t="s">
        <v>6</v>
      </c>
    </row>
    <row r="1649" spans="1:6">
      <c r="A1649" s="7">
        <v>43590</v>
      </c>
      <c r="B1649" s="4">
        <v>16</v>
      </c>
      <c r="C1649" s="6">
        <v>3.6768900000000002</v>
      </c>
      <c r="D1649" s="9">
        <v>78809.894</v>
      </c>
      <c r="E1649" s="5">
        <v>2810256.8309999998</v>
      </c>
      <c r="F1649" s="4" t="s">
        <v>6</v>
      </c>
    </row>
    <row r="1650" spans="1:6">
      <c r="A1650" s="7">
        <v>43590</v>
      </c>
      <c r="B1650" s="4">
        <v>17</v>
      </c>
      <c r="C1650" s="6">
        <v>2.4786199999999998</v>
      </c>
      <c r="D1650" s="9">
        <v>54136.428999999996</v>
      </c>
      <c r="E1650" s="5">
        <v>2810256.8309999998</v>
      </c>
      <c r="F1650" s="4" t="s">
        <v>6</v>
      </c>
    </row>
    <row r="1651" spans="1:6">
      <c r="A1651" s="7">
        <v>43590</v>
      </c>
      <c r="B1651" s="4">
        <v>18</v>
      </c>
      <c r="C1651" s="6">
        <v>2.5332400000000002</v>
      </c>
      <c r="D1651" s="9">
        <v>56013.406999999999</v>
      </c>
      <c r="E1651" s="5">
        <v>2810256.8309999998</v>
      </c>
      <c r="F1651" s="4" t="s">
        <v>6</v>
      </c>
    </row>
    <row r="1652" spans="1:6">
      <c r="A1652" s="7">
        <v>43590</v>
      </c>
      <c r="B1652" s="4">
        <v>19</v>
      </c>
      <c r="C1652" s="6">
        <v>2.0479099999999999</v>
      </c>
      <c r="D1652" s="9">
        <v>46193.122000000003</v>
      </c>
      <c r="E1652" s="5">
        <v>2810256.8309999998</v>
      </c>
      <c r="F1652" s="4" t="s">
        <v>6</v>
      </c>
    </row>
    <row r="1653" spans="1:6">
      <c r="A1653" s="7">
        <v>43590</v>
      </c>
      <c r="B1653" s="4">
        <v>20</v>
      </c>
      <c r="C1653" s="6">
        <v>1.9663299999999999</v>
      </c>
      <c r="D1653" s="9">
        <v>44986.1</v>
      </c>
      <c r="E1653" s="5">
        <v>2810256.8309999998</v>
      </c>
      <c r="F1653" s="4" t="s">
        <v>6</v>
      </c>
    </row>
    <row r="1654" spans="1:6">
      <c r="A1654" s="7">
        <v>43590</v>
      </c>
      <c r="B1654" s="4">
        <v>21</v>
      </c>
      <c r="C1654" s="6">
        <v>1.82582</v>
      </c>
      <c r="D1654" s="9">
        <v>42077.08</v>
      </c>
      <c r="E1654" s="5">
        <v>2810256.8309999998</v>
      </c>
      <c r="F1654" s="4" t="s">
        <v>6</v>
      </c>
    </row>
    <row r="1655" spans="1:6">
      <c r="A1655" s="7">
        <v>43590</v>
      </c>
      <c r="B1655" s="4">
        <v>22</v>
      </c>
      <c r="C1655" s="6">
        <v>2.0017499999999999</v>
      </c>
      <c r="D1655" s="9">
        <v>47110.338000000003</v>
      </c>
      <c r="E1655" s="5">
        <v>2810256.8309999998</v>
      </c>
      <c r="F1655" s="4" t="s">
        <v>6</v>
      </c>
    </row>
    <row r="1656" spans="1:6">
      <c r="A1656" s="7">
        <v>43590</v>
      </c>
      <c r="B1656" s="4">
        <v>23</v>
      </c>
      <c r="C1656" s="6">
        <v>3.2056</v>
      </c>
      <c r="D1656" s="9">
        <v>76667.766000000003</v>
      </c>
      <c r="E1656" s="5">
        <v>2810256.8309999998</v>
      </c>
      <c r="F1656" s="4" t="s">
        <v>6</v>
      </c>
    </row>
    <row r="1657" spans="1:6">
      <c r="A1657" s="7">
        <v>43590</v>
      </c>
      <c r="B1657" s="4">
        <v>24</v>
      </c>
      <c r="C1657" s="6">
        <v>3.6105299999999998</v>
      </c>
      <c r="D1657" s="9">
        <v>87041.766000000003</v>
      </c>
      <c r="E1657" s="5">
        <v>2810256.8309999998</v>
      </c>
      <c r="F1657" s="4" t="s">
        <v>6</v>
      </c>
    </row>
    <row r="1658" spans="1:6">
      <c r="A1658" s="7">
        <v>43590</v>
      </c>
      <c r="B1658" s="4">
        <v>25</v>
      </c>
      <c r="C1658" s="6">
        <v>3.2898900000000002</v>
      </c>
      <c r="D1658" s="9">
        <v>79773.539999999994</v>
      </c>
      <c r="E1658" s="5">
        <v>2810256.8309999998</v>
      </c>
      <c r="F1658" s="4" t="s">
        <v>6</v>
      </c>
    </row>
    <row r="1659" spans="1:6">
      <c r="A1659" s="7">
        <v>43590</v>
      </c>
      <c r="B1659" s="4">
        <v>26</v>
      </c>
      <c r="C1659" s="6">
        <v>2.8611800000000001</v>
      </c>
      <c r="D1659" s="9">
        <v>69206.320000000007</v>
      </c>
      <c r="E1659" s="5">
        <v>2810256.8309999998</v>
      </c>
      <c r="F1659" s="4" t="s">
        <v>6</v>
      </c>
    </row>
    <row r="1660" spans="1:6">
      <c r="A1660" s="7">
        <v>43590</v>
      </c>
      <c r="B1660" s="4">
        <v>27</v>
      </c>
      <c r="C1660" s="6">
        <v>2.4327700000000001</v>
      </c>
      <c r="D1660" s="9">
        <v>58581.315000000002</v>
      </c>
      <c r="E1660" s="5">
        <v>2810256.8309999998</v>
      </c>
      <c r="F1660" s="4" t="s">
        <v>6</v>
      </c>
    </row>
    <row r="1661" spans="1:6">
      <c r="A1661" s="7">
        <v>43590</v>
      </c>
      <c r="B1661" s="4">
        <v>28</v>
      </c>
      <c r="C1661" s="6">
        <v>1.97088</v>
      </c>
      <c r="D1661" s="9">
        <v>47158.667999999998</v>
      </c>
      <c r="E1661" s="5">
        <v>2810256.8309999998</v>
      </c>
      <c r="F1661" s="4" t="s">
        <v>6</v>
      </c>
    </row>
    <row r="1662" spans="1:6">
      <c r="A1662" s="7">
        <v>43590</v>
      </c>
      <c r="B1662" s="4">
        <v>29</v>
      </c>
      <c r="C1662" s="6">
        <v>2.1719400000000002</v>
      </c>
      <c r="D1662" s="9">
        <v>51883.088000000003</v>
      </c>
      <c r="E1662" s="5">
        <v>2810256.8309999998</v>
      </c>
      <c r="F1662" s="4" t="s">
        <v>6</v>
      </c>
    </row>
    <row r="1663" spans="1:6">
      <c r="A1663" s="7">
        <v>43590</v>
      </c>
      <c r="B1663" s="4">
        <v>30</v>
      </c>
      <c r="C1663" s="6">
        <v>2.07626</v>
      </c>
      <c r="D1663" s="9">
        <v>49576.665000000001</v>
      </c>
      <c r="E1663" s="5">
        <v>2810256.8309999998</v>
      </c>
      <c r="F1663" s="4" t="s">
        <v>6</v>
      </c>
    </row>
    <row r="1664" spans="1:6">
      <c r="A1664" s="7">
        <v>43590</v>
      </c>
      <c r="B1664" s="4">
        <v>31</v>
      </c>
      <c r="C1664" s="6">
        <v>2.20174</v>
      </c>
      <c r="D1664" s="9">
        <v>52654.714</v>
      </c>
      <c r="E1664" s="5">
        <v>2810256.8309999998</v>
      </c>
      <c r="F1664" s="4" t="s">
        <v>6</v>
      </c>
    </row>
    <row r="1665" spans="1:6">
      <c r="A1665" s="7">
        <v>43590</v>
      </c>
      <c r="B1665" s="4">
        <v>32</v>
      </c>
      <c r="C1665" s="6">
        <v>1.8467100000000001</v>
      </c>
      <c r="D1665" s="9">
        <v>44674.762000000002</v>
      </c>
      <c r="E1665" s="5">
        <v>2810256.8309999998</v>
      </c>
      <c r="F1665" s="4" t="s">
        <v>6</v>
      </c>
    </row>
    <row r="1666" spans="1:6">
      <c r="A1666" s="7">
        <v>43590</v>
      </c>
      <c r="B1666" s="4">
        <v>33</v>
      </c>
      <c r="C1666" s="6">
        <v>1.7391399999999999</v>
      </c>
      <c r="D1666" s="9">
        <v>42802.080000000002</v>
      </c>
      <c r="E1666" s="5">
        <v>2810256.8309999998</v>
      </c>
      <c r="F1666" s="4" t="s">
        <v>6</v>
      </c>
    </row>
    <row r="1667" spans="1:6">
      <c r="A1667" s="7">
        <v>43590</v>
      </c>
      <c r="B1667" s="4">
        <v>34</v>
      </c>
      <c r="C1667" s="6">
        <v>1.4486300000000001</v>
      </c>
      <c r="D1667" s="9">
        <v>36890.368999999999</v>
      </c>
      <c r="E1667" s="5">
        <v>2810256.8309999998</v>
      </c>
      <c r="F1667" s="4" t="s">
        <v>6</v>
      </c>
    </row>
    <row r="1668" spans="1:6">
      <c r="A1668" s="7">
        <v>43590</v>
      </c>
      <c r="B1668" s="4">
        <v>35</v>
      </c>
      <c r="C1668" s="6">
        <v>1.7555799999999999</v>
      </c>
      <c r="D1668" s="9">
        <v>45200.964999999997</v>
      </c>
      <c r="E1668" s="5">
        <v>2810256.8309999998</v>
      </c>
      <c r="F1668" s="4" t="s">
        <v>6</v>
      </c>
    </row>
    <row r="1669" spans="1:6">
      <c r="A1669" s="7">
        <v>43590</v>
      </c>
      <c r="B1669" s="4">
        <v>36</v>
      </c>
      <c r="C1669" s="6">
        <v>2.0612900000000001</v>
      </c>
      <c r="D1669" s="9">
        <v>53792.684000000001</v>
      </c>
      <c r="E1669" s="5">
        <v>2810256.8309999998</v>
      </c>
      <c r="F1669" s="4" t="s">
        <v>6</v>
      </c>
    </row>
    <row r="1670" spans="1:6">
      <c r="A1670" s="7">
        <v>43590</v>
      </c>
      <c r="B1670" s="4">
        <v>37</v>
      </c>
      <c r="C1670" s="6">
        <v>1.9048799999999999</v>
      </c>
      <c r="D1670" s="9">
        <v>50193.792000000001</v>
      </c>
      <c r="E1670" s="5">
        <v>2810256.8309999998</v>
      </c>
      <c r="F1670" s="4" t="s">
        <v>6</v>
      </c>
    </row>
    <row r="1671" spans="1:6">
      <c r="A1671" s="7">
        <v>43590</v>
      </c>
      <c r="B1671" s="4">
        <v>38</v>
      </c>
      <c r="C1671" s="6">
        <v>1.9390700000000001</v>
      </c>
      <c r="D1671" s="9">
        <v>51703.283000000003</v>
      </c>
      <c r="E1671" s="5">
        <v>2810256.8309999998</v>
      </c>
      <c r="F1671" s="4" t="s">
        <v>6</v>
      </c>
    </row>
    <row r="1672" spans="1:6">
      <c r="A1672" s="7">
        <v>43590</v>
      </c>
      <c r="B1672" s="4">
        <v>39</v>
      </c>
      <c r="C1672" s="6">
        <v>1.78725</v>
      </c>
      <c r="D1672" s="9">
        <v>47975.868000000002</v>
      </c>
      <c r="E1672" s="5">
        <v>2810256.8309999998</v>
      </c>
      <c r="F1672" s="4" t="s">
        <v>6</v>
      </c>
    </row>
    <row r="1673" spans="1:6">
      <c r="A1673" s="7">
        <v>43590</v>
      </c>
      <c r="B1673" s="4">
        <v>40</v>
      </c>
      <c r="C1673" s="6">
        <v>2.24207</v>
      </c>
      <c r="D1673" s="9">
        <v>60223.707999999999</v>
      </c>
      <c r="E1673" s="5">
        <v>2810256.8309999998</v>
      </c>
      <c r="F1673" s="4" t="s">
        <v>6</v>
      </c>
    </row>
    <row r="1674" spans="1:6">
      <c r="A1674" s="7">
        <v>43590</v>
      </c>
      <c r="B1674" s="4">
        <v>41</v>
      </c>
      <c r="C1674" s="6">
        <v>1.9790399999999999</v>
      </c>
      <c r="D1674" s="9">
        <v>53212.940999999999</v>
      </c>
      <c r="E1674" s="5">
        <v>2810256.8309999998</v>
      </c>
      <c r="F1674" s="4" t="s">
        <v>6</v>
      </c>
    </row>
    <row r="1675" spans="1:6">
      <c r="A1675" s="7">
        <v>43590</v>
      </c>
      <c r="B1675" s="4">
        <v>42</v>
      </c>
      <c r="C1675" s="6">
        <v>2.1504300000000001</v>
      </c>
      <c r="D1675" s="9">
        <v>57321.803</v>
      </c>
      <c r="E1675" s="5">
        <v>2810256.8309999998</v>
      </c>
      <c r="F1675" s="4" t="s">
        <v>6</v>
      </c>
    </row>
    <row r="1676" spans="1:6">
      <c r="A1676" s="7">
        <v>43590</v>
      </c>
      <c r="B1676" s="4">
        <v>43</v>
      </c>
      <c r="C1676" s="6">
        <v>2.3036699999999999</v>
      </c>
      <c r="D1676" s="9">
        <v>61983.313999999998</v>
      </c>
      <c r="E1676" s="5">
        <v>2810256.8309999998</v>
      </c>
      <c r="F1676" s="4" t="s">
        <v>6</v>
      </c>
    </row>
    <row r="1677" spans="1:6">
      <c r="A1677" s="7">
        <v>43590</v>
      </c>
      <c r="B1677" s="4">
        <v>44</v>
      </c>
      <c r="C1677" s="6">
        <v>2.0285500000000001</v>
      </c>
      <c r="D1677" s="9">
        <v>52981.959000000003</v>
      </c>
      <c r="E1677" s="5">
        <v>2810256.8309999998</v>
      </c>
      <c r="F1677" s="4" t="s">
        <v>6</v>
      </c>
    </row>
    <row r="1678" spans="1:6">
      <c r="A1678" s="7">
        <v>43590</v>
      </c>
      <c r="B1678" s="4">
        <v>45</v>
      </c>
      <c r="C1678" s="6">
        <v>2.0717099999999999</v>
      </c>
      <c r="D1678" s="9">
        <v>52430.207999999999</v>
      </c>
      <c r="E1678" s="5">
        <v>2810256.8309999998</v>
      </c>
      <c r="F1678" s="4" t="s">
        <v>6</v>
      </c>
    </row>
    <row r="1679" spans="1:6">
      <c r="A1679" s="7">
        <v>43590</v>
      </c>
      <c r="B1679" s="4">
        <v>46</v>
      </c>
      <c r="C1679" s="6">
        <v>2.1681499999999998</v>
      </c>
      <c r="D1679" s="9">
        <v>52314.402999999998</v>
      </c>
      <c r="E1679" s="5">
        <v>2810256.8309999998</v>
      </c>
      <c r="F1679" s="4" t="s">
        <v>6</v>
      </c>
    </row>
    <row r="1680" spans="1:6">
      <c r="A1680" s="7">
        <v>43590</v>
      </c>
      <c r="B1680" s="4">
        <v>47</v>
      </c>
      <c r="C1680" s="6">
        <v>2.8801800000000002</v>
      </c>
      <c r="D1680" s="9">
        <v>65868.877999999997</v>
      </c>
      <c r="E1680" s="5">
        <v>2810256.8309999998</v>
      </c>
      <c r="F1680" s="4" t="s">
        <v>6</v>
      </c>
    </row>
    <row r="1681" spans="1:6">
      <c r="A1681" s="7">
        <v>43590</v>
      </c>
      <c r="B1681" s="4">
        <v>48</v>
      </c>
      <c r="C1681" s="6">
        <v>2.6790099999999999</v>
      </c>
      <c r="D1681" s="9">
        <v>57446.248</v>
      </c>
      <c r="E1681" s="5">
        <v>2810256.8309999998</v>
      </c>
      <c r="F1681" s="4" t="s">
        <v>6</v>
      </c>
    </row>
    <row r="1682" spans="1:6">
      <c r="A1682" s="7">
        <v>43591</v>
      </c>
      <c r="B1682" s="4">
        <v>1</v>
      </c>
      <c r="C1682" s="6">
        <v>2.1041699999999999</v>
      </c>
      <c r="D1682" s="9">
        <v>43379.379000000001</v>
      </c>
      <c r="E1682" s="5">
        <v>2482997.074</v>
      </c>
      <c r="F1682" s="4" t="s">
        <v>6</v>
      </c>
    </row>
    <row r="1683" spans="1:6">
      <c r="A1683" s="7">
        <v>43591</v>
      </c>
      <c r="B1683" s="4">
        <v>2</v>
      </c>
      <c r="C1683" s="6">
        <v>1.85402</v>
      </c>
      <c r="D1683" s="9">
        <v>37419.281000000003</v>
      </c>
      <c r="E1683" s="5">
        <v>2482997.074</v>
      </c>
      <c r="F1683" s="4" t="s">
        <v>6</v>
      </c>
    </row>
    <row r="1684" spans="1:6">
      <c r="A1684" s="7">
        <v>43591</v>
      </c>
      <c r="B1684" s="4">
        <v>3</v>
      </c>
      <c r="C1684" s="6">
        <v>2.0314299999999998</v>
      </c>
      <c r="D1684" s="9">
        <v>41887.845999999998</v>
      </c>
      <c r="E1684" s="5">
        <v>2482997.074</v>
      </c>
      <c r="F1684" s="4" t="s">
        <v>6</v>
      </c>
    </row>
    <row r="1685" spans="1:6">
      <c r="A1685" s="7">
        <v>43591</v>
      </c>
      <c r="B1685" s="4">
        <v>4</v>
      </c>
      <c r="C1685" s="6">
        <v>2.1326800000000001</v>
      </c>
      <c r="D1685" s="9">
        <v>44269.858</v>
      </c>
      <c r="E1685" s="5">
        <v>2482997.074</v>
      </c>
      <c r="F1685" s="4" t="s">
        <v>6</v>
      </c>
    </row>
    <row r="1686" spans="1:6">
      <c r="A1686" s="7">
        <v>43591</v>
      </c>
      <c r="B1686" s="4">
        <v>5</v>
      </c>
      <c r="C1686" s="6">
        <v>2.3784800000000001</v>
      </c>
      <c r="D1686" s="9">
        <v>49552.053999999996</v>
      </c>
      <c r="E1686" s="5">
        <v>2482997.074</v>
      </c>
      <c r="F1686" s="4" t="s">
        <v>6</v>
      </c>
    </row>
    <row r="1687" spans="1:6">
      <c r="A1687" s="7">
        <v>43591</v>
      </c>
      <c r="B1687" s="4">
        <v>6</v>
      </c>
      <c r="C1687" s="6">
        <v>2.4873699999999999</v>
      </c>
      <c r="D1687" s="9">
        <v>52352.773999999998</v>
      </c>
      <c r="E1687" s="5">
        <v>2482997.074</v>
      </c>
      <c r="F1687" s="4" t="s">
        <v>6</v>
      </c>
    </row>
    <row r="1688" spans="1:6">
      <c r="A1688" s="7">
        <v>43591</v>
      </c>
      <c r="B1688" s="4">
        <v>7</v>
      </c>
      <c r="C1688" s="6">
        <v>2.5053100000000001</v>
      </c>
      <c r="D1688" s="9">
        <v>51834.953999999998</v>
      </c>
      <c r="E1688" s="5">
        <v>2482997.074</v>
      </c>
      <c r="F1688" s="4" t="s">
        <v>6</v>
      </c>
    </row>
    <row r="1689" spans="1:6">
      <c r="A1689" s="7">
        <v>43591</v>
      </c>
      <c r="B1689" s="4">
        <v>8</v>
      </c>
      <c r="C1689" s="6">
        <v>2.6632099999999999</v>
      </c>
      <c r="D1689" s="9">
        <v>54682.841</v>
      </c>
      <c r="E1689" s="5">
        <v>2482997.074</v>
      </c>
      <c r="F1689" s="4" t="s">
        <v>6</v>
      </c>
    </row>
    <row r="1690" spans="1:6">
      <c r="A1690" s="7">
        <v>43591</v>
      </c>
      <c r="B1690" s="4">
        <v>9</v>
      </c>
      <c r="C1690" s="6">
        <v>3.0972900000000001</v>
      </c>
      <c r="D1690" s="9">
        <v>63047.214999999997</v>
      </c>
      <c r="E1690" s="5">
        <v>2482997.074</v>
      </c>
      <c r="F1690" s="4" t="s">
        <v>6</v>
      </c>
    </row>
    <row r="1691" spans="1:6">
      <c r="A1691" s="7">
        <v>43591</v>
      </c>
      <c r="B1691" s="4">
        <v>10</v>
      </c>
      <c r="C1691" s="6">
        <v>2.8367200000000001</v>
      </c>
      <c r="D1691" s="9">
        <v>57649.853000000003</v>
      </c>
      <c r="E1691" s="5">
        <v>2482997.074</v>
      </c>
      <c r="F1691" s="4" t="s">
        <v>6</v>
      </c>
    </row>
    <row r="1692" spans="1:6">
      <c r="A1692" s="7">
        <v>43591</v>
      </c>
      <c r="B1692" s="4">
        <v>11</v>
      </c>
      <c r="C1692" s="6">
        <v>2.9916</v>
      </c>
      <c r="D1692" s="9">
        <v>61002.131000000001</v>
      </c>
      <c r="E1692" s="5">
        <v>2482997.074</v>
      </c>
      <c r="F1692" s="4" t="s">
        <v>6</v>
      </c>
    </row>
    <row r="1693" spans="1:6">
      <c r="A1693" s="7">
        <v>43591</v>
      </c>
      <c r="B1693" s="4">
        <v>12</v>
      </c>
      <c r="C1693" s="6">
        <v>2.3523299999999998</v>
      </c>
      <c r="D1693" s="9">
        <v>47773.2</v>
      </c>
      <c r="E1693" s="5">
        <v>2482997.074</v>
      </c>
      <c r="F1693" s="4" t="s">
        <v>6</v>
      </c>
    </row>
    <row r="1694" spans="1:6">
      <c r="A1694" s="7">
        <v>43591</v>
      </c>
      <c r="B1694" s="4">
        <v>13</v>
      </c>
      <c r="C1694" s="6">
        <v>2.54617</v>
      </c>
      <c r="D1694" s="9">
        <v>54095.663</v>
      </c>
      <c r="E1694" s="5">
        <v>2482997.074</v>
      </c>
      <c r="F1694" s="4" t="s">
        <v>6</v>
      </c>
    </row>
    <row r="1695" spans="1:6">
      <c r="A1695" s="7">
        <v>43591</v>
      </c>
      <c r="B1695" s="4">
        <v>14</v>
      </c>
      <c r="C1695" s="6">
        <v>1.9963299999999999</v>
      </c>
      <c r="D1695" s="9">
        <v>44179.644999999997</v>
      </c>
      <c r="E1695" s="5">
        <v>2482997.074</v>
      </c>
      <c r="F1695" s="4" t="s">
        <v>6</v>
      </c>
    </row>
    <row r="1696" spans="1:6">
      <c r="A1696" s="7">
        <v>43591</v>
      </c>
      <c r="B1696" s="4">
        <v>15</v>
      </c>
      <c r="C1696" s="6">
        <v>3.5918000000000001</v>
      </c>
      <c r="D1696" s="9">
        <v>85536.797999999995</v>
      </c>
      <c r="E1696" s="5">
        <v>2482997.074</v>
      </c>
      <c r="F1696" s="4" t="s">
        <v>6</v>
      </c>
    </row>
    <row r="1697" spans="1:6">
      <c r="A1697" s="7">
        <v>43591</v>
      </c>
      <c r="B1697" s="4">
        <v>16</v>
      </c>
      <c r="C1697" s="6">
        <v>3.0707200000000001</v>
      </c>
      <c r="D1697" s="9">
        <v>74793.888000000006</v>
      </c>
      <c r="E1697" s="5">
        <v>2482997.074</v>
      </c>
      <c r="F1697" s="4" t="s">
        <v>6</v>
      </c>
    </row>
    <row r="1698" spans="1:6">
      <c r="A1698" s="7">
        <v>43591</v>
      </c>
      <c r="B1698" s="4">
        <v>17</v>
      </c>
      <c r="C1698" s="6">
        <v>1.8192999999999999</v>
      </c>
      <c r="D1698" s="9">
        <v>45298.347999999998</v>
      </c>
      <c r="E1698" s="5">
        <v>2482997.074</v>
      </c>
      <c r="F1698" s="4" t="s">
        <v>6</v>
      </c>
    </row>
    <row r="1699" spans="1:6">
      <c r="A1699" s="7">
        <v>43591</v>
      </c>
      <c r="B1699" s="4">
        <v>18</v>
      </c>
      <c r="C1699" s="6">
        <v>1.86232</v>
      </c>
      <c r="D1699" s="9">
        <v>46954.512999999999</v>
      </c>
      <c r="E1699" s="5">
        <v>2482997.074</v>
      </c>
      <c r="F1699" s="4" t="s">
        <v>6</v>
      </c>
    </row>
    <row r="1700" spans="1:6">
      <c r="A1700" s="7">
        <v>43591</v>
      </c>
      <c r="B1700" s="4">
        <v>19</v>
      </c>
      <c r="C1700" s="6">
        <v>1.1778299999999999</v>
      </c>
      <c r="D1700" s="9">
        <v>29537.528999999999</v>
      </c>
      <c r="E1700" s="5">
        <v>2482997.074</v>
      </c>
      <c r="F1700" s="4" t="s">
        <v>6</v>
      </c>
    </row>
    <row r="1701" spans="1:6">
      <c r="A1701" s="7">
        <v>43591</v>
      </c>
      <c r="B1701" s="4">
        <v>20</v>
      </c>
      <c r="C1701" s="6">
        <v>1.34185</v>
      </c>
      <c r="D1701" s="9">
        <v>33955.184999999998</v>
      </c>
      <c r="E1701" s="5">
        <v>2482997.074</v>
      </c>
      <c r="F1701" s="4" t="s">
        <v>6</v>
      </c>
    </row>
    <row r="1702" spans="1:6">
      <c r="A1702" s="7">
        <v>43591</v>
      </c>
      <c r="B1702" s="4">
        <v>21</v>
      </c>
      <c r="C1702" s="6">
        <v>1.50318</v>
      </c>
      <c r="D1702" s="9">
        <v>38544.252</v>
      </c>
      <c r="E1702" s="5">
        <v>2482997.074</v>
      </c>
      <c r="F1702" s="4" t="s">
        <v>6</v>
      </c>
    </row>
    <row r="1703" spans="1:6">
      <c r="A1703" s="7">
        <v>43591</v>
      </c>
      <c r="B1703" s="4">
        <v>22</v>
      </c>
      <c r="C1703" s="6">
        <v>1.7150700000000001</v>
      </c>
      <c r="D1703" s="9">
        <v>44488.438000000002</v>
      </c>
      <c r="E1703" s="5">
        <v>2482997.074</v>
      </c>
      <c r="F1703" s="4" t="s">
        <v>6</v>
      </c>
    </row>
    <row r="1704" spans="1:6">
      <c r="A1704" s="7">
        <v>43591</v>
      </c>
      <c r="B1704" s="4">
        <v>23</v>
      </c>
      <c r="C1704" s="6">
        <v>1.58236</v>
      </c>
      <c r="D1704" s="9">
        <v>41192.652999999998</v>
      </c>
      <c r="E1704" s="5">
        <v>2482997.074</v>
      </c>
      <c r="F1704" s="4" t="s">
        <v>6</v>
      </c>
    </row>
    <row r="1705" spans="1:6">
      <c r="A1705" s="7">
        <v>43591</v>
      </c>
      <c r="B1705" s="4">
        <v>24</v>
      </c>
      <c r="C1705" s="6">
        <v>1.86799</v>
      </c>
      <c r="D1705" s="9">
        <v>48990.226999999999</v>
      </c>
      <c r="E1705" s="5">
        <v>2482997.074</v>
      </c>
      <c r="F1705" s="4" t="s">
        <v>6</v>
      </c>
    </row>
    <row r="1706" spans="1:6">
      <c r="A1706" s="7">
        <v>43591</v>
      </c>
      <c r="B1706" s="4">
        <v>25</v>
      </c>
      <c r="C1706" s="6">
        <v>1.8915299999999999</v>
      </c>
      <c r="D1706" s="9">
        <v>50079.500999999997</v>
      </c>
      <c r="E1706" s="5">
        <v>2482997.074</v>
      </c>
      <c r="F1706" s="4" t="s">
        <v>6</v>
      </c>
    </row>
    <row r="1707" spans="1:6">
      <c r="A1707" s="7">
        <v>43591</v>
      </c>
      <c r="B1707" s="4">
        <v>26</v>
      </c>
      <c r="C1707" s="6">
        <v>1.88357</v>
      </c>
      <c r="D1707" s="9">
        <v>49911.826000000001</v>
      </c>
      <c r="E1707" s="5">
        <v>2482997.074</v>
      </c>
      <c r="F1707" s="4" t="s">
        <v>6</v>
      </c>
    </row>
    <row r="1708" spans="1:6">
      <c r="A1708" s="7">
        <v>43591</v>
      </c>
      <c r="B1708" s="4">
        <v>27</v>
      </c>
      <c r="C1708" s="6">
        <v>2.1283300000000001</v>
      </c>
      <c r="D1708" s="9">
        <v>56529.510999999999</v>
      </c>
      <c r="E1708" s="5">
        <v>2482997.074</v>
      </c>
      <c r="F1708" s="4" t="s">
        <v>6</v>
      </c>
    </row>
    <row r="1709" spans="1:6">
      <c r="A1709" s="7">
        <v>43591</v>
      </c>
      <c r="B1709" s="4">
        <v>28</v>
      </c>
      <c r="C1709" s="6">
        <v>1.63053</v>
      </c>
      <c r="D1709" s="9">
        <v>42732.56</v>
      </c>
      <c r="E1709" s="5">
        <v>2482997.074</v>
      </c>
      <c r="F1709" s="4" t="s">
        <v>6</v>
      </c>
    </row>
    <row r="1710" spans="1:6">
      <c r="A1710" s="7">
        <v>43591</v>
      </c>
      <c r="B1710" s="4">
        <v>29</v>
      </c>
      <c r="C1710" s="6">
        <v>1.66188</v>
      </c>
      <c r="D1710" s="9">
        <v>43293.313000000002</v>
      </c>
      <c r="E1710" s="5">
        <v>2482997.074</v>
      </c>
      <c r="F1710" s="4" t="s">
        <v>6</v>
      </c>
    </row>
    <row r="1711" spans="1:6">
      <c r="A1711" s="7">
        <v>43591</v>
      </c>
      <c r="B1711" s="4">
        <v>30</v>
      </c>
      <c r="C1711" s="6">
        <v>1.8881300000000001</v>
      </c>
      <c r="D1711" s="9">
        <v>48695.902000000002</v>
      </c>
      <c r="E1711" s="5">
        <v>2482997.074</v>
      </c>
      <c r="F1711" s="4" t="s">
        <v>6</v>
      </c>
    </row>
    <row r="1712" spans="1:6">
      <c r="A1712" s="7">
        <v>43591</v>
      </c>
      <c r="B1712" s="4">
        <v>31</v>
      </c>
      <c r="C1712" s="6">
        <v>1.87195</v>
      </c>
      <c r="D1712" s="9">
        <v>48449.031000000003</v>
      </c>
      <c r="E1712" s="5">
        <v>2482997.074</v>
      </c>
      <c r="F1712" s="4" t="s">
        <v>6</v>
      </c>
    </row>
    <row r="1713" spans="1:6">
      <c r="A1713" s="7">
        <v>43591</v>
      </c>
      <c r="B1713" s="4">
        <v>32</v>
      </c>
      <c r="C1713" s="6">
        <v>1.8428899999999999</v>
      </c>
      <c r="D1713" s="9">
        <v>47964.25</v>
      </c>
      <c r="E1713" s="5">
        <v>2482997.074</v>
      </c>
      <c r="F1713" s="4" t="s">
        <v>6</v>
      </c>
    </row>
    <row r="1714" spans="1:6">
      <c r="A1714" s="7">
        <v>43591</v>
      </c>
      <c r="B1714" s="4">
        <v>33</v>
      </c>
      <c r="C1714" s="6">
        <v>1.8008299999999999</v>
      </c>
      <c r="D1714" s="9">
        <v>48122.489000000001</v>
      </c>
      <c r="E1714" s="5">
        <v>2482997.074</v>
      </c>
      <c r="F1714" s="4" t="s">
        <v>6</v>
      </c>
    </row>
    <row r="1715" spans="1:6">
      <c r="A1715" s="7">
        <v>43591</v>
      </c>
      <c r="B1715" s="4">
        <v>34</v>
      </c>
      <c r="C1715" s="6">
        <v>1.9485300000000001</v>
      </c>
      <c r="D1715" s="9">
        <v>54473.116999999998</v>
      </c>
      <c r="E1715" s="5">
        <v>2482997.074</v>
      </c>
      <c r="F1715" s="4" t="s">
        <v>6</v>
      </c>
    </row>
    <row r="1716" spans="1:6">
      <c r="A1716" s="7">
        <v>43591</v>
      </c>
      <c r="B1716" s="4">
        <v>35</v>
      </c>
      <c r="C1716" s="6">
        <v>2.1398899999999998</v>
      </c>
      <c r="D1716" s="9">
        <v>62245.021999999997</v>
      </c>
      <c r="E1716" s="5">
        <v>2482997.074</v>
      </c>
      <c r="F1716" s="4" t="s">
        <v>6</v>
      </c>
    </row>
    <row r="1717" spans="1:6">
      <c r="A1717" s="7">
        <v>43591</v>
      </c>
      <c r="B1717" s="4">
        <v>36</v>
      </c>
      <c r="C1717" s="6">
        <v>2.31352</v>
      </c>
      <c r="D1717" s="9">
        <v>68244.088000000003</v>
      </c>
      <c r="E1717" s="5">
        <v>2482997.074</v>
      </c>
      <c r="F1717" s="4" t="s">
        <v>6</v>
      </c>
    </row>
    <row r="1718" spans="1:6">
      <c r="A1718" s="7">
        <v>43591</v>
      </c>
      <c r="B1718" s="4">
        <v>37</v>
      </c>
      <c r="C1718" s="6">
        <v>2.1591100000000001</v>
      </c>
      <c r="D1718" s="9">
        <v>64526.631000000001</v>
      </c>
      <c r="E1718" s="5">
        <v>2482997.074</v>
      </c>
      <c r="F1718" s="4" t="s">
        <v>6</v>
      </c>
    </row>
    <row r="1719" spans="1:6">
      <c r="A1719" s="7">
        <v>43591</v>
      </c>
      <c r="B1719" s="4">
        <v>38</v>
      </c>
      <c r="C1719" s="6">
        <v>2.0263300000000002</v>
      </c>
      <c r="D1719" s="9">
        <v>61423.487999999998</v>
      </c>
      <c r="E1719" s="5">
        <v>2482997.074</v>
      </c>
      <c r="F1719" s="4" t="s">
        <v>6</v>
      </c>
    </row>
    <row r="1720" spans="1:6">
      <c r="A1720" s="7">
        <v>43591</v>
      </c>
      <c r="B1720" s="4">
        <v>39</v>
      </c>
      <c r="C1720" s="6">
        <v>1.95343</v>
      </c>
      <c r="D1720" s="9">
        <v>59424.322999999997</v>
      </c>
      <c r="E1720" s="5">
        <v>2482997.074</v>
      </c>
      <c r="F1720" s="4" t="s">
        <v>6</v>
      </c>
    </row>
    <row r="1721" spans="1:6">
      <c r="A1721" s="7">
        <v>43591</v>
      </c>
      <c r="B1721" s="4">
        <v>40</v>
      </c>
      <c r="C1721" s="6">
        <v>2.1853400000000001</v>
      </c>
      <c r="D1721" s="9">
        <v>66030.754000000001</v>
      </c>
      <c r="E1721" s="5">
        <v>2482997.074</v>
      </c>
      <c r="F1721" s="4" t="s">
        <v>6</v>
      </c>
    </row>
    <row r="1722" spans="1:6">
      <c r="A1722" s="7">
        <v>43591</v>
      </c>
      <c r="B1722" s="4">
        <v>41</v>
      </c>
      <c r="C1722" s="6">
        <v>2.14995</v>
      </c>
      <c r="D1722" s="9">
        <v>64516.362000000001</v>
      </c>
      <c r="E1722" s="5">
        <v>2482997.074</v>
      </c>
      <c r="F1722" s="4" t="s">
        <v>6</v>
      </c>
    </row>
    <row r="1723" spans="1:6">
      <c r="A1723" s="7">
        <v>43591</v>
      </c>
      <c r="B1723" s="4">
        <v>42</v>
      </c>
      <c r="C1723" s="6">
        <v>2.3555299999999999</v>
      </c>
      <c r="D1723" s="9">
        <v>70254.277000000002</v>
      </c>
      <c r="E1723" s="5">
        <v>2482997.074</v>
      </c>
      <c r="F1723" s="4" t="s">
        <v>6</v>
      </c>
    </row>
    <row r="1724" spans="1:6">
      <c r="A1724" s="7">
        <v>43591</v>
      </c>
      <c r="B1724" s="4">
        <v>43</v>
      </c>
      <c r="C1724" s="6">
        <v>2.07633</v>
      </c>
      <c r="D1724" s="9">
        <v>61767.029000000002</v>
      </c>
      <c r="E1724" s="5">
        <v>2482997.074</v>
      </c>
      <c r="F1724" s="4" t="s">
        <v>6</v>
      </c>
    </row>
    <row r="1725" spans="1:6">
      <c r="A1725" s="7">
        <v>43591</v>
      </c>
      <c r="B1725" s="4">
        <v>44</v>
      </c>
      <c r="C1725" s="6">
        <v>2.02915</v>
      </c>
      <c r="D1725" s="9">
        <v>58679.499000000003</v>
      </c>
      <c r="E1725" s="5">
        <v>2482997.074</v>
      </c>
      <c r="F1725" s="4" t="s">
        <v>6</v>
      </c>
    </row>
    <row r="1726" spans="1:6">
      <c r="A1726" s="7">
        <v>43591</v>
      </c>
      <c r="B1726" s="4">
        <v>45</v>
      </c>
      <c r="C1726" s="6">
        <v>2.2526000000000002</v>
      </c>
      <c r="D1726" s="9">
        <v>62306.457999999999</v>
      </c>
      <c r="E1726" s="5">
        <v>2482997.074</v>
      </c>
      <c r="F1726" s="4" t="s">
        <v>6</v>
      </c>
    </row>
    <row r="1727" spans="1:6">
      <c r="A1727" s="7">
        <v>43591</v>
      </c>
      <c r="B1727" s="4">
        <v>46</v>
      </c>
      <c r="C1727" s="6">
        <v>2.133</v>
      </c>
      <c r="D1727" s="9">
        <v>55214.347999999998</v>
      </c>
      <c r="E1727" s="5">
        <v>2482997.074</v>
      </c>
      <c r="F1727" s="4" t="s">
        <v>6</v>
      </c>
    </row>
    <row r="1728" spans="1:6">
      <c r="A1728" s="7">
        <v>43591</v>
      </c>
      <c r="B1728" s="4">
        <v>47</v>
      </c>
      <c r="C1728" s="6">
        <v>1.02163</v>
      </c>
      <c r="D1728" s="9">
        <v>24472.741999999998</v>
      </c>
      <c r="E1728" s="5">
        <v>2482997.074</v>
      </c>
      <c r="F1728" s="4" t="s">
        <v>6</v>
      </c>
    </row>
    <row r="1729" spans="1:6">
      <c r="A1729" s="7">
        <v>43591</v>
      </c>
      <c r="B1729" s="4">
        <v>48</v>
      </c>
      <c r="C1729" s="6">
        <v>0.9415</v>
      </c>
      <c r="D1729" s="9">
        <v>21222.027999999998</v>
      </c>
      <c r="E1729" s="5">
        <v>2482997.074</v>
      </c>
      <c r="F1729" s="4" t="s">
        <v>6</v>
      </c>
    </row>
    <row r="1730" spans="1:6">
      <c r="A1730" s="7">
        <v>43592</v>
      </c>
      <c r="B1730" s="4">
        <v>1</v>
      </c>
      <c r="C1730" s="6">
        <v>1.2211799999999999</v>
      </c>
      <c r="D1730" s="9">
        <v>27433.387999999999</v>
      </c>
      <c r="E1730" s="5">
        <v>2475789.9389999998</v>
      </c>
      <c r="F1730" s="4" t="s">
        <v>6</v>
      </c>
    </row>
    <row r="1731" spans="1:6">
      <c r="A1731" s="7">
        <v>43592</v>
      </c>
      <c r="B1731" s="4">
        <v>2</v>
      </c>
      <c r="C1731" s="6">
        <v>0.89734999999999998</v>
      </c>
      <c r="D1731" s="9">
        <v>19955.682000000001</v>
      </c>
      <c r="E1731" s="5">
        <v>2475789.9389999998</v>
      </c>
      <c r="F1731" s="4" t="s">
        <v>6</v>
      </c>
    </row>
    <row r="1732" spans="1:6">
      <c r="A1732" s="7">
        <v>43592</v>
      </c>
      <c r="B1732" s="4">
        <v>3</v>
      </c>
      <c r="C1732" s="6">
        <v>1.3407800000000001</v>
      </c>
      <c r="D1732" s="9">
        <v>29916.955000000002</v>
      </c>
      <c r="E1732" s="5">
        <v>2475789.9389999998</v>
      </c>
      <c r="F1732" s="4" t="s">
        <v>6</v>
      </c>
    </row>
    <row r="1733" spans="1:6">
      <c r="A1733" s="7">
        <v>43592</v>
      </c>
      <c r="B1733" s="4">
        <v>4</v>
      </c>
      <c r="C1733" s="6">
        <v>1.3328500000000001</v>
      </c>
      <c r="D1733" s="9">
        <v>30015.594000000001</v>
      </c>
      <c r="E1733" s="5">
        <v>2475789.9389999998</v>
      </c>
      <c r="F1733" s="4" t="s">
        <v>6</v>
      </c>
    </row>
    <row r="1734" spans="1:6">
      <c r="A1734" s="7">
        <v>43592</v>
      </c>
      <c r="B1734" s="4">
        <v>5</v>
      </c>
      <c r="C1734" s="6">
        <v>1.5580700000000001</v>
      </c>
      <c r="D1734" s="9">
        <v>34822.180999999997</v>
      </c>
      <c r="E1734" s="5">
        <v>2475789.9389999998</v>
      </c>
      <c r="F1734" s="4" t="s">
        <v>6</v>
      </c>
    </row>
    <row r="1735" spans="1:6">
      <c r="A1735" s="7">
        <v>43592</v>
      </c>
      <c r="B1735" s="4">
        <v>6</v>
      </c>
      <c r="C1735" s="6">
        <v>1.7295400000000001</v>
      </c>
      <c r="D1735" s="9">
        <v>38395.858999999997</v>
      </c>
      <c r="E1735" s="5">
        <v>2475789.9389999998</v>
      </c>
      <c r="F1735" s="4" t="s">
        <v>6</v>
      </c>
    </row>
    <row r="1736" spans="1:6">
      <c r="A1736" s="7">
        <v>43592</v>
      </c>
      <c r="B1736" s="4">
        <v>7</v>
      </c>
      <c r="C1736" s="6">
        <v>1.98542</v>
      </c>
      <c r="D1736" s="9">
        <v>44404.894</v>
      </c>
      <c r="E1736" s="5">
        <v>2475789.9389999998</v>
      </c>
      <c r="F1736" s="4" t="s">
        <v>6</v>
      </c>
    </row>
    <row r="1737" spans="1:6">
      <c r="A1737" s="7">
        <v>43592</v>
      </c>
      <c r="B1737" s="4">
        <v>8</v>
      </c>
      <c r="C1737" s="6">
        <v>1.53711</v>
      </c>
      <c r="D1737" s="9">
        <v>34386.938000000002</v>
      </c>
      <c r="E1737" s="5">
        <v>2475789.9389999998</v>
      </c>
      <c r="F1737" s="4" t="s">
        <v>6</v>
      </c>
    </row>
    <row r="1738" spans="1:6">
      <c r="A1738" s="7">
        <v>43592</v>
      </c>
      <c r="B1738" s="4">
        <v>9</v>
      </c>
      <c r="C1738" s="6">
        <v>1.47821</v>
      </c>
      <c r="D1738" s="9">
        <v>33292.644</v>
      </c>
      <c r="E1738" s="5">
        <v>2475789.9389999998</v>
      </c>
      <c r="F1738" s="4" t="s">
        <v>6</v>
      </c>
    </row>
    <row r="1739" spans="1:6">
      <c r="A1739" s="7">
        <v>43592</v>
      </c>
      <c r="B1739" s="4">
        <v>10</v>
      </c>
      <c r="C1739" s="6">
        <v>1.7715000000000001</v>
      </c>
      <c r="D1739" s="9">
        <v>40022.417000000001</v>
      </c>
      <c r="E1739" s="5">
        <v>2475789.9389999998</v>
      </c>
      <c r="F1739" s="4" t="s">
        <v>6</v>
      </c>
    </row>
    <row r="1740" spans="1:6">
      <c r="A1740" s="7">
        <v>43592</v>
      </c>
      <c r="B1740" s="4">
        <v>11</v>
      </c>
      <c r="C1740" s="6">
        <v>2.0008900000000001</v>
      </c>
      <c r="D1740" s="9">
        <v>46092.576999999997</v>
      </c>
      <c r="E1740" s="5">
        <v>2475789.9389999998</v>
      </c>
      <c r="F1740" s="4" t="s">
        <v>6</v>
      </c>
    </row>
    <row r="1741" spans="1:6">
      <c r="A1741" s="7">
        <v>43592</v>
      </c>
      <c r="B1741" s="4">
        <v>12</v>
      </c>
      <c r="C1741" s="6">
        <v>2.14899</v>
      </c>
      <c r="D1741" s="9">
        <v>50896.097000000002</v>
      </c>
      <c r="E1741" s="5">
        <v>2475789.9389999998</v>
      </c>
      <c r="F1741" s="4" t="s">
        <v>6</v>
      </c>
    </row>
    <row r="1742" spans="1:6">
      <c r="A1742" s="7">
        <v>43592</v>
      </c>
      <c r="B1742" s="4">
        <v>13</v>
      </c>
      <c r="C1742" s="6">
        <v>2.7242999999999999</v>
      </c>
      <c r="D1742" s="9">
        <v>69281.077999999994</v>
      </c>
      <c r="E1742" s="5">
        <v>2475789.9389999998</v>
      </c>
      <c r="F1742" s="4" t="s">
        <v>6</v>
      </c>
    </row>
    <row r="1743" spans="1:6">
      <c r="A1743" s="7">
        <v>43592</v>
      </c>
      <c r="B1743" s="4">
        <v>14</v>
      </c>
      <c r="C1743" s="6">
        <v>2.8101400000000001</v>
      </c>
      <c r="D1743" s="9">
        <v>78820.706999999995</v>
      </c>
      <c r="E1743" s="5">
        <v>2475789.9389999998</v>
      </c>
      <c r="F1743" s="4" t="s">
        <v>6</v>
      </c>
    </row>
    <row r="1744" spans="1:6">
      <c r="A1744" s="7">
        <v>43592</v>
      </c>
      <c r="B1744" s="4">
        <v>15</v>
      </c>
      <c r="C1744" s="6">
        <v>2.5817299999999999</v>
      </c>
      <c r="D1744" s="9">
        <v>77445.823000000004</v>
      </c>
      <c r="E1744" s="5">
        <v>2475789.9389999998</v>
      </c>
      <c r="F1744" s="4" t="s">
        <v>6</v>
      </c>
    </row>
    <row r="1745" spans="1:6">
      <c r="A1745" s="7">
        <v>43592</v>
      </c>
      <c r="B1745" s="4">
        <v>16</v>
      </c>
      <c r="C1745" s="6">
        <v>2.71455</v>
      </c>
      <c r="D1745" s="9">
        <v>83848.663</v>
      </c>
      <c r="E1745" s="5">
        <v>2475789.9389999998</v>
      </c>
      <c r="F1745" s="4" t="s">
        <v>6</v>
      </c>
    </row>
    <row r="1746" spans="1:6">
      <c r="A1746" s="7">
        <v>43592</v>
      </c>
      <c r="B1746" s="4">
        <v>17</v>
      </c>
      <c r="C1746" s="6">
        <v>2.3999700000000002</v>
      </c>
      <c r="D1746" s="9">
        <v>74774.527000000002</v>
      </c>
      <c r="E1746" s="5">
        <v>2475789.9389999998</v>
      </c>
      <c r="F1746" s="4" t="s">
        <v>6</v>
      </c>
    </row>
    <row r="1747" spans="1:6">
      <c r="A1747" s="7">
        <v>43592</v>
      </c>
      <c r="B1747" s="4">
        <v>18</v>
      </c>
      <c r="C1747" s="6">
        <v>2.1522999999999999</v>
      </c>
      <c r="D1747" s="9">
        <v>66439.331000000006</v>
      </c>
      <c r="E1747" s="5">
        <v>2475789.9389999998</v>
      </c>
      <c r="F1747" s="4" t="s">
        <v>6</v>
      </c>
    </row>
    <row r="1748" spans="1:6">
      <c r="A1748" s="7">
        <v>43592</v>
      </c>
      <c r="B1748" s="4">
        <v>19</v>
      </c>
      <c r="C1748" s="6">
        <v>1.79949</v>
      </c>
      <c r="D1748" s="9">
        <v>55760.741999999998</v>
      </c>
      <c r="E1748" s="5">
        <v>2475789.9389999998</v>
      </c>
      <c r="F1748" s="4" t="s">
        <v>6</v>
      </c>
    </row>
    <row r="1749" spans="1:6">
      <c r="A1749" s="7">
        <v>43592</v>
      </c>
      <c r="B1749" s="4">
        <v>20</v>
      </c>
      <c r="C1749" s="6">
        <v>1.7269300000000001</v>
      </c>
      <c r="D1749" s="9">
        <v>52692.911</v>
      </c>
      <c r="E1749" s="5">
        <v>2475789.9389999998</v>
      </c>
      <c r="F1749" s="4" t="s">
        <v>6</v>
      </c>
    </row>
    <row r="1750" spans="1:6">
      <c r="A1750" s="7">
        <v>43592</v>
      </c>
      <c r="B1750" s="4">
        <v>21</v>
      </c>
      <c r="C1750" s="6">
        <v>1.1066199999999999</v>
      </c>
      <c r="D1750" s="9">
        <v>32979.74</v>
      </c>
      <c r="E1750" s="5">
        <v>2475789.9389999998</v>
      </c>
      <c r="F1750" s="4" t="s">
        <v>6</v>
      </c>
    </row>
    <row r="1751" spans="1:6">
      <c r="A1751" s="7">
        <v>43592</v>
      </c>
      <c r="B1751" s="4">
        <v>22</v>
      </c>
      <c r="C1751" s="6">
        <v>1.20495</v>
      </c>
      <c r="D1751" s="9">
        <v>35716.11</v>
      </c>
      <c r="E1751" s="5">
        <v>2475789.9389999998</v>
      </c>
      <c r="F1751" s="4" t="s">
        <v>6</v>
      </c>
    </row>
    <row r="1752" spans="1:6">
      <c r="A1752" s="7">
        <v>43592</v>
      </c>
      <c r="B1752" s="4">
        <v>23</v>
      </c>
      <c r="C1752" s="6">
        <v>1.1897500000000001</v>
      </c>
      <c r="D1752" s="9">
        <v>35243.086000000003</v>
      </c>
      <c r="E1752" s="5">
        <v>2475789.9389999998</v>
      </c>
      <c r="F1752" s="4" t="s">
        <v>6</v>
      </c>
    </row>
    <row r="1753" spans="1:6">
      <c r="A1753" s="7">
        <v>43592</v>
      </c>
      <c r="B1753" s="4">
        <v>24</v>
      </c>
      <c r="C1753" s="6">
        <v>1.3149599999999999</v>
      </c>
      <c r="D1753" s="9">
        <v>39079.733</v>
      </c>
      <c r="E1753" s="5">
        <v>2475789.9389999998</v>
      </c>
      <c r="F1753" s="4" t="s">
        <v>6</v>
      </c>
    </row>
    <row r="1754" spans="1:6">
      <c r="A1754" s="7">
        <v>43592</v>
      </c>
      <c r="B1754" s="4">
        <v>25</v>
      </c>
      <c r="C1754" s="6">
        <v>1.36277</v>
      </c>
      <c r="D1754" s="9">
        <v>40579.192999999999</v>
      </c>
      <c r="E1754" s="5">
        <v>2475789.9389999998</v>
      </c>
      <c r="F1754" s="4" t="s">
        <v>6</v>
      </c>
    </row>
    <row r="1755" spans="1:6">
      <c r="A1755" s="7">
        <v>43592</v>
      </c>
      <c r="B1755" s="4">
        <v>26</v>
      </c>
      <c r="C1755" s="6">
        <v>1.22143</v>
      </c>
      <c r="D1755" s="9">
        <v>36121.654000000002</v>
      </c>
      <c r="E1755" s="5">
        <v>2475789.9389999998</v>
      </c>
      <c r="F1755" s="4" t="s">
        <v>6</v>
      </c>
    </row>
    <row r="1756" spans="1:6">
      <c r="A1756" s="7">
        <v>43592</v>
      </c>
      <c r="B1756" s="4">
        <v>27</v>
      </c>
      <c r="C1756" s="6">
        <v>1.18198</v>
      </c>
      <c r="D1756" s="9">
        <v>34792.557999999997</v>
      </c>
      <c r="E1756" s="5">
        <v>2475789.9389999998</v>
      </c>
      <c r="F1756" s="4" t="s">
        <v>6</v>
      </c>
    </row>
    <row r="1757" spans="1:6">
      <c r="A1757" s="7">
        <v>43592</v>
      </c>
      <c r="B1757" s="4">
        <v>28</v>
      </c>
      <c r="C1757" s="6">
        <v>1.0772699999999999</v>
      </c>
      <c r="D1757" s="9">
        <v>31370.364000000001</v>
      </c>
      <c r="E1757" s="5">
        <v>2475789.9389999998</v>
      </c>
      <c r="F1757" s="4" t="s">
        <v>6</v>
      </c>
    </row>
    <row r="1758" spans="1:6">
      <c r="A1758" s="7">
        <v>43592</v>
      </c>
      <c r="B1758" s="4">
        <v>29</v>
      </c>
      <c r="C1758" s="6">
        <v>1.073</v>
      </c>
      <c r="D1758" s="9">
        <v>31334.260999999999</v>
      </c>
      <c r="E1758" s="5">
        <v>2475789.9389999998</v>
      </c>
      <c r="F1758" s="4" t="s">
        <v>6</v>
      </c>
    </row>
    <row r="1759" spans="1:6">
      <c r="A1759" s="7">
        <v>43592</v>
      </c>
      <c r="B1759" s="4">
        <v>30</v>
      </c>
      <c r="C1759" s="6">
        <v>1.03241</v>
      </c>
      <c r="D1759" s="9">
        <v>30058.021000000001</v>
      </c>
      <c r="E1759" s="5">
        <v>2475789.9389999998</v>
      </c>
      <c r="F1759" s="4" t="s">
        <v>6</v>
      </c>
    </row>
    <row r="1760" spans="1:6">
      <c r="A1760" s="7">
        <v>43592</v>
      </c>
      <c r="B1760" s="4">
        <v>31</v>
      </c>
      <c r="C1760" s="6">
        <v>1.0842499999999999</v>
      </c>
      <c r="D1760" s="9">
        <v>31544.476999999999</v>
      </c>
      <c r="E1760" s="5">
        <v>2475789.9389999998</v>
      </c>
      <c r="F1760" s="4" t="s">
        <v>6</v>
      </c>
    </row>
    <row r="1761" spans="1:6">
      <c r="A1761" s="7">
        <v>43592</v>
      </c>
      <c r="B1761" s="4">
        <v>32</v>
      </c>
      <c r="C1761" s="6">
        <v>1.42347</v>
      </c>
      <c r="D1761" s="9">
        <v>42156.595999999998</v>
      </c>
      <c r="E1761" s="5">
        <v>2475789.9389999998</v>
      </c>
      <c r="F1761" s="4" t="s">
        <v>6</v>
      </c>
    </row>
    <row r="1762" spans="1:6">
      <c r="A1762" s="7">
        <v>43592</v>
      </c>
      <c r="B1762" s="4">
        <v>33</v>
      </c>
      <c r="C1762" s="6">
        <v>1.37551</v>
      </c>
      <c r="D1762" s="9">
        <v>41785.516000000003</v>
      </c>
      <c r="E1762" s="5">
        <v>2475789.9389999998</v>
      </c>
      <c r="F1762" s="4" t="s">
        <v>6</v>
      </c>
    </row>
    <row r="1763" spans="1:6">
      <c r="A1763" s="7">
        <v>43592</v>
      </c>
      <c r="B1763" s="4">
        <v>34</v>
      </c>
      <c r="C1763" s="6">
        <v>1.8138700000000001</v>
      </c>
      <c r="D1763" s="9">
        <v>56552.654999999999</v>
      </c>
      <c r="E1763" s="5">
        <v>2475789.9389999998</v>
      </c>
      <c r="F1763" s="4" t="s">
        <v>6</v>
      </c>
    </row>
    <row r="1764" spans="1:6">
      <c r="A1764" s="7">
        <v>43592</v>
      </c>
      <c r="B1764" s="4">
        <v>35</v>
      </c>
      <c r="C1764" s="6">
        <v>2.0621299999999998</v>
      </c>
      <c r="D1764" s="9">
        <v>65628.857999999993</v>
      </c>
      <c r="E1764" s="5">
        <v>2475789.9389999998</v>
      </c>
      <c r="F1764" s="4" t="s">
        <v>6</v>
      </c>
    </row>
    <row r="1765" spans="1:6">
      <c r="A1765" s="7">
        <v>43592</v>
      </c>
      <c r="B1765" s="4">
        <v>36</v>
      </c>
      <c r="C1765" s="6">
        <v>2.0794800000000002</v>
      </c>
      <c r="D1765" s="9">
        <v>67178.471000000005</v>
      </c>
      <c r="E1765" s="5">
        <v>2475789.9389999998</v>
      </c>
      <c r="F1765" s="4" t="s">
        <v>6</v>
      </c>
    </row>
    <row r="1766" spans="1:6">
      <c r="A1766" s="7">
        <v>43592</v>
      </c>
      <c r="B1766" s="4">
        <v>37</v>
      </c>
      <c r="C1766" s="6">
        <v>2.29494</v>
      </c>
      <c r="D1766" s="9">
        <v>74124.187000000005</v>
      </c>
      <c r="E1766" s="5">
        <v>2475789.9389999998</v>
      </c>
      <c r="F1766" s="4" t="s">
        <v>6</v>
      </c>
    </row>
    <row r="1767" spans="1:6">
      <c r="A1767" s="7">
        <v>43592</v>
      </c>
      <c r="B1767" s="4">
        <v>38</v>
      </c>
      <c r="C1767" s="6">
        <v>2.0875599999999999</v>
      </c>
      <c r="D1767" s="9">
        <v>67911.471000000005</v>
      </c>
      <c r="E1767" s="5">
        <v>2475789.9389999998</v>
      </c>
      <c r="F1767" s="4" t="s">
        <v>6</v>
      </c>
    </row>
    <row r="1768" spans="1:6">
      <c r="A1768" s="7">
        <v>43592</v>
      </c>
      <c r="B1768" s="4">
        <v>39</v>
      </c>
      <c r="C1768" s="6">
        <v>3.0603799999999999</v>
      </c>
      <c r="D1768" s="9">
        <v>98322.547999999995</v>
      </c>
      <c r="E1768" s="5">
        <v>2475789.9389999998</v>
      </c>
      <c r="F1768" s="4" t="s">
        <v>6</v>
      </c>
    </row>
    <row r="1769" spans="1:6">
      <c r="A1769" s="7">
        <v>43592</v>
      </c>
      <c r="B1769" s="4">
        <v>40</v>
      </c>
      <c r="C1769" s="6">
        <v>3.0015700000000001</v>
      </c>
      <c r="D1769" s="9">
        <v>95525.270999999993</v>
      </c>
      <c r="E1769" s="5">
        <v>2475789.9389999998</v>
      </c>
      <c r="F1769" s="4" t="s">
        <v>6</v>
      </c>
    </row>
    <row r="1770" spans="1:6">
      <c r="A1770" s="7">
        <v>43592</v>
      </c>
      <c r="B1770" s="4">
        <v>41</v>
      </c>
      <c r="C1770" s="6">
        <v>2.6490100000000001</v>
      </c>
      <c r="D1770" s="9">
        <v>84416.501000000004</v>
      </c>
      <c r="E1770" s="5">
        <v>2475789.9389999998</v>
      </c>
      <c r="F1770" s="4" t="s">
        <v>6</v>
      </c>
    </row>
    <row r="1771" spans="1:6">
      <c r="A1771" s="7">
        <v>43592</v>
      </c>
      <c r="B1771" s="4">
        <v>42</v>
      </c>
      <c r="C1771" s="6">
        <v>2.5724900000000002</v>
      </c>
      <c r="D1771" s="9">
        <v>81685.020999999993</v>
      </c>
      <c r="E1771" s="5">
        <v>2475789.9389999998</v>
      </c>
      <c r="F1771" s="4" t="s">
        <v>6</v>
      </c>
    </row>
    <row r="1772" spans="1:6">
      <c r="A1772" s="7">
        <v>43592</v>
      </c>
      <c r="B1772" s="4">
        <v>43</v>
      </c>
      <c r="C1772" s="6">
        <v>2.41248</v>
      </c>
      <c r="D1772" s="9">
        <v>75258.130999999994</v>
      </c>
      <c r="E1772" s="5">
        <v>2475789.9389999998</v>
      </c>
      <c r="F1772" s="4" t="s">
        <v>6</v>
      </c>
    </row>
    <row r="1773" spans="1:6">
      <c r="A1773" s="7">
        <v>43592</v>
      </c>
      <c r="B1773" s="4">
        <v>44</v>
      </c>
      <c r="C1773" s="6">
        <v>1.9304399999999999</v>
      </c>
      <c r="D1773" s="9">
        <v>57828.074999999997</v>
      </c>
      <c r="E1773" s="5">
        <v>2475789.9389999998</v>
      </c>
      <c r="F1773" s="4" t="s">
        <v>6</v>
      </c>
    </row>
    <row r="1774" spans="1:6">
      <c r="A1774" s="7">
        <v>43592</v>
      </c>
      <c r="B1774" s="4">
        <v>45</v>
      </c>
      <c r="C1774" s="6">
        <v>1.69055</v>
      </c>
      <c r="D1774" s="9">
        <v>48914.421000000002</v>
      </c>
      <c r="E1774" s="5">
        <v>2475789.9389999998</v>
      </c>
      <c r="F1774" s="4" t="s">
        <v>6</v>
      </c>
    </row>
    <row r="1775" spans="1:6">
      <c r="A1775" s="7">
        <v>43592</v>
      </c>
      <c r="B1775" s="4">
        <v>46</v>
      </c>
      <c r="C1775" s="6">
        <v>1.6509199999999999</v>
      </c>
      <c r="D1775" s="9">
        <v>44605.667000000001</v>
      </c>
      <c r="E1775" s="5">
        <v>2475789.9389999998</v>
      </c>
      <c r="F1775" s="4" t="s">
        <v>6</v>
      </c>
    </row>
    <row r="1776" spans="1:6">
      <c r="A1776" s="7">
        <v>43592</v>
      </c>
      <c r="B1776" s="4">
        <v>47</v>
      </c>
      <c r="C1776" s="6">
        <v>1.81643</v>
      </c>
      <c r="D1776" s="9">
        <v>43298.788999999997</v>
      </c>
      <c r="E1776" s="5">
        <v>2475789.9389999998</v>
      </c>
      <c r="F1776" s="4" t="s">
        <v>6</v>
      </c>
    </row>
    <row r="1777" spans="1:6">
      <c r="A1777" s="7">
        <v>43592</v>
      </c>
      <c r="B1777" s="4">
        <v>48</v>
      </c>
      <c r="C1777" s="6">
        <v>2.8594300000000001</v>
      </c>
      <c r="D1777" s="9">
        <v>63079.555999999997</v>
      </c>
      <c r="E1777" s="5">
        <v>2475789.9389999998</v>
      </c>
      <c r="F1777" s="4" t="s">
        <v>6</v>
      </c>
    </row>
    <row r="1778" spans="1:6">
      <c r="A1778" s="7">
        <v>43593</v>
      </c>
      <c r="B1778" s="4">
        <v>1</v>
      </c>
      <c r="C1778" s="6">
        <v>2.9798200000000001</v>
      </c>
      <c r="D1778" s="9">
        <v>62858.14</v>
      </c>
      <c r="E1778" s="5">
        <v>3526603.406</v>
      </c>
      <c r="F1778" s="4" t="s">
        <v>6</v>
      </c>
    </row>
    <row r="1779" spans="1:6">
      <c r="A1779" s="7">
        <v>43593</v>
      </c>
      <c r="B1779" s="4">
        <v>2</v>
      </c>
      <c r="C1779" s="6">
        <v>2.8355800000000002</v>
      </c>
      <c r="D1779" s="9">
        <v>58117.868999999999</v>
      </c>
      <c r="E1779" s="5">
        <v>3526603.406</v>
      </c>
      <c r="F1779" s="4" t="s">
        <v>6</v>
      </c>
    </row>
    <row r="1780" spans="1:6">
      <c r="A1780" s="7">
        <v>43593</v>
      </c>
      <c r="B1780" s="4">
        <v>3</v>
      </c>
      <c r="C1780" s="6">
        <v>2.5767600000000002</v>
      </c>
      <c r="D1780" s="9">
        <v>52813.968000000001</v>
      </c>
      <c r="E1780" s="5">
        <v>3526603.406</v>
      </c>
      <c r="F1780" s="4" t="s">
        <v>6</v>
      </c>
    </row>
    <row r="1781" spans="1:6">
      <c r="A1781" s="7">
        <v>43593</v>
      </c>
      <c r="B1781" s="4">
        <v>4</v>
      </c>
      <c r="C1781" s="6">
        <v>2.4742099999999998</v>
      </c>
      <c r="D1781" s="9">
        <v>50980.892</v>
      </c>
      <c r="E1781" s="5">
        <v>3526603.406</v>
      </c>
      <c r="F1781" s="4" t="s">
        <v>6</v>
      </c>
    </row>
    <row r="1782" spans="1:6">
      <c r="A1782" s="7">
        <v>43593</v>
      </c>
      <c r="B1782" s="4">
        <v>5</v>
      </c>
      <c r="C1782" s="6">
        <v>2.6436500000000001</v>
      </c>
      <c r="D1782" s="9">
        <v>55282.322</v>
      </c>
      <c r="E1782" s="5">
        <v>3526603.406</v>
      </c>
      <c r="F1782" s="4" t="s">
        <v>6</v>
      </c>
    </row>
    <row r="1783" spans="1:6">
      <c r="A1783" s="7">
        <v>43593</v>
      </c>
      <c r="B1783" s="4">
        <v>6</v>
      </c>
      <c r="C1783" s="6">
        <v>2.9948000000000001</v>
      </c>
      <c r="D1783" s="9">
        <v>62144.964999999997</v>
      </c>
      <c r="E1783" s="5">
        <v>3526603.406</v>
      </c>
      <c r="F1783" s="4" t="s">
        <v>6</v>
      </c>
    </row>
    <row r="1784" spans="1:6">
      <c r="A1784" s="7">
        <v>43593</v>
      </c>
      <c r="B1784" s="4">
        <v>7</v>
      </c>
      <c r="C1784" s="6">
        <v>3.0617899999999998</v>
      </c>
      <c r="D1784" s="9">
        <v>64157.864000000001</v>
      </c>
      <c r="E1784" s="5">
        <v>3526603.406</v>
      </c>
      <c r="F1784" s="4" t="s">
        <v>6</v>
      </c>
    </row>
    <row r="1785" spans="1:6">
      <c r="A1785" s="7">
        <v>43593</v>
      </c>
      <c r="B1785" s="4">
        <v>8</v>
      </c>
      <c r="C1785" s="6">
        <v>2.8893599999999999</v>
      </c>
      <c r="D1785" s="9">
        <v>60245.250999999997</v>
      </c>
      <c r="E1785" s="5">
        <v>3526603.406</v>
      </c>
      <c r="F1785" s="4" t="s">
        <v>6</v>
      </c>
    </row>
    <row r="1786" spans="1:6">
      <c r="A1786" s="7">
        <v>43593</v>
      </c>
      <c r="B1786" s="4">
        <v>9</v>
      </c>
      <c r="C1786" s="6">
        <v>3.1576599999999999</v>
      </c>
      <c r="D1786" s="9">
        <v>65886.225000000006</v>
      </c>
      <c r="E1786" s="5">
        <v>3526603.406</v>
      </c>
      <c r="F1786" s="4" t="s">
        <v>6</v>
      </c>
    </row>
    <row r="1787" spans="1:6">
      <c r="A1787" s="7">
        <v>43593</v>
      </c>
      <c r="B1787" s="4">
        <v>10</v>
      </c>
      <c r="C1787" s="6">
        <v>3.1397699999999999</v>
      </c>
      <c r="D1787" s="9">
        <v>66106.544999999998</v>
      </c>
      <c r="E1787" s="5">
        <v>3526603.406</v>
      </c>
      <c r="F1787" s="4" t="s">
        <v>6</v>
      </c>
    </row>
    <row r="1788" spans="1:6">
      <c r="A1788" s="7">
        <v>43593</v>
      </c>
      <c r="B1788" s="4">
        <v>11</v>
      </c>
      <c r="C1788" s="6">
        <v>3.27942</v>
      </c>
      <c r="D1788" s="9">
        <v>68883.664999999994</v>
      </c>
      <c r="E1788" s="5">
        <v>3526603.406</v>
      </c>
      <c r="F1788" s="4" t="s">
        <v>6</v>
      </c>
    </row>
    <row r="1789" spans="1:6">
      <c r="A1789" s="7">
        <v>43593</v>
      </c>
      <c r="B1789" s="4">
        <v>12</v>
      </c>
      <c r="C1789" s="6">
        <v>3.4316599999999999</v>
      </c>
      <c r="D1789" s="9">
        <v>74308.032999999996</v>
      </c>
      <c r="E1789" s="5">
        <v>3526603.406</v>
      </c>
      <c r="F1789" s="4" t="s">
        <v>6</v>
      </c>
    </row>
    <row r="1790" spans="1:6">
      <c r="A1790" s="7">
        <v>43593</v>
      </c>
      <c r="B1790" s="4">
        <v>13</v>
      </c>
      <c r="C1790" s="6">
        <v>3.6930700000000001</v>
      </c>
      <c r="D1790" s="9">
        <v>87567.57</v>
      </c>
      <c r="E1790" s="5">
        <v>3526603.406</v>
      </c>
      <c r="F1790" s="4" t="s">
        <v>6</v>
      </c>
    </row>
    <row r="1791" spans="1:6">
      <c r="A1791" s="7">
        <v>43593</v>
      </c>
      <c r="B1791" s="4">
        <v>14</v>
      </c>
      <c r="C1791" s="6">
        <v>3.5901200000000002</v>
      </c>
      <c r="D1791" s="9">
        <v>94351.592999999993</v>
      </c>
      <c r="E1791" s="5">
        <v>3526603.406</v>
      </c>
      <c r="F1791" s="4" t="s">
        <v>6</v>
      </c>
    </row>
    <row r="1792" spans="1:6">
      <c r="A1792" s="7">
        <v>43593</v>
      </c>
      <c r="B1792" s="4">
        <v>15</v>
      </c>
      <c r="C1792" s="6">
        <v>3.1877599999999999</v>
      </c>
      <c r="D1792" s="9">
        <v>92726.362999999998</v>
      </c>
      <c r="E1792" s="5">
        <v>3526603.406</v>
      </c>
      <c r="F1792" s="4" t="s">
        <v>6</v>
      </c>
    </row>
    <row r="1793" spans="1:6">
      <c r="A1793" s="7">
        <v>43593</v>
      </c>
      <c r="B1793" s="4">
        <v>16</v>
      </c>
      <c r="C1793" s="6">
        <v>3.7064699999999999</v>
      </c>
      <c r="D1793" s="9">
        <v>113727.31600000001</v>
      </c>
      <c r="E1793" s="5">
        <v>3526603.406</v>
      </c>
      <c r="F1793" s="4" t="s">
        <v>6</v>
      </c>
    </row>
    <row r="1794" spans="1:6">
      <c r="A1794" s="7">
        <v>43593</v>
      </c>
      <c r="B1794" s="4">
        <v>17</v>
      </c>
      <c r="C1794" s="6">
        <v>3.3372600000000001</v>
      </c>
      <c r="D1794" s="9">
        <v>104693.59</v>
      </c>
      <c r="E1794" s="5">
        <v>3526603.406</v>
      </c>
      <c r="F1794" s="4" t="s">
        <v>6</v>
      </c>
    </row>
    <row r="1795" spans="1:6">
      <c r="A1795" s="7">
        <v>43593</v>
      </c>
      <c r="B1795" s="4">
        <v>18</v>
      </c>
      <c r="C1795" s="6">
        <v>3.3047900000000001</v>
      </c>
      <c r="D1795" s="9">
        <v>103170.274</v>
      </c>
      <c r="E1795" s="5">
        <v>3526603.406</v>
      </c>
      <c r="F1795" s="4" t="s">
        <v>6</v>
      </c>
    </row>
    <row r="1796" spans="1:6">
      <c r="A1796" s="7">
        <v>43593</v>
      </c>
      <c r="B1796" s="4">
        <v>19</v>
      </c>
      <c r="C1796" s="6">
        <v>4.07402</v>
      </c>
      <c r="D1796" s="9">
        <v>128434.651</v>
      </c>
      <c r="E1796" s="5">
        <v>3526603.406</v>
      </c>
      <c r="F1796" s="4" t="s">
        <v>6</v>
      </c>
    </row>
    <row r="1797" spans="1:6">
      <c r="A1797" s="7">
        <v>43593</v>
      </c>
      <c r="B1797" s="4">
        <v>20</v>
      </c>
      <c r="C1797" s="6">
        <v>3.3529900000000001</v>
      </c>
      <c r="D1797" s="9">
        <v>105094.478</v>
      </c>
      <c r="E1797" s="5">
        <v>3526603.406</v>
      </c>
      <c r="F1797" s="4" t="s">
        <v>6</v>
      </c>
    </row>
    <row r="1798" spans="1:6">
      <c r="A1798" s="7">
        <v>43593</v>
      </c>
      <c r="B1798" s="4">
        <v>21</v>
      </c>
      <c r="C1798" s="6">
        <v>3.0340500000000001</v>
      </c>
      <c r="D1798" s="9">
        <v>94825.145999999993</v>
      </c>
      <c r="E1798" s="5">
        <v>3526603.406</v>
      </c>
      <c r="F1798" s="4" t="s">
        <v>6</v>
      </c>
    </row>
    <row r="1799" spans="1:6">
      <c r="A1799" s="7">
        <v>43593</v>
      </c>
      <c r="B1799" s="4">
        <v>22</v>
      </c>
      <c r="C1799" s="6">
        <v>2.76322</v>
      </c>
      <c r="D1799" s="9">
        <v>85911.463000000003</v>
      </c>
      <c r="E1799" s="5">
        <v>3526603.406</v>
      </c>
      <c r="F1799" s="4" t="s">
        <v>6</v>
      </c>
    </row>
    <row r="1800" spans="1:6">
      <c r="A1800" s="7">
        <v>43593</v>
      </c>
      <c r="B1800" s="4">
        <v>23</v>
      </c>
      <c r="C1800" s="6">
        <v>2.7947899999999999</v>
      </c>
      <c r="D1800" s="9">
        <v>86470.422999999995</v>
      </c>
      <c r="E1800" s="5">
        <v>3526603.406</v>
      </c>
      <c r="F1800" s="4" t="s">
        <v>6</v>
      </c>
    </row>
    <row r="1801" spans="1:6">
      <c r="A1801" s="7">
        <v>43593</v>
      </c>
      <c r="B1801" s="4">
        <v>24</v>
      </c>
      <c r="C1801" s="6">
        <v>2.68336</v>
      </c>
      <c r="D1801" s="9">
        <v>82204.270999999993</v>
      </c>
      <c r="E1801" s="5">
        <v>3526603.406</v>
      </c>
      <c r="F1801" s="4" t="s">
        <v>6</v>
      </c>
    </row>
    <row r="1802" spans="1:6">
      <c r="A1802" s="7">
        <v>43593</v>
      </c>
      <c r="B1802" s="4">
        <v>25</v>
      </c>
      <c r="C1802" s="6">
        <v>3.1385399999999999</v>
      </c>
      <c r="D1802" s="9">
        <v>95577.774999999994</v>
      </c>
      <c r="E1802" s="5">
        <v>3526603.406</v>
      </c>
      <c r="F1802" s="4" t="s">
        <v>6</v>
      </c>
    </row>
    <row r="1803" spans="1:6">
      <c r="A1803" s="7">
        <v>43593</v>
      </c>
      <c r="B1803" s="4">
        <v>26</v>
      </c>
      <c r="C1803" s="6">
        <v>3.0032899999999998</v>
      </c>
      <c r="D1803" s="9">
        <v>90866.497000000003</v>
      </c>
      <c r="E1803" s="5">
        <v>3526603.406</v>
      </c>
      <c r="F1803" s="4" t="s">
        <v>6</v>
      </c>
    </row>
    <row r="1804" spans="1:6">
      <c r="A1804" s="7">
        <v>43593</v>
      </c>
      <c r="B1804" s="4">
        <v>27</v>
      </c>
      <c r="C1804" s="6">
        <v>2.6460499999999998</v>
      </c>
      <c r="D1804" s="9">
        <v>79122.464000000007</v>
      </c>
      <c r="E1804" s="5">
        <v>3526603.406</v>
      </c>
      <c r="F1804" s="4" t="s">
        <v>6</v>
      </c>
    </row>
    <row r="1805" spans="1:6">
      <c r="A1805" s="7">
        <v>43593</v>
      </c>
      <c r="B1805" s="4">
        <v>28</v>
      </c>
      <c r="C1805" s="6">
        <v>2.10243</v>
      </c>
      <c r="D1805" s="9">
        <v>62052.523999999998</v>
      </c>
      <c r="E1805" s="5">
        <v>3526603.406</v>
      </c>
      <c r="F1805" s="4" t="s">
        <v>6</v>
      </c>
    </row>
    <row r="1806" spans="1:6">
      <c r="A1806" s="7">
        <v>43593</v>
      </c>
      <c r="B1806" s="4">
        <v>29</v>
      </c>
      <c r="C1806" s="6">
        <v>1.8960300000000001</v>
      </c>
      <c r="D1806" s="9">
        <v>56018.478000000003</v>
      </c>
      <c r="E1806" s="5">
        <v>3526603.406</v>
      </c>
      <c r="F1806" s="4" t="s">
        <v>6</v>
      </c>
    </row>
    <row r="1807" spans="1:6">
      <c r="A1807" s="7">
        <v>43593</v>
      </c>
      <c r="B1807" s="4">
        <v>30</v>
      </c>
      <c r="C1807" s="6">
        <v>2.0542699999999998</v>
      </c>
      <c r="D1807" s="9">
        <v>60865.997000000003</v>
      </c>
      <c r="E1807" s="5">
        <v>3526603.406</v>
      </c>
      <c r="F1807" s="4" t="s">
        <v>6</v>
      </c>
    </row>
    <row r="1808" spans="1:6">
      <c r="A1808" s="7">
        <v>43593</v>
      </c>
      <c r="B1808" s="4">
        <v>31</v>
      </c>
      <c r="C1808" s="6">
        <v>2.0346500000000001</v>
      </c>
      <c r="D1808" s="9">
        <v>59616.822999999997</v>
      </c>
      <c r="E1808" s="5">
        <v>3526603.406</v>
      </c>
      <c r="F1808" s="4" t="s">
        <v>6</v>
      </c>
    </row>
    <row r="1809" spans="1:6">
      <c r="A1809" s="7">
        <v>43593</v>
      </c>
      <c r="B1809" s="4">
        <v>32</v>
      </c>
      <c r="C1809" s="6">
        <v>2.39263</v>
      </c>
      <c r="D1809" s="9">
        <v>71297.864000000001</v>
      </c>
      <c r="E1809" s="5">
        <v>3526603.406</v>
      </c>
      <c r="F1809" s="4" t="s">
        <v>6</v>
      </c>
    </row>
    <row r="1810" spans="1:6">
      <c r="A1810" s="7">
        <v>43593</v>
      </c>
      <c r="B1810" s="4">
        <v>33</v>
      </c>
      <c r="C1810" s="6">
        <v>2.3494199999999998</v>
      </c>
      <c r="D1810" s="9">
        <v>71352.388000000006</v>
      </c>
      <c r="E1810" s="5">
        <v>3526603.406</v>
      </c>
      <c r="F1810" s="4" t="s">
        <v>6</v>
      </c>
    </row>
    <row r="1811" spans="1:6">
      <c r="A1811" s="7">
        <v>43593</v>
      </c>
      <c r="B1811" s="4">
        <v>34</v>
      </c>
      <c r="C1811" s="6">
        <v>2.1131600000000001</v>
      </c>
      <c r="D1811" s="9">
        <v>66006.790999999997</v>
      </c>
      <c r="E1811" s="5">
        <v>3526603.406</v>
      </c>
      <c r="F1811" s="4" t="s">
        <v>6</v>
      </c>
    </row>
    <row r="1812" spans="1:6">
      <c r="A1812" s="7">
        <v>43593</v>
      </c>
      <c r="B1812" s="4">
        <v>35</v>
      </c>
      <c r="C1812" s="6">
        <v>1.4043600000000001</v>
      </c>
      <c r="D1812" s="9">
        <v>44831.038999999997</v>
      </c>
      <c r="E1812" s="5">
        <v>3526603.406</v>
      </c>
      <c r="F1812" s="4" t="s">
        <v>6</v>
      </c>
    </row>
    <row r="1813" spans="1:6">
      <c r="A1813" s="7">
        <v>43593</v>
      </c>
      <c r="B1813" s="4">
        <v>36</v>
      </c>
      <c r="C1813" s="6">
        <v>1.9630300000000001</v>
      </c>
      <c r="D1813" s="9">
        <v>63002.629000000001</v>
      </c>
      <c r="E1813" s="5">
        <v>3526603.406</v>
      </c>
      <c r="F1813" s="4" t="s">
        <v>6</v>
      </c>
    </row>
    <row r="1814" spans="1:6">
      <c r="A1814" s="7">
        <v>43593</v>
      </c>
      <c r="B1814" s="4">
        <v>37</v>
      </c>
      <c r="C1814" s="6">
        <v>1.8587</v>
      </c>
      <c r="D1814" s="9">
        <v>59623.108999999997</v>
      </c>
      <c r="E1814" s="5">
        <v>3526603.406</v>
      </c>
      <c r="F1814" s="4" t="s">
        <v>6</v>
      </c>
    </row>
    <row r="1815" spans="1:6">
      <c r="A1815" s="7">
        <v>43593</v>
      </c>
      <c r="B1815" s="4">
        <v>38</v>
      </c>
      <c r="C1815" s="6">
        <v>2.03626</v>
      </c>
      <c r="D1815" s="9">
        <v>65045.722000000002</v>
      </c>
      <c r="E1815" s="5">
        <v>3526603.406</v>
      </c>
      <c r="F1815" s="4" t="s">
        <v>6</v>
      </c>
    </row>
    <row r="1816" spans="1:6">
      <c r="A1816" s="7">
        <v>43593</v>
      </c>
      <c r="B1816" s="4">
        <v>39</v>
      </c>
      <c r="C1816" s="6">
        <v>2.2027700000000001</v>
      </c>
      <c r="D1816" s="9">
        <v>69112.653000000006</v>
      </c>
      <c r="E1816" s="5">
        <v>3526603.406</v>
      </c>
      <c r="F1816" s="4" t="s">
        <v>6</v>
      </c>
    </row>
    <row r="1817" spans="1:6">
      <c r="A1817" s="7">
        <v>43593</v>
      </c>
      <c r="B1817" s="4">
        <v>40</v>
      </c>
      <c r="C1817" s="6">
        <v>2.64649</v>
      </c>
      <c r="D1817" s="9">
        <v>83251.017000000007</v>
      </c>
      <c r="E1817" s="5">
        <v>3526603.406</v>
      </c>
      <c r="F1817" s="4" t="s">
        <v>6</v>
      </c>
    </row>
    <row r="1818" spans="1:6">
      <c r="A1818" s="7">
        <v>43593</v>
      </c>
      <c r="B1818" s="4">
        <v>41</v>
      </c>
      <c r="C1818" s="6">
        <v>2.8224499999999999</v>
      </c>
      <c r="D1818" s="9">
        <v>87754.062000000005</v>
      </c>
      <c r="E1818" s="5">
        <v>3526603.406</v>
      </c>
      <c r="F1818" s="4" t="s">
        <v>6</v>
      </c>
    </row>
    <row r="1819" spans="1:6">
      <c r="A1819" s="7">
        <v>43593</v>
      </c>
      <c r="B1819" s="4">
        <v>42</v>
      </c>
      <c r="C1819" s="6">
        <v>2.4005899999999998</v>
      </c>
      <c r="D1819" s="9">
        <v>73296.293000000005</v>
      </c>
      <c r="E1819" s="5">
        <v>3526603.406</v>
      </c>
      <c r="F1819" s="4" t="s">
        <v>6</v>
      </c>
    </row>
    <row r="1820" spans="1:6">
      <c r="A1820" s="7">
        <v>43593</v>
      </c>
      <c r="B1820" s="4">
        <v>43</v>
      </c>
      <c r="C1820" s="6">
        <v>2.2935500000000002</v>
      </c>
      <c r="D1820" s="9">
        <v>69203.510999999999</v>
      </c>
      <c r="E1820" s="5">
        <v>3526603.406</v>
      </c>
      <c r="F1820" s="4" t="s">
        <v>6</v>
      </c>
    </row>
    <row r="1821" spans="1:6">
      <c r="A1821" s="7">
        <v>43593</v>
      </c>
      <c r="B1821" s="4">
        <v>44</v>
      </c>
      <c r="C1821" s="6">
        <v>1.9133199999999999</v>
      </c>
      <c r="D1821" s="9">
        <v>55495.432999999997</v>
      </c>
      <c r="E1821" s="5">
        <v>3526603.406</v>
      </c>
      <c r="F1821" s="4" t="s">
        <v>6</v>
      </c>
    </row>
    <row r="1822" spans="1:6">
      <c r="A1822" s="7">
        <v>43593</v>
      </c>
      <c r="B1822" s="4">
        <v>45</v>
      </c>
      <c r="C1822" s="6">
        <v>1.63534</v>
      </c>
      <c r="D1822" s="9">
        <v>44540.546000000002</v>
      </c>
      <c r="E1822" s="5">
        <v>3526603.406</v>
      </c>
      <c r="F1822" s="4" t="s">
        <v>6</v>
      </c>
    </row>
    <row r="1823" spans="1:6">
      <c r="A1823" s="7">
        <v>43593</v>
      </c>
      <c r="B1823" s="4">
        <v>46</v>
      </c>
      <c r="C1823" s="6">
        <v>1.8863000000000001</v>
      </c>
      <c r="D1823" s="9">
        <v>47695.048999999999</v>
      </c>
      <c r="E1823" s="5">
        <v>3526603.406</v>
      </c>
      <c r="F1823" s="4" t="s">
        <v>6</v>
      </c>
    </row>
    <row r="1824" spans="1:6">
      <c r="A1824" s="7">
        <v>43593</v>
      </c>
      <c r="B1824" s="4">
        <v>47</v>
      </c>
      <c r="C1824" s="6">
        <v>2.83094</v>
      </c>
      <c r="D1824" s="9">
        <v>66350.774999999994</v>
      </c>
      <c r="E1824" s="5">
        <v>3526603.406</v>
      </c>
      <c r="F1824" s="4" t="s">
        <v>6</v>
      </c>
    </row>
    <row r="1825" spans="1:6">
      <c r="A1825" s="7">
        <v>43593</v>
      </c>
      <c r="B1825" s="4">
        <v>48</v>
      </c>
      <c r="C1825" s="6">
        <v>2.8578999999999999</v>
      </c>
      <c r="D1825" s="9">
        <v>63661.09</v>
      </c>
      <c r="E1825" s="5">
        <v>3526603.406</v>
      </c>
      <c r="F1825" s="4" t="s">
        <v>6</v>
      </c>
    </row>
    <row r="1826" spans="1:6">
      <c r="A1826" s="7">
        <v>43594</v>
      </c>
      <c r="B1826" s="4">
        <v>1</v>
      </c>
      <c r="C1826" s="6">
        <v>2.6301100000000002</v>
      </c>
      <c r="D1826" s="9">
        <v>56035.728999999999</v>
      </c>
      <c r="E1826" s="5">
        <v>4117938.4939999999</v>
      </c>
      <c r="F1826" s="4" t="s">
        <v>6</v>
      </c>
    </row>
    <row r="1827" spans="1:6">
      <c r="A1827" s="7">
        <v>43594</v>
      </c>
      <c r="B1827" s="4">
        <v>2</v>
      </c>
      <c r="C1827" s="6">
        <v>2.6204299999999998</v>
      </c>
      <c r="D1827" s="9">
        <v>54450.83</v>
      </c>
      <c r="E1827" s="5">
        <v>4117938.4939999999</v>
      </c>
      <c r="F1827" s="4" t="s">
        <v>6</v>
      </c>
    </row>
    <row r="1828" spans="1:6">
      <c r="A1828" s="7">
        <v>43594</v>
      </c>
      <c r="B1828" s="4">
        <v>3</v>
      </c>
      <c r="C1828" s="6">
        <v>2.6563300000000001</v>
      </c>
      <c r="D1828" s="9">
        <v>55644.194000000003</v>
      </c>
      <c r="E1828" s="5">
        <v>4117938.4939999999</v>
      </c>
      <c r="F1828" s="4" t="s">
        <v>6</v>
      </c>
    </row>
    <row r="1829" spans="1:6">
      <c r="A1829" s="7">
        <v>43594</v>
      </c>
      <c r="B1829" s="4">
        <v>4</v>
      </c>
      <c r="C1829" s="6">
        <v>3.1121099999999999</v>
      </c>
      <c r="D1829" s="9">
        <v>66101.173999999999</v>
      </c>
      <c r="E1829" s="5">
        <v>4117938.4939999999</v>
      </c>
      <c r="F1829" s="4" t="s">
        <v>6</v>
      </c>
    </row>
    <row r="1830" spans="1:6">
      <c r="A1830" s="7">
        <v>43594</v>
      </c>
      <c r="B1830" s="4">
        <v>5</v>
      </c>
      <c r="C1830" s="6">
        <v>2.9658099999999998</v>
      </c>
      <c r="D1830" s="9">
        <v>61888.629000000001</v>
      </c>
      <c r="E1830" s="5">
        <v>4117938.4939999999</v>
      </c>
      <c r="F1830" s="4" t="s">
        <v>6</v>
      </c>
    </row>
    <row r="1831" spans="1:6">
      <c r="A1831" s="7">
        <v>43594</v>
      </c>
      <c r="B1831" s="4">
        <v>6</v>
      </c>
      <c r="C1831" s="6">
        <v>3.0158499999999999</v>
      </c>
      <c r="D1831" s="9">
        <v>62284.525000000001</v>
      </c>
      <c r="E1831" s="5">
        <v>4117938.4939999999</v>
      </c>
      <c r="F1831" s="4" t="s">
        <v>6</v>
      </c>
    </row>
    <row r="1832" spans="1:6">
      <c r="A1832" s="7">
        <v>43594</v>
      </c>
      <c r="B1832" s="4">
        <v>7</v>
      </c>
      <c r="C1832" s="6">
        <v>2.6315599999999999</v>
      </c>
      <c r="D1832" s="9">
        <v>54643.430999999997</v>
      </c>
      <c r="E1832" s="5">
        <v>4117938.4939999999</v>
      </c>
      <c r="F1832" s="4" t="s">
        <v>6</v>
      </c>
    </row>
    <row r="1833" spans="1:6">
      <c r="A1833" s="7">
        <v>43594</v>
      </c>
      <c r="B1833" s="4">
        <v>8</v>
      </c>
      <c r="C1833" s="6">
        <v>2.47831</v>
      </c>
      <c r="D1833" s="9">
        <v>50615.678999999996</v>
      </c>
      <c r="E1833" s="5">
        <v>4117938.4939999999</v>
      </c>
      <c r="F1833" s="4" t="s">
        <v>6</v>
      </c>
    </row>
    <row r="1834" spans="1:6">
      <c r="A1834" s="7">
        <v>43594</v>
      </c>
      <c r="B1834" s="4">
        <v>9</v>
      </c>
      <c r="C1834" s="6">
        <v>2.40869</v>
      </c>
      <c r="D1834" s="9">
        <v>48340.576000000001</v>
      </c>
      <c r="E1834" s="5">
        <v>4117938.4939999999</v>
      </c>
      <c r="F1834" s="4" t="s">
        <v>6</v>
      </c>
    </row>
    <row r="1835" spans="1:6">
      <c r="A1835" s="7">
        <v>43594</v>
      </c>
      <c r="B1835" s="4">
        <v>10</v>
      </c>
      <c r="C1835" s="6">
        <v>2.3976299999999999</v>
      </c>
      <c r="D1835" s="9">
        <v>48452.69</v>
      </c>
      <c r="E1835" s="5">
        <v>4117938.4939999999</v>
      </c>
      <c r="F1835" s="4" t="s">
        <v>6</v>
      </c>
    </row>
    <row r="1836" spans="1:6">
      <c r="A1836" s="7">
        <v>43594</v>
      </c>
      <c r="B1836" s="4">
        <v>11</v>
      </c>
      <c r="C1836" s="6">
        <v>2.7614999999999998</v>
      </c>
      <c r="D1836" s="9">
        <v>57646.813000000002</v>
      </c>
      <c r="E1836" s="5">
        <v>4117938.4939999999</v>
      </c>
      <c r="F1836" s="4" t="s">
        <v>6</v>
      </c>
    </row>
    <row r="1837" spans="1:6">
      <c r="A1837" s="7">
        <v>43594</v>
      </c>
      <c r="B1837" s="4">
        <v>12</v>
      </c>
      <c r="C1837" s="6">
        <v>3.0661700000000001</v>
      </c>
      <c r="D1837" s="9">
        <v>67058.430999999997</v>
      </c>
      <c r="E1837" s="5">
        <v>4117938.4939999999</v>
      </c>
      <c r="F1837" s="4" t="s">
        <v>6</v>
      </c>
    </row>
    <row r="1838" spans="1:6">
      <c r="A1838" s="7">
        <v>43594</v>
      </c>
      <c r="B1838" s="4">
        <v>13</v>
      </c>
      <c r="C1838" s="6">
        <v>2.7690100000000002</v>
      </c>
      <c r="D1838" s="9">
        <v>68673.832999999999</v>
      </c>
      <c r="E1838" s="5">
        <v>4117938.4939999999</v>
      </c>
      <c r="F1838" s="4" t="s">
        <v>6</v>
      </c>
    </row>
    <row r="1839" spans="1:6">
      <c r="A1839" s="7">
        <v>43594</v>
      </c>
      <c r="B1839" s="4">
        <v>14</v>
      </c>
      <c r="C1839" s="6">
        <v>2.8023099999999999</v>
      </c>
      <c r="D1839" s="9">
        <v>76361.112999999998</v>
      </c>
      <c r="E1839" s="5">
        <v>4117938.4939999999</v>
      </c>
      <c r="F1839" s="4" t="s">
        <v>6</v>
      </c>
    </row>
    <row r="1840" spans="1:6">
      <c r="A1840" s="7">
        <v>43594</v>
      </c>
      <c r="B1840" s="4">
        <v>15</v>
      </c>
      <c r="C1840" s="6">
        <v>2.3538999999999999</v>
      </c>
      <c r="D1840" s="9">
        <v>71559.641000000003</v>
      </c>
      <c r="E1840" s="5">
        <v>4117938.4939999999</v>
      </c>
      <c r="F1840" s="4" t="s">
        <v>6</v>
      </c>
    </row>
    <row r="1841" spans="1:6">
      <c r="A1841" s="7">
        <v>43594</v>
      </c>
      <c r="B1841" s="4">
        <v>16</v>
      </c>
      <c r="C1841" s="6">
        <v>2.33833</v>
      </c>
      <c r="D1841" s="9">
        <v>73343.123000000007</v>
      </c>
      <c r="E1841" s="5">
        <v>4117938.4939999999</v>
      </c>
      <c r="F1841" s="4" t="s">
        <v>6</v>
      </c>
    </row>
    <row r="1842" spans="1:6">
      <c r="A1842" s="7">
        <v>43594</v>
      </c>
      <c r="B1842" s="4">
        <v>17</v>
      </c>
      <c r="C1842" s="6">
        <v>1.78346</v>
      </c>
      <c r="D1842" s="9">
        <v>56653.760000000002</v>
      </c>
      <c r="E1842" s="5">
        <v>4117938.4939999999</v>
      </c>
      <c r="F1842" s="4" t="s">
        <v>6</v>
      </c>
    </row>
    <row r="1843" spans="1:6">
      <c r="A1843" s="7">
        <v>43594</v>
      </c>
      <c r="B1843" s="4">
        <v>18</v>
      </c>
      <c r="C1843" s="6">
        <v>1.6677200000000001</v>
      </c>
      <c r="D1843" s="9">
        <v>52633.207000000002</v>
      </c>
      <c r="E1843" s="5">
        <v>4117938.4939999999</v>
      </c>
      <c r="F1843" s="4" t="s">
        <v>6</v>
      </c>
    </row>
    <row r="1844" spans="1:6">
      <c r="A1844" s="7">
        <v>43594</v>
      </c>
      <c r="B1844" s="4">
        <v>19</v>
      </c>
      <c r="C1844" s="6">
        <v>1.90587</v>
      </c>
      <c r="D1844" s="9">
        <v>60507.406000000003</v>
      </c>
      <c r="E1844" s="5">
        <v>4117938.4939999999</v>
      </c>
      <c r="F1844" s="4" t="s">
        <v>6</v>
      </c>
    </row>
    <row r="1845" spans="1:6">
      <c r="A1845" s="7">
        <v>43594</v>
      </c>
      <c r="B1845" s="4">
        <v>20</v>
      </c>
      <c r="C1845" s="6">
        <v>2.1911700000000001</v>
      </c>
      <c r="D1845" s="9">
        <v>69390.557000000001</v>
      </c>
      <c r="E1845" s="5">
        <v>4117938.4939999999</v>
      </c>
      <c r="F1845" s="4" t="s">
        <v>6</v>
      </c>
    </row>
    <row r="1846" spans="1:6">
      <c r="A1846" s="7">
        <v>43594</v>
      </c>
      <c r="B1846" s="4">
        <v>21</v>
      </c>
      <c r="C1846" s="6">
        <v>2.22851</v>
      </c>
      <c r="D1846" s="9">
        <v>69572.862999999998</v>
      </c>
      <c r="E1846" s="5">
        <v>4117938.4939999999</v>
      </c>
      <c r="F1846" s="4" t="s">
        <v>6</v>
      </c>
    </row>
    <row r="1847" spans="1:6">
      <c r="A1847" s="7">
        <v>43594</v>
      </c>
      <c r="B1847" s="4">
        <v>22</v>
      </c>
      <c r="C1847" s="6">
        <v>2.2185899999999998</v>
      </c>
      <c r="D1847" s="9">
        <v>69443.160999999993</v>
      </c>
      <c r="E1847" s="5">
        <v>4117938.4939999999</v>
      </c>
      <c r="F1847" s="4" t="s">
        <v>6</v>
      </c>
    </row>
    <row r="1848" spans="1:6">
      <c r="A1848" s="7">
        <v>43594</v>
      </c>
      <c r="B1848" s="4">
        <v>23</v>
      </c>
      <c r="C1848" s="6">
        <v>1.9405699999999999</v>
      </c>
      <c r="D1848" s="9">
        <v>61078.218000000001</v>
      </c>
      <c r="E1848" s="5">
        <v>4117938.4939999999</v>
      </c>
      <c r="F1848" s="4" t="s">
        <v>6</v>
      </c>
    </row>
    <row r="1849" spans="1:6">
      <c r="A1849" s="7">
        <v>43594</v>
      </c>
      <c r="B1849" s="4">
        <v>24</v>
      </c>
      <c r="C1849" s="6">
        <v>2.2004999999999999</v>
      </c>
      <c r="D1849" s="9">
        <v>69066.429999999993</v>
      </c>
      <c r="E1849" s="5">
        <v>4117938.4939999999</v>
      </c>
      <c r="F1849" s="4" t="s">
        <v>6</v>
      </c>
    </row>
    <row r="1850" spans="1:6">
      <c r="A1850" s="7">
        <v>43594</v>
      </c>
      <c r="B1850" s="4">
        <v>25</v>
      </c>
      <c r="C1850" s="6">
        <v>2.4406099999999999</v>
      </c>
      <c r="D1850" s="9">
        <v>77556.281000000003</v>
      </c>
      <c r="E1850" s="5">
        <v>4117938.4939999999</v>
      </c>
      <c r="F1850" s="4" t="s">
        <v>6</v>
      </c>
    </row>
    <row r="1851" spans="1:6">
      <c r="A1851" s="7">
        <v>43594</v>
      </c>
      <c r="B1851" s="4">
        <v>26</v>
      </c>
      <c r="C1851" s="6">
        <v>3.22098</v>
      </c>
      <c r="D1851" s="9">
        <v>100625.929</v>
      </c>
      <c r="E1851" s="5">
        <v>4117938.4939999999</v>
      </c>
      <c r="F1851" s="4" t="s">
        <v>6</v>
      </c>
    </row>
    <row r="1852" spans="1:6">
      <c r="A1852" s="7">
        <v>43594</v>
      </c>
      <c r="B1852" s="4">
        <v>27</v>
      </c>
      <c r="C1852" s="6">
        <v>3.38415</v>
      </c>
      <c r="D1852" s="9">
        <v>105253.861</v>
      </c>
      <c r="E1852" s="5">
        <v>4117938.4939999999</v>
      </c>
      <c r="F1852" s="4" t="s">
        <v>6</v>
      </c>
    </row>
    <row r="1853" spans="1:6">
      <c r="A1853" s="7">
        <v>43594</v>
      </c>
      <c r="B1853" s="4">
        <v>28</v>
      </c>
      <c r="C1853" s="6">
        <v>2.8986299999999998</v>
      </c>
      <c r="D1853" s="9">
        <v>90192.59</v>
      </c>
      <c r="E1853" s="5">
        <v>4117938.4939999999</v>
      </c>
      <c r="F1853" s="4" t="s">
        <v>6</v>
      </c>
    </row>
    <row r="1854" spans="1:6">
      <c r="A1854" s="7">
        <v>43594</v>
      </c>
      <c r="B1854" s="4">
        <v>29</v>
      </c>
      <c r="C1854" s="6">
        <v>2.9269599999999998</v>
      </c>
      <c r="D1854" s="9">
        <v>91478.134000000005</v>
      </c>
      <c r="E1854" s="5">
        <v>4117938.4939999999</v>
      </c>
      <c r="F1854" s="4" t="s">
        <v>6</v>
      </c>
    </row>
    <row r="1855" spans="1:6">
      <c r="A1855" s="7">
        <v>43594</v>
      </c>
      <c r="B1855" s="4">
        <v>30</v>
      </c>
      <c r="C1855" s="6">
        <v>3.2621600000000002</v>
      </c>
      <c r="D1855" s="9">
        <v>101359.671</v>
      </c>
      <c r="E1855" s="5">
        <v>4117938.4939999999</v>
      </c>
      <c r="F1855" s="4" t="s">
        <v>6</v>
      </c>
    </row>
    <row r="1856" spans="1:6">
      <c r="A1856" s="7">
        <v>43594</v>
      </c>
      <c r="B1856" s="4">
        <v>31</v>
      </c>
      <c r="C1856" s="6">
        <v>3.06121</v>
      </c>
      <c r="D1856" s="9">
        <v>94138.991999999998</v>
      </c>
      <c r="E1856" s="5">
        <v>4117938.4939999999</v>
      </c>
      <c r="F1856" s="4" t="s">
        <v>6</v>
      </c>
    </row>
    <row r="1857" spans="1:6">
      <c r="A1857" s="7">
        <v>43594</v>
      </c>
      <c r="B1857" s="4">
        <v>32</v>
      </c>
      <c r="C1857" s="6">
        <v>3.2394500000000002</v>
      </c>
      <c r="D1857" s="9">
        <v>102026.162</v>
      </c>
      <c r="E1857" s="5">
        <v>4117938.4939999999</v>
      </c>
      <c r="F1857" s="4" t="s">
        <v>6</v>
      </c>
    </row>
    <row r="1858" spans="1:6">
      <c r="A1858" s="7">
        <v>43594</v>
      </c>
      <c r="B1858" s="4">
        <v>33</v>
      </c>
      <c r="C1858" s="6">
        <v>3.6925300000000001</v>
      </c>
      <c r="D1858" s="9">
        <v>118942.224</v>
      </c>
      <c r="E1858" s="5">
        <v>4117938.4939999999</v>
      </c>
      <c r="F1858" s="4" t="s">
        <v>6</v>
      </c>
    </row>
    <row r="1859" spans="1:6">
      <c r="A1859" s="7">
        <v>43594</v>
      </c>
      <c r="B1859" s="4">
        <v>34</v>
      </c>
      <c r="C1859" s="6">
        <v>4.8043899999999997</v>
      </c>
      <c r="D1859" s="9">
        <v>157242.49</v>
      </c>
      <c r="E1859" s="5">
        <v>4117938.4939999999</v>
      </c>
      <c r="F1859" s="4" t="s">
        <v>6</v>
      </c>
    </row>
    <row r="1860" spans="1:6">
      <c r="A1860" s="7">
        <v>43594</v>
      </c>
      <c r="B1860" s="4">
        <v>35</v>
      </c>
      <c r="C1860" s="6">
        <v>5.6163100000000004</v>
      </c>
      <c r="D1860" s="9">
        <v>186398.44099999999</v>
      </c>
      <c r="E1860" s="5">
        <v>4117938.4939999999</v>
      </c>
      <c r="F1860" s="4" t="s">
        <v>6</v>
      </c>
    </row>
    <row r="1861" spans="1:6">
      <c r="A1861" s="7">
        <v>43594</v>
      </c>
      <c r="B1861" s="4">
        <v>36</v>
      </c>
      <c r="C1861" s="6">
        <v>4.8658700000000001</v>
      </c>
      <c r="D1861" s="9">
        <v>162681.454</v>
      </c>
      <c r="E1861" s="5">
        <v>4117938.4939999999</v>
      </c>
      <c r="F1861" s="4" t="s">
        <v>6</v>
      </c>
    </row>
    <row r="1862" spans="1:6">
      <c r="A1862" s="7">
        <v>43594</v>
      </c>
      <c r="B1862" s="4">
        <v>37</v>
      </c>
      <c r="C1862" s="6">
        <v>3.8887399999999999</v>
      </c>
      <c r="D1862" s="9">
        <v>130385.469</v>
      </c>
      <c r="E1862" s="5">
        <v>4117938.4939999999</v>
      </c>
      <c r="F1862" s="4" t="s">
        <v>6</v>
      </c>
    </row>
    <row r="1863" spans="1:6">
      <c r="A1863" s="7">
        <v>43594</v>
      </c>
      <c r="B1863" s="4">
        <v>38</v>
      </c>
      <c r="C1863" s="6">
        <v>4.5373200000000002</v>
      </c>
      <c r="D1863" s="9">
        <v>152522.13500000001</v>
      </c>
      <c r="E1863" s="5">
        <v>4117938.4939999999</v>
      </c>
      <c r="F1863" s="4" t="s">
        <v>6</v>
      </c>
    </row>
    <row r="1864" spans="1:6">
      <c r="A1864" s="7">
        <v>43594</v>
      </c>
      <c r="B1864" s="4">
        <v>39</v>
      </c>
      <c r="C1864" s="6">
        <v>5.1206800000000001</v>
      </c>
      <c r="D1864" s="9">
        <v>171404.50700000001</v>
      </c>
      <c r="E1864" s="5">
        <v>4117938.4939999999</v>
      </c>
      <c r="F1864" s="4" t="s">
        <v>6</v>
      </c>
    </row>
    <row r="1865" spans="1:6">
      <c r="A1865" s="7">
        <v>43594</v>
      </c>
      <c r="B1865" s="4">
        <v>40</v>
      </c>
      <c r="C1865" s="6">
        <v>6.0266900000000003</v>
      </c>
      <c r="D1865" s="9">
        <v>200527.55900000001</v>
      </c>
      <c r="E1865" s="5">
        <v>4117938.4939999999</v>
      </c>
      <c r="F1865" s="4" t="s">
        <v>6</v>
      </c>
    </row>
    <row r="1866" spans="1:6">
      <c r="A1866" s="7">
        <v>43594</v>
      </c>
      <c r="B1866" s="4">
        <v>41</v>
      </c>
      <c r="C1866" s="6">
        <v>4.8925299999999998</v>
      </c>
      <c r="D1866" s="9">
        <v>159268.98800000001</v>
      </c>
      <c r="E1866" s="5">
        <v>4117938.4939999999</v>
      </c>
      <c r="F1866" s="4" t="s">
        <v>6</v>
      </c>
    </row>
    <row r="1867" spans="1:6">
      <c r="A1867" s="7">
        <v>43594</v>
      </c>
      <c r="B1867" s="4">
        <v>42</v>
      </c>
      <c r="C1867" s="6">
        <v>2.9521700000000002</v>
      </c>
      <c r="D1867" s="9">
        <v>96709.903999999995</v>
      </c>
      <c r="E1867" s="5">
        <v>4117938.4939999999</v>
      </c>
      <c r="F1867" s="4" t="s">
        <v>6</v>
      </c>
    </row>
    <row r="1868" spans="1:6">
      <c r="A1868" s="7">
        <v>43594</v>
      </c>
      <c r="B1868" s="4">
        <v>43</v>
      </c>
      <c r="C1868" s="6">
        <v>1.8979999999999999</v>
      </c>
      <c r="D1868" s="9">
        <v>61757.006999999998</v>
      </c>
      <c r="E1868" s="5">
        <v>4117938.4939999999</v>
      </c>
      <c r="F1868" s="4" t="s">
        <v>6</v>
      </c>
    </row>
    <row r="1869" spans="1:6">
      <c r="A1869" s="7">
        <v>43594</v>
      </c>
      <c r="B1869" s="4">
        <v>44</v>
      </c>
      <c r="C1869" s="6">
        <v>2.0534500000000002</v>
      </c>
      <c r="D1869" s="9">
        <v>64890.392</v>
      </c>
      <c r="E1869" s="5">
        <v>4117938.4939999999</v>
      </c>
      <c r="F1869" s="4" t="s">
        <v>6</v>
      </c>
    </row>
    <row r="1870" spans="1:6">
      <c r="A1870" s="7">
        <v>43594</v>
      </c>
      <c r="B1870" s="4">
        <v>45</v>
      </c>
      <c r="C1870" s="6">
        <v>1.8836299999999999</v>
      </c>
      <c r="D1870" s="9">
        <v>56729.707999999999</v>
      </c>
      <c r="E1870" s="5">
        <v>4117938.4939999999</v>
      </c>
      <c r="F1870" s="4" t="s">
        <v>6</v>
      </c>
    </row>
    <row r="1871" spans="1:6">
      <c r="A1871" s="7">
        <v>43594</v>
      </c>
      <c r="B1871" s="4">
        <v>46</v>
      </c>
      <c r="C1871" s="6">
        <v>1.4071899999999999</v>
      </c>
      <c r="D1871" s="9">
        <v>39812.862999999998</v>
      </c>
      <c r="E1871" s="5">
        <v>4117938.4939999999</v>
      </c>
      <c r="F1871" s="4" t="s">
        <v>6</v>
      </c>
    </row>
    <row r="1872" spans="1:6">
      <c r="A1872" s="7">
        <v>43594</v>
      </c>
      <c r="B1872" s="4">
        <v>47</v>
      </c>
      <c r="C1872" s="6">
        <v>2.1211899999999999</v>
      </c>
      <c r="D1872" s="9">
        <v>55685.061999999998</v>
      </c>
      <c r="E1872" s="5">
        <v>4117938.4939999999</v>
      </c>
      <c r="F1872" s="4" t="s">
        <v>6</v>
      </c>
    </row>
    <row r="1873" spans="1:6">
      <c r="A1873" s="7">
        <v>43594</v>
      </c>
      <c r="B1873" s="4">
        <v>48</v>
      </c>
      <c r="C1873" s="6">
        <v>2.3821099999999999</v>
      </c>
      <c r="D1873" s="9">
        <v>58902.658000000003</v>
      </c>
      <c r="E1873" s="5">
        <v>4117938.4939999999</v>
      </c>
      <c r="F1873" s="4" t="s">
        <v>6</v>
      </c>
    </row>
    <row r="1874" spans="1:6">
      <c r="A1874" s="7">
        <v>43595</v>
      </c>
      <c r="B1874" s="4">
        <v>1</v>
      </c>
      <c r="C1874" s="6">
        <v>2.29515</v>
      </c>
      <c r="D1874" s="9">
        <v>55301.101999999999</v>
      </c>
      <c r="E1874" s="5">
        <v>2490239.2799999998</v>
      </c>
      <c r="F1874" s="4" t="s">
        <v>6</v>
      </c>
    </row>
    <row r="1875" spans="1:6">
      <c r="A1875" s="7">
        <v>43595</v>
      </c>
      <c r="B1875" s="4">
        <v>2</v>
      </c>
      <c r="C1875" s="6">
        <v>2.0674399999999999</v>
      </c>
      <c r="D1875" s="9">
        <v>48913.199000000001</v>
      </c>
      <c r="E1875" s="5">
        <v>2490239.2799999998</v>
      </c>
      <c r="F1875" s="4" t="s">
        <v>6</v>
      </c>
    </row>
    <row r="1876" spans="1:6">
      <c r="A1876" s="7">
        <v>43595</v>
      </c>
      <c r="B1876" s="4">
        <v>3</v>
      </c>
      <c r="C1876" s="6">
        <v>1.9232100000000001</v>
      </c>
      <c r="D1876" s="9">
        <v>45275.275000000001</v>
      </c>
      <c r="E1876" s="5">
        <v>2490239.2799999998</v>
      </c>
      <c r="F1876" s="4" t="s">
        <v>6</v>
      </c>
    </row>
    <row r="1877" spans="1:6">
      <c r="A1877" s="7">
        <v>43595</v>
      </c>
      <c r="B1877" s="4">
        <v>4</v>
      </c>
      <c r="C1877" s="6">
        <v>2.0189400000000002</v>
      </c>
      <c r="D1877" s="9">
        <v>47816.165000000001</v>
      </c>
      <c r="E1877" s="5">
        <v>2490239.2799999998</v>
      </c>
      <c r="F1877" s="4" t="s">
        <v>6</v>
      </c>
    </row>
    <row r="1878" spans="1:6">
      <c r="A1878" s="7">
        <v>43595</v>
      </c>
      <c r="B1878" s="4">
        <v>5</v>
      </c>
      <c r="C1878" s="6">
        <v>2.3017500000000002</v>
      </c>
      <c r="D1878" s="9">
        <v>54407.811999999998</v>
      </c>
      <c r="E1878" s="5">
        <v>2490239.2799999998</v>
      </c>
      <c r="F1878" s="4" t="s">
        <v>6</v>
      </c>
    </row>
    <row r="1879" spans="1:6">
      <c r="A1879" s="7">
        <v>43595</v>
      </c>
      <c r="B1879" s="4">
        <v>6</v>
      </c>
      <c r="C1879" s="6">
        <v>2.1395400000000002</v>
      </c>
      <c r="D1879" s="9">
        <v>50274.368000000002</v>
      </c>
      <c r="E1879" s="5">
        <v>2490239.2799999998</v>
      </c>
      <c r="F1879" s="4" t="s">
        <v>6</v>
      </c>
    </row>
    <row r="1880" spans="1:6">
      <c r="A1880" s="7">
        <v>43595</v>
      </c>
      <c r="B1880" s="4">
        <v>7</v>
      </c>
      <c r="C1880" s="6">
        <v>2.2585000000000002</v>
      </c>
      <c r="D1880" s="9">
        <v>52573.587</v>
      </c>
      <c r="E1880" s="5">
        <v>2490239.2799999998</v>
      </c>
      <c r="F1880" s="4" t="s">
        <v>6</v>
      </c>
    </row>
    <row r="1881" spans="1:6">
      <c r="A1881" s="7">
        <v>43595</v>
      </c>
      <c r="B1881" s="4">
        <v>8</v>
      </c>
      <c r="C1881" s="6">
        <v>2.3188</v>
      </c>
      <c r="D1881" s="9">
        <v>54016.358</v>
      </c>
      <c r="E1881" s="5">
        <v>2490239.2799999998</v>
      </c>
      <c r="F1881" s="4" t="s">
        <v>6</v>
      </c>
    </row>
    <row r="1882" spans="1:6">
      <c r="A1882" s="7">
        <v>43595</v>
      </c>
      <c r="B1882" s="4">
        <v>9</v>
      </c>
      <c r="C1882" s="6">
        <v>2.3501500000000002</v>
      </c>
      <c r="D1882" s="9">
        <v>55102.341999999997</v>
      </c>
      <c r="E1882" s="5">
        <v>2490239.2799999998</v>
      </c>
      <c r="F1882" s="4" t="s">
        <v>6</v>
      </c>
    </row>
    <row r="1883" spans="1:6">
      <c r="A1883" s="7">
        <v>43595</v>
      </c>
      <c r="B1883" s="4">
        <v>10</v>
      </c>
      <c r="C1883" s="6">
        <v>2.2867700000000002</v>
      </c>
      <c r="D1883" s="9">
        <v>53619.455999999998</v>
      </c>
      <c r="E1883" s="5">
        <v>2490239.2799999998</v>
      </c>
      <c r="F1883" s="4" t="s">
        <v>6</v>
      </c>
    </row>
    <row r="1884" spans="1:6">
      <c r="A1884" s="7">
        <v>43595</v>
      </c>
      <c r="B1884" s="4">
        <v>11</v>
      </c>
      <c r="C1884" s="6">
        <v>2.4496199999999999</v>
      </c>
      <c r="D1884" s="9">
        <v>56798.224999999999</v>
      </c>
      <c r="E1884" s="5">
        <v>2490239.2799999998</v>
      </c>
      <c r="F1884" s="4" t="s">
        <v>6</v>
      </c>
    </row>
    <row r="1885" spans="1:6">
      <c r="A1885" s="7">
        <v>43595</v>
      </c>
      <c r="B1885" s="4">
        <v>12</v>
      </c>
      <c r="C1885" s="6">
        <v>2.77596</v>
      </c>
      <c r="D1885" s="9">
        <v>65983.368000000002</v>
      </c>
      <c r="E1885" s="5">
        <v>2490239.2799999998</v>
      </c>
      <c r="F1885" s="4" t="s">
        <v>6</v>
      </c>
    </row>
    <row r="1886" spans="1:6">
      <c r="A1886" s="7">
        <v>43595</v>
      </c>
      <c r="B1886" s="4">
        <v>13</v>
      </c>
      <c r="C1886" s="6">
        <v>2.0596800000000002</v>
      </c>
      <c r="D1886" s="9">
        <v>52998.394999999997</v>
      </c>
      <c r="E1886" s="5">
        <v>2490239.2799999998</v>
      </c>
      <c r="F1886" s="4" t="s">
        <v>6</v>
      </c>
    </row>
    <row r="1887" spans="1:6">
      <c r="A1887" s="7">
        <v>43595</v>
      </c>
      <c r="B1887" s="4">
        <v>14</v>
      </c>
      <c r="C1887" s="6">
        <v>1.9085099999999999</v>
      </c>
      <c r="D1887" s="9">
        <v>54176.25</v>
      </c>
      <c r="E1887" s="5">
        <v>2490239.2799999998</v>
      </c>
      <c r="F1887" s="4" t="s">
        <v>6</v>
      </c>
    </row>
    <row r="1888" spans="1:6">
      <c r="A1888" s="7">
        <v>43595</v>
      </c>
      <c r="B1888" s="4">
        <v>15</v>
      </c>
      <c r="C1888" s="6">
        <v>1.45065</v>
      </c>
      <c r="D1888" s="9">
        <v>44444.091999999997</v>
      </c>
      <c r="E1888" s="5">
        <v>2490239.2799999998</v>
      </c>
      <c r="F1888" s="4" t="s">
        <v>6</v>
      </c>
    </row>
    <row r="1889" spans="1:6">
      <c r="A1889" s="7">
        <v>43595</v>
      </c>
      <c r="B1889" s="4">
        <v>16</v>
      </c>
      <c r="C1889" s="6">
        <v>1.7015499999999999</v>
      </c>
      <c r="D1889" s="9">
        <v>53429.057000000001</v>
      </c>
      <c r="E1889" s="5">
        <v>2490239.2799999998</v>
      </c>
      <c r="F1889" s="4" t="s">
        <v>6</v>
      </c>
    </row>
    <row r="1890" spans="1:6">
      <c r="A1890" s="7">
        <v>43595</v>
      </c>
      <c r="B1890" s="4">
        <v>17</v>
      </c>
      <c r="C1890" s="6">
        <v>1.9007499999999999</v>
      </c>
      <c r="D1890" s="9">
        <v>60511.625999999997</v>
      </c>
      <c r="E1890" s="5">
        <v>2490239.2799999998</v>
      </c>
      <c r="F1890" s="4" t="s">
        <v>6</v>
      </c>
    </row>
    <row r="1891" spans="1:6">
      <c r="A1891" s="7">
        <v>43595</v>
      </c>
      <c r="B1891" s="4">
        <v>18</v>
      </c>
      <c r="C1891" s="6">
        <v>1.7364200000000001</v>
      </c>
      <c r="D1891" s="9">
        <v>54712.571000000004</v>
      </c>
      <c r="E1891" s="5">
        <v>2490239.2799999998</v>
      </c>
      <c r="F1891" s="4" t="s">
        <v>6</v>
      </c>
    </row>
    <row r="1892" spans="1:6">
      <c r="A1892" s="7">
        <v>43595</v>
      </c>
      <c r="B1892" s="4">
        <v>19</v>
      </c>
      <c r="C1892" s="6">
        <v>1.7348699999999999</v>
      </c>
      <c r="D1892" s="9">
        <v>54266.728999999999</v>
      </c>
      <c r="E1892" s="5">
        <v>2490239.2799999998</v>
      </c>
      <c r="F1892" s="4" t="s">
        <v>6</v>
      </c>
    </row>
    <row r="1893" spans="1:6">
      <c r="A1893" s="7">
        <v>43595</v>
      </c>
      <c r="B1893" s="4">
        <v>20</v>
      </c>
      <c r="C1893" s="6">
        <v>1.9123399999999999</v>
      </c>
      <c r="D1893" s="9">
        <v>59804.591</v>
      </c>
      <c r="E1893" s="5">
        <v>2490239.2799999998</v>
      </c>
      <c r="F1893" s="4" t="s">
        <v>6</v>
      </c>
    </row>
    <row r="1894" spans="1:6">
      <c r="A1894" s="7">
        <v>43595</v>
      </c>
      <c r="B1894" s="4">
        <v>21</v>
      </c>
      <c r="C1894" s="6">
        <v>1.4221999999999999</v>
      </c>
      <c r="D1894" s="9">
        <v>44037.847000000002</v>
      </c>
      <c r="E1894" s="5">
        <v>2490239.2799999998</v>
      </c>
      <c r="F1894" s="4" t="s">
        <v>6</v>
      </c>
    </row>
    <row r="1895" spans="1:6">
      <c r="A1895" s="7">
        <v>43595</v>
      </c>
      <c r="B1895" s="4">
        <v>22</v>
      </c>
      <c r="C1895" s="6">
        <v>1.56938</v>
      </c>
      <c r="D1895" s="9">
        <v>47983.029000000002</v>
      </c>
      <c r="E1895" s="5">
        <v>2490239.2799999998</v>
      </c>
      <c r="F1895" s="4" t="s">
        <v>6</v>
      </c>
    </row>
    <row r="1896" spans="1:6">
      <c r="A1896" s="7">
        <v>43595</v>
      </c>
      <c r="B1896" s="4">
        <v>23</v>
      </c>
      <c r="C1896" s="6">
        <v>2.20113</v>
      </c>
      <c r="D1896" s="9">
        <v>66057.195000000007</v>
      </c>
      <c r="E1896" s="5">
        <v>2490239.2799999998</v>
      </c>
      <c r="F1896" s="4" t="s">
        <v>6</v>
      </c>
    </row>
    <row r="1897" spans="1:6">
      <c r="A1897" s="7">
        <v>43595</v>
      </c>
      <c r="B1897" s="4">
        <v>24</v>
      </c>
      <c r="C1897" s="6">
        <v>1.4933000000000001</v>
      </c>
      <c r="D1897" s="9">
        <v>44922.449000000001</v>
      </c>
      <c r="E1897" s="5">
        <v>2490239.2799999998</v>
      </c>
      <c r="F1897" s="4" t="s">
        <v>6</v>
      </c>
    </row>
    <row r="1898" spans="1:6">
      <c r="A1898" s="7">
        <v>43595</v>
      </c>
      <c r="B1898" s="4">
        <v>25</v>
      </c>
      <c r="C1898" s="6">
        <v>1.6672800000000001</v>
      </c>
      <c r="D1898" s="9">
        <v>50344.798000000003</v>
      </c>
      <c r="E1898" s="5">
        <v>2490239.2799999998</v>
      </c>
      <c r="F1898" s="4" t="s">
        <v>6</v>
      </c>
    </row>
    <row r="1899" spans="1:6">
      <c r="A1899" s="7">
        <v>43595</v>
      </c>
      <c r="B1899" s="4">
        <v>26</v>
      </c>
      <c r="C1899" s="6">
        <v>1.5044999999999999</v>
      </c>
      <c r="D1899" s="9">
        <v>44790.762000000002</v>
      </c>
      <c r="E1899" s="5">
        <v>2490239.2799999998</v>
      </c>
      <c r="F1899" s="4" t="s">
        <v>6</v>
      </c>
    </row>
    <row r="1900" spans="1:6">
      <c r="A1900" s="7">
        <v>43595</v>
      </c>
      <c r="B1900" s="4">
        <v>27</v>
      </c>
      <c r="C1900" s="6">
        <v>1.6155900000000001</v>
      </c>
      <c r="D1900" s="9">
        <v>47569.089</v>
      </c>
      <c r="E1900" s="5">
        <v>2490239.2799999998</v>
      </c>
      <c r="F1900" s="4" t="s">
        <v>6</v>
      </c>
    </row>
    <row r="1901" spans="1:6">
      <c r="A1901" s="7">
        <v>43595</v>
      </c>
      <c r="B1901" s="4">
        <v>28</v>
      </c>
      <c r="C1901" s="6">
        <v>1.4813499999999999</v>
      </c>
      <c r="D1901" s="9">
        <v>42859.148000000001</v>
      </c>
      <c r="E1901" s="5">
        <v>2490239.2799999998</v>
      </c>
      <c r="F1901" s="4" t="s">
        <v>6</v>
      </c>
    </row>
    <row r="1902" spans="1:6">
      <c r="A1902" s="7">
        <v>43595</v>
      </c>
      <c r="B1902" s="4">
        <v>29</v>
      </c>
      <c r="C1902" s="6">
        <v>1.10179</v>
      </c>
      <c r="D1902" s="9">
        <v>31678.487000000001</v>
      </c>
      <c r="E1902" s="5">
        <v>2490239.2799999998</v>
      </c>
      <c r="F1902" s="4" t="s">
        <v>6</v>
      </c>
    </row>
    <row r="1903" spans="1:6">
      <c r="A1903" s="7">
        <v>43595</v>
      </c>
      <c r="B1903" s="4">
        <v>30</v>
      </c>
      <c r="C1903" s="6">
        <v>1.27552</v>
      </c>
      <c r="D1903" s="9">
        <v>36320.087</v>
      </c>
      <c r="E1903" s="5">
        <v>2490239.2799999998</v>
      </c>
      <c r="F1903" s="4" t="s">
        <v>6</v>
      </c>
    </row>
    <row r="1904" spans="1:6">
      <c r="A1904" s="7">
        <v>43595</v>
      </c>
      <c r="B1904" s="4">
        <v>31</v>
      </c>
      <c r="C1904" s="6">
        <v>1.27972</v>
      </c>
      <c r="D1904" s="9">
        <v>36237.595000000001</v>
      </c>
      <c r="E1904" s="5">
        <v>2490239.2799999998</v>
      </c>
      <c r="F1904" s="4" t="s">
        <v>6</v>
      </c>
    </row>
    <row r="1905" spans="1:6">
      <c r="A1905" s="7">
        <v>43595</v>
      </c>
      <c r="B1905" s="4">
        <v>32</v>
      </c>
      <c r="C1905" s="6">
        <v>1.8015300000000001</v>
      </c>
      <c r="D1905" s="9">
        <v>51806.063000000002</v>
      </c>
      <c r="E1905" s="5">
        <v>2490239.2799999998</v>
      </c>
      <c r="F1905" s="4" t="s">
        <v>6</v>
      </c>
    </row>
    <row r="1906" spans="1:6">
      <c r="A1906" s="7">
        <v>43595</v>
      </c>
      <c r="B1906" s="4">
        <v>33</v>
      </c>
      <c r="C1906" s="6">
        <v>1.96394</v>
      </c>
      <c r="D1906" s="9">
        <v>57400.006000000001</v>
      </c>
      <c r="E1906" s="5">
        <v>2490239.2799999998</v>
      </c>
      <c r="F1906" s="4" t="s">
        <v>6</v>
      </c>
    </row>
    <row r="1907" spans="1:6">
      <c r="A1907" s="7">
        <v>43595</v>
      </c>
      <c r="B1907" s="4">
        <v>34</v>
      </c>
      <c r="C1907" s="6">
        <v>1.78487</v>
      </c>
      <c r="D1907" s="9">
        <v>53605.798999999999</v>
      </c>
      <c r="E1907" s="5">
        <v>2490239.2799999998</v>
      </c>
      <c r="F1907" s="4" t="s">
        <v>6</v>
      </c>
    </row>
    <row r="1908" spans="1:6">
      <c r="A1908" s="7">
        <v>43595</v>
      </c>
      <c r="B1908" s="4">
        <v>35</v>
      </c>
      <c r="C1908" s="6">
        <v>1.71465</v>
      </c>
      <c r="D1908" s="9">
        <v>53055.163</v>
      </c>
      <c r="E1908" s="5">
        <v>2490239.2799999998</v>
      </c>
      <c r="F1908" s="4" t="s">
        <v>6</v>
      </c>
    </row>
    <row r="1909" spans="1:6">
      <c r="A1909" s="7">
        <v>43595</v>
      </c>
      <c r="B1909" s="4">
        <v>36</v>
      </c>
      <c r="C1909" s="6">
        <v>2.1194799999999998</v>
      </c>
      <c r="D1909" s="9">
        <v>66216.183000000005</v>
      </c>
      <c r="E1909" s="5">
        <v>2490239.2799999998</v>
      </c>
      <c r="F1909" s="4" t="s">
        <v>6</v>
      </c>
    </row>
    <row r="1910" spans="1:6">
      <c r="A1910" s="7">
        <v>43595</v>
      </c>
      <c r="B1910" s="4">
        <v>37</v>
      </c>
      <c r="C1910" s="6">
        <v>1.78921</v>
      </c>
      <c r="D1910" s="9">
        <v>55780.925999999999</v>
      </c>
      <c r="E1910" s="5">
        <v>2490239.2799999998</v>
      </c>
      <c r="F1910" s="4" t="s">
        <v>6</v>
      </c>
    </row>
    <row r="1911" spans="1:6">
      <c r="A1911" s="7">
        <v>43595</v>
      </c>
      <c r="B1911" s="4">
        <v>38</v>
      </c>
      <c r="C1911" s="6">
        <v>1.8219700000000001</v>
      </c>
      <c r="D1911" s="9">
        <v>57227.216</v>
      </c>
      <c r="E1911" s="5">
        <v>2490239.2799999998</v>
      </c>
      <c r="F1911" s="4" t="s">
        <v>6</v>
      </c>
    </row>
    <row r="1912" spans="1:6">
      <c r="A1912" s="7">
        <v>43595</v>
      </c>
      <c r="B1912" s="4">
        <v>39</v>
      </c>
      <c r="C1912" s="6">
        <v>1.63523</v>
      </c>
      <c r="D1912" s="9">
        <v>50929.707999999999</v>
      </c>
      <c r="E1912" s="5">
        <v>2490239.2799999998</v>
      </c>
      <c r="F1912" s="4" t="s">
        <v>6</v>
      </c>
    </row>
    <row r="1913" spans="1:6">
      <c r="A1913" s="7">
        <v>43595</v>
      </c>
      <c r="B1913" s="4">
        <v>40</v>
      </c>
      <c r="C1913" s="6">
        <v>1.8303</v>
      </c>
      <c r="D1913" s="9">
        <v>57156.154999999999</v>
      </c>
      <c r="E1913" s="5">
        <v>2490239.2799999998</v>
      </c>
      <c r="F1913" s="4" t="s">
        <v>6</v>
      </c>
    </row>
    <row r="1914" spans="1:6">
      <c r="A1914" s="7">
        <v>43595</v>
      </c>
      <c r="B1914" s="4">
        <v>41</v>
      </c>
      <c r="C1914" s="6">
        <v>1.7995000000000001</v>
      </c>
      <c r="D1914" s="9">
        <v>56347.877</v>
      </c>
      <c r="E1914" s="5">
        <v>2490239.2799999998</v>
      </c>
      <c r="F1914" s="4" t="s">
        <v>6</v>
      </c>
    </row>
    <row r="1915" spans="1:6">
      <c r="A1915" s="7">
        <v>43595</v>
      </c>
      <c r="B1915" s="4">
        <v>42</v>
      </c>
      <c r="C1915" s="6">
        <v>1.76929</v>
      </c>
      <c r="D1915" s="9">
        <v>54993.945</v>
      </c>
      <c r="E1915" s="5">
        <v>2490239.2799999998</v>
      </c>
      <c r="F1915" s="4" t="s">
        <v>6</v>
      </c>
    </row>
    <row r="1916" spans="1:6">
      <c r="A1916" s="7">
        <v>43595</v>
      </c>
      <c r="B1916" s="4">
        <v>43</v>
      </c>
      <c r="C1916" s="6">
        <v>2.0720100000000001</v>
      </c>
      <c r="D1916" s="9">
        <v>63770.483</v>
      </c>
      <c r="E1916" s="5">
        <v>2490239.2799999998</v>
      </c>
      <c r="F1916" s="4" t="s">
        <v>6</v>
      </c>
    </row>
    <row r="1917" spans="1:6">
      <c r="A1917" s="7">
        <v>43595</v>
      </c>
      <c r="B1917" s="4">
        <v>44</v>
      </c>
      <c r="C1917" s="6">
        <v>1.7005399999999999</v>
      </c>
      <c r="D1917" s="9">
        <v>50799.366000000002</v>
      </c>
      <c r="E1917" s="5">
        <v>2490239.2799999998</v>
      </c>
      <c r="F1917" s="4" t="s">
        <v>6</v>
      </c>
    </row>
    <row r="1918" spans="1:6">
      <c r="A1918" s="7">
        <v>43595</v>
      </c>
      <c r="B1918" s="4">
        <v>45</v>
      </c>
      <c r="C1918" s="6">
        <v>1.56395</v>
      </c>
      <c r="D1918" s="9">
        <v>44815.116999999998</v>
      </c>
      <c r="E1918" s="5">
        <v>2490239.2799999998</v>
      </c>
      <c r="F1918" s="4" t="s">
        <v>6</v>
      </c>
    </row>
    <row r="1919" spans="1:6">
      <c r="A1919" s="7">
        <v>43595</v>
      </c>
      <c r="B1919" s="4">
        <v>46</v>
      </c>
      <c r="C1919" s="6">
        <v>1.4619899999999999</v>
      </c>
      <c r="D1919" s="9">
        <v>39441.523999999998</v>
      </c>
      <c r="E1919" s="5">
        <v>2490239.2799999998</v>
      </c>
      <c r="F1919" s="4" t="s">
        <v>6</v>
      </c>
    </row>
    <row r="1920" spans="1:6">
      <c r="A1920" s="7">
        <v>43595</v>
      </c>
      <c r="B1920" s="4">
        <v>47</v>
      </c>
      <c r="C1920" s="6">
        <v>1.85293</v>
      </c>
      <c r="D1920" s="9">
        <v>46661.491999999998</v>
      </c>
      <c r="E1920" s="5">
        <v>2490239.2799999998</v>
      </c>
      <c r="F1920" s="4" t="s">
        <v>6</v>
      </c>
    </row>
    <row r="1921" spans="1:6">
      <c r="A1921" s="7">
        <v>43595</v>
      </c>
      <c r="B1921" s="4">
        <v>48</v>
      </c>
      <c r="C1921" s="6">
        <v>2.63348</v>
      </c>
      <c r="D1921" s="9">
        <v>63007.203000000001</v>
      </c>
      <c r="E1921" s="5">
        <v>2490239.2799999998</v>
      </c>
      <c r="F1921" s="4" t="s">
        <v>6</v>
      </c>
    </row>
    <row r="1922" spans="1:6">
      <c r="A1922" s="7">
        <v>43596</v>
      </c>
      <c r="B1922" s="4">
        <v>1</v>
      </c>
      <c r="C1922" s="6">
        <v>2.8844400000000001</v>
      </c>
      <c r="D1922" s="9">
        <v>65706.130999999994</v>
      </c>
      <c r="E1922" s="5">
        <v>2455548.7250000001</v>
      </c>
      <c r="F1922" s="4" t="s">
        <v>6</v>
      </c>
    </row>
    <row r="1923" spans="1:6">
      <c r="A1923" s="7">
        <v>43596</v>
      </c>
      <c r="B1923" s="4">
        <v>2</v>
      </c>
      <c r="C1923" s="6">
        <v>2.6378300000000001</v>
      </c>
      <c r="D1923" s="9">
        <v>58119.258000000002</v>
      </c>
      <c r="E1923" s="5">
        <v>2455548.7250000001</v>
      </c>
      <c r="F1923" s="4" t="s">
        <v>6</v>
      </c>
    </row>
    <row r="1924" spans="1:6">
      <c r="A1924" s="7">
        <v>43596</v>
      </c>
      <c r="B1924" s="4">
        <v>3</v>
      </c>
      <c r="C1924" s="6">
        <v>2.7013400000000001</v>
      </c>
      <c r="D1924" s="9">
        <v>59318.517</v>
      </c>
      <c r="E1924" s="5">
        <v>2455548.7250000001</v>
      </c>
      <c r="F1924" s="4" t="s">
        <v>6</v>
      </c>
    </row>
    <row r="1925" spans="1:6">
      <c r="A1925" s="7">
        <v>43596</v>
      </c>
      <c r="B1925" s="4">
        <v>4</v>
      </c>
      <c r="C1925" s="6">
        <v>2.6446499999999999</v>
      </c>
      <c r="D1925" s="9">
        <v>58511.322</v>
      </c>
      <c r="E1925" s="5">
        <v>2455548.7250000001</v>
      </c>
      <c r="F1925" s="4" t="s">
        <v>6</v>
      </c>
    </row>
    <row r="1926" spans="1:6">
      <c r="A1926" s="7">
        <v>43596</v>
      </c>
      <c r="B1926" s="4">
        <v>5</v>
      </c>
      <c r="C1926" s="6">
        <v>2.65327</v>
      </c>
      <c r="D1926" s="9">
        <v>58965.65</v>
      </c>
      <c r="E1926" s="5">
        <v>2455548.7250000001</v>
      </c>
      <c r="F1926" s="4" t="s">
        <v>6</v>
      </c>
    </row>
    <row r="1927" spans="1:6">
      <c r="A1927" s="7">
        <v>43596</v>
      </c>
      <c r="B1927" s="4">
        <v>6</v>
      </c>
      <c r="C1927" s="6">
        <v>2.67326</v>
      </c>
      <c r="D1927" s="9">
        <v>58967.135999999999</v>
      </c>
      <c r="E1927" s="5">
        <v>2455548.7250000001</v>
      </c>
      <c r="F1927" s="4" t="s">
        <v>6</v>
      </c>
    </row>
    <row r="1928" spans="1:6">
      <c r="A1928" s="7">
        <v>43596</v>
      </c>
      <c r="B1928" s="4">
        <v>7</v>
      </c>
      <c r="C1928" s="6">
        <v>2.75787</v>
      </c>
      <c r="D1928" s="9">
        <v>60477.184000000001</v>
      </c>
      <c r="E1928" s="5">
        <v>2455548.7250000001</v>
      </c>
      <c r="F1928" s="4" t="s">
        <v>6</v>
      </c>
    </row>
    <row r="1929" spans="1:6">
      <c r="A1929" s="7">
        <v>43596</v>
      </c>
      <c r="B1929" s="4">
        <v>8</v>
      </c>
      <c r="C1929" s="6">
        <v>2.5179499999999999</v>
      </c>
      <c r="D1929" s="9">
        <v>54706.300999999999</v>
      </c>
      <c r="E1929" s="5">
        <v>2455548.7250000001</v>
      </c>
      <c r="F1929" s="4" t="s">
        <v>6</v>
      </c>
    </row>
    <row r="1930" spans="1:6">
      <c r="A1930" s="7">
        <v>43596</v>
      </c>
      <c r="B1930" s="4">
        <v>9</v>
      </c>
      <c r="C1930" s="6">
        <v>2.3848799999999999</v>
      </c>
      <c r="D1930" s="9">
        <v>51149.17</v>
      </c>
      <c r="E1930" s="5">
        <v>2455548.7250000001</v>
      </c>
      <c r="F1930" s="4" t="s">
        <v>6</v>
      </c>
    </row>
    <row r="1931" spans="1:6">
      <c r="A1931" s="7">
        <v>43596</v>
      </c>
      <c r="B1931" s="4">
        <v>10</v>
      </c>
      <c r="C1931" s="6">
        <v>2.2892299999999999</v>
      </c>
      <c r="D1931" s="9">
        <v>48716.601000000002</v>
      </c>
      <c r="E1931" s="5">
        <v>2455548.7250000001</v>
      </c>
      <c r="F1931" s="4" t="s">
        <v>6</v>
      </c>
    </row>
    <row r="1932" spans="1:6">
      <c r="A1932" s="7">
        <v>43596</v>
      </c>
      <c r="B1932" s="4">
        <v>11</v>
      </c>
      <c r="C1932" s="6">
        <v>2.2901899999999999</v>
      </c>
      <c r="D1932" s="9">
        <v>48035.355000000003</v>
      </c>
      <c r="E1932" s="5">
        <v>2455548.7250000001</v>
      </c>
      <c r="F1932" s="4" t="s">
        <v>6</v>
      </c>
    </row>
    <row r="1933" spans="1:6">
      <c r="A1933" s="7">
        <v>43596</v>
      </c>
      <c r="B1933" s="4">
        <v>12</v>
      </c>
      <c r="C1933" s="6">
        <v>2.4439099999999998</v>
      </c>
      <c r="D1933" s="9">
        <v>51454.758999999998</v>
      </c>
      <c r="E1933" s="5">
        <v>2455548.7250000001</v>
      </c>
      <c r="F1933" s="4" t="s">
        <v>6</v>
      </c>
    </row>
    <row r="1934" spans="1:6">
      <c r="A1934" s="7">
        <v>43596</v>
      </c>
      <c r="B1934" s="4">
        <v>13</v>
      </c>
      <c r="C1934" s="6">
        <v>2.4225599999999998</v>
      </c>
      <c r="D1934" s="9">
        <v>52079.866999999998</v>
      </c>
      <c r="E1934" s="5">
        <v>2455548.7250000001</v>
      </c>
      <c r="F1934" s="4" t="s">
        <v>6</v>
      </c>
    </row>
    <row r="1935" spans="1:6">
      <c r="A1935" s="7">
        <v>43596</v>
      </c>
      <c r="B1935" s="4">
        <v>14</v>
      </c>
      <c r="C1935" s="6">
        <v>2.3851200000000001</v>
      </c>
      <c r="D1935" s="9">
        <v>53616.544999999998</v>
      </c>
      <c r="E1935" s="5">
        <v>2455548.7250000001</v>
      </c>
      <c r="F1935" s="4" t="s">
        <v>6</v>
      </c>
    </row>
    <row r="1936" spans="1:6">
      <c r="A1936" s="7">
        <v>43596</v>
      </c>
      <c r="B1936" s="4">
        <v>15</v>
      </c>
      <c r="C1936" s="6">
        <v>2.0326499999999998</v>
      </c>
      <c r="D1936" s="9">
        <v>47438.211000000003</v>
      </c>
      <c r="E1936" s="5">
        <v>2455548.7250000001</v>
      </c>
      <c r="F1936" s="4" t="s">
        <v>6</v>
      </c>
    </row>
    <row r="1937" spans="1:6">
      <c r="A1937" s="7">
        <v>43596</v>
      </c>
      <c r="B1937" s="4">
        <v>16</v>
      </c>
      <c r="C1937" s="6">
        <v>2.1039500000000002</v>
      </c>
      <c r="D1937" s="9">
        <v>51147.408000000003</v>
      </c>
      <c r="E1937" s="5">
        <v>2455548.7250000001</v>
      </c>
      <c r="F1937" s="4" t="s">
        <v>6</v>
      </c>
    </row>
    <row r="1938" spans="1:6">
      <c r="A1938" s="7">
        <v>43596</v>
      </c>
      <c r="B1938" s="4">
        <v>17</v>
      </c>
      <c r="C1938" s="6">
        <v>2.2363400000000002</v>
      </c>
      <c r="D1938" s="9">
        <v>55997.974999999999</v>
      </c>
      <c r="E1938" s="5">
        <v>2455548.7250000001</v>
      </c>
      <c r="F1938" s="4" t="s">
        <v>6</v>
      </c>
    </row>
    <row r="1939" spans="1:6">
      <c r="A1939" s="7">
        <v>43596</v>
      </c>
      <c r="B1939" s="4">
        <v>18</v>
      </c>
      <c r="C1939" s="6">
        <v>2.5701700000000001</v>
      </c>
      <c r="D1939" s="9">
        <v>65468.387999999999</v>
      </c>
      <c r="E1939" s="5">
        <v>2455548.7250000001</v>
      </c>
      <c r="F1939" s="4" t="s">
        <v>6</v>
      </c>
    </row>
    <row r="1940" spans="1:6">
      <c r="A1940" s="7">
        <v>43596</v>
      </c>
      <c r="B1940" s="4">
        <v>19</v>
      </c>
      <c r="C1940" s="6">
        <v>2.6861999999999999</v>
      </c>
      <c r="D1940" s="9">
        <v>68974.544999999998</v>
      </c>
      <c r="E1940" s="5">
        <v>2455548.7250000001</v>
      </c>
      <c r="F1940" s="4" t="s">
        <v>6</v>
      </c>
    </row>
    <row r="1941" spans="1:6">
      <c r="A1941" s="7">
        <v>43596</v>
      </c>
      <c r="B1941" s="4">
        <v>20</v>
      </c>
      <c r="C1941" s="6">
        <v>2.4985499999999998</v>
      </c>
      <c r="D1941" s="9">
        <v>63482.114000000001</v>
      </c>
      <c r="E1941" s="5">
        <v>2455548.7250000001</v>
      </c>
      <c r="F1941" s="4" t="s">
        <v>6</v>
      </c>
    </row>
    <row r="1942" spans="1:6">
      <c r="A1942" s="7">
        <v>43596</v>
      </c>
      <c r="B1942" s="4">
        <v>21</v>
      </c>
      <c r="C1942" s="6">
        <v>2.4131900000000002</v>
      </c>
      <c r="D1942" s="9">
        <v>61199.957000000002</v>
      </c>
      <c r="E1942" s="5">
        <v>2455548.7250000001</v>
      </c>
      <c r="F1942" s="4" t="s">
        <v>6</v>
      </c>
    </row>
    <row r="1943" spans="1:6">
      <c r="A1943" s="7">
        <v>43596</v>
      </c>
      <c r="B1943" s="4">
        <v>22</v>
      </c>
      <c r="C1943" s="6">
        <v>2.5019399999999998</v>
      </c>
      <c r="D1943" s="9">
        <v>62583.233999999997</v>
      </c>
      <c r="E1943" s="5">
        <v>2455548.7250000001</v>
      </c>
      <c r="F1943" s="4" t="s">
        <v>6</v>
      </c>
    </row>
    <row r="1944" spans="1:6">
      <c r="A1944" s="7">
        <v>43596</v>
      </c>
      <c r="B1944" s="4">
        <v>23</v>
      </c>
      <c r="C1944" s="6">
        <v>2.2717800000000001</v>
      </c>
      <c r="D1944" s="9">
        <v>56273.631000000001</v>
      </c>
      <c r="E1944" s="5">
        <v>2455548.7250000001</v>
      </c>
      <c r="F1944" s="4" t="s">
        <v>6</v>
      </c>
    </row>
    <row r="1945" spans="1:6">
      <c r="A1945" s="7">
        <v>43596</v>
      </c>
      <c r="B1945" s="4">
        <v>24</v>
      </c>
      <c r="C1945" s="6">
        <v>2.0627900000000001</v>
      </c>
      <c r="D1945" s="9">
        <v>50735.919000000002</v>
      </c>
      <c r="E1945" s="5">
        <v>2455548.7250000001</v>
      </c>
      <c r="F1945" s="4" t="s">
        <v>6</v>
      </c>
    </row>
    <row r="1946" spans="1:6">
      <c r="A1946" s="7">
        <v>43596</v>
      </c>
      <c r="B1946" s="4">
        <v>25</v>
      </c>
      <c r="C1946" s="6">
        <v>2.0326200000000001</v>
      </c>
      <c r="D1946" s="9">
        <v>49618.107000000004</v>
      </c>
      <c r="E1946" s="5">
        <v>2455548.7250000001</v>
      </c>
      <c r="F1946" s="4" t="s">
        <v>6</v>
      </c>
    </row>
    <row r="1947" spans="1:6">
      <c r="A1947" s="7">
        <v>43596</v>
      </c>
      <c r="B1947" s="4">
        <v>26</v>
      </c>
      <c r="C1947" s="6">
        <v>2.15788</v>
      </c>
      <c r="D1947" s="9">
        <v>51851.908000000003</v>
      </c>
      <c r="E1947" s="5">
        <v>2455548.7250000001</v>
      </c>
      <c r="F1947" s="4" t="s">
        <v>6</v>
      </c>
    </row>
    <row r="1948" spans="1:6">
      <c r="A1948" s="7">
        <v>43596</v>
      </c>
      <c r="B1948" s="4">
        <v>27</v>
      </c>
      <c r="C1948" s="6">
        <v>1.7999099999999999</v>
      </c>
      <c r="D1948" s="9">
        <v>42112.455000000002</v>
      </c>
      <c r="E1948" s="5">
        <v>2455548.7250000001</v>
      </c>
      <c r="F1948" s="4" t="s">
        <v>6</v>
      </c>
    </row>
    <row r="1949" spans="1:6">
      <c r="A1949" s="7">
        <v>43596</v>
      </c>
      <c r="B1949" s="4">
        <v>28</v>
      </c>
      <c r="C1949" s="6">
        <v>1.33901</v>
      </c>
      <c r="D1949" s="9">
        <v>30659.501</v>
      </c>
      <c r="E1949" s="5">
        <v>2455548.7250000001</v>
      </c>
      <c r="F1949" s="4" t="s">
        <v>6</v>
      </c>
    </row>
    <row r="1950" spans="1:6">
      <c r="A1950" s="7">
        <v>43596</v>
      </c>
      <c r="B1950" s="4">
        <v>29</v>
      </c>
      <c r="C1950" s="6">
        <v>1.21123</v>
      </c>
      <c r="D1950" s="9">
        <v>27406.367999999999</v>
      </c>
      <c r="E1950" s="5">
        <v>2455548.7250000001</v>
      </c>
      <c r="F1950" s="4" t="s">
        <v>6</v>
      </c>
    </row>
    <row r="1951" spans="1:6">
      <c r="A1951" s="7">
        <v>43596</v>
      </c>
      <c r="B1951" s="4">
        <v>30</v>
      </c>
      <c r="C1951" s="6">
        <v>1.1269199999999999</v>
      </c>
      <c r="D1951" s="9">
        <v>25034.085999999999</v>
      </c>
      <c r="E1951" s="5">
        <v>2455548.7250000001</v>
      </c>
      <c r="F1951" s="4" t="s">
        <v>6</v>
      </c>
    </row>
    <row r="1952" spans="1:6">
      <c r="A1952" s="7">
        <v>43596</v>
      </c>
      <c r="B1952" s="4">
        <v>31</v>
      </c>
      <c r="C1952" s="6">
        <v>1.3673</v>
      </c>
      <c r="D1952" s="9">
        <v>30142.633000000002</v>
      </c>
      <c r="E1952" s="5">
        <v>2455548.7250000001</v>
      </c>
      <c r="F1952" s="4" t="s">
        <v>6</v>
      </c>
    </row>
    <row r="1953" spans="1:6">
      <c r="A1953" s="7">
        <v>43596</v>
      </c>
      <c r="B1953" s="4">
        <v>32</v>
      </c>
      <c r="C1953" s="6">
        <v>1.1614899999999999</v>
      </c>
      <c r="D1953" s="9">
        <v>25735.565999999999</v>
      </c>
      <c r="E1953" s="5">
        <v>2455548.7250000001</v>
      </c>
      <c r="F1953" s="4" t="s">
        <v>6</v>
      </c>
    </row>
    <row r="1954" spans="1:6">
      <c r="A1954" s="7">
        <v>43596</v>
      </c>
      <c r="B1954" s="4">
        <v>33</v>
      </c>
      <c r="C1954" s="6">
        <v>1.4026099999999999</v>
      </c>
      <c r="D1954" s="9">
        <v>31929.973999999998</v>
      </c>
      <c r="E1954" s="5">
        <v>2455548.7250000001</v>
      </c>
      <c r="F1954" s="4" t="s">
        <v>6</v>
      </c>
    </row>
    <row r="1955" spans="1:6">
      <c r="A1955" s="7">
        <v>43596</v>
      </c>
      <c r="B1955" s="4">
        <v>34</v>
      </c>
      <c r="C1955" s="6">
        <v>1.7763899999999999</v>
      </c>
      <c r="D1955" s="9">
        <v>42467.417000000001</v>
      </c>
      <c r="E1955" s="5">
        <v>2455548.7250000001</v>
      </c>
      <c r="F1955" s="4" t="s">
        <v>6</v>
      </c>
    </row>
    <row r="1956" spans="1:6">
      <c r="A1956" s="7">
        <v>43596</v>
      </c>
      <c r="B1956" s="4">
        <v>35</v>
      </c>
      <c r="C1956" s="6">
        <v>1.86389</v>
      </c>
      <c r="D1956" s="9">
        <v>46636.811000000002</v>
      </c>
      <c r="E1956" s="5">
        <v>2455548.7250000001</v>
      </c>
      <c r="F1956" s="4" t="s">
        <v>6</v>
      </c>
    </row>
    <row r="1957" spans="1:6">
      <c r="A1957" s="7">
        <v>43596</v>
      </c>
      <c r="B1957" s="4">
        <v>36</v>
      </c>
      <c r="C1957" s="6">
        <v>1.69801</v>
      </c>
      <c r="D1957" s="9">
        <v>44235.667000000001</v>
      </c>
      <c r="E1957" s="5">
        <v>2455548.7250000001</v>
      </c>
      <c r="F1957" s="4" t="s">
        <v>6</v>
      </c>
    </row>
    <row r="1958" spans="1:6">
      <c r="A1958" s="7">
        <v>43596</v>
      </c>
      <c r="B1958" s="4">
        <v>37</v>
      </c>
      <c r="C1958" s="6">
        <v>1.38432</v>
      </c>
      <c r="D1958" s="9">
        <v>37114.764999999999</v>
      </c>
      <c r="E1958" s="5">
        <v>2455548.7250000001</v>
      </c>
      <c r="F1958" s="4" t="s">
        <v>6</v>
      </c>
    </row>
    <row r="1959" spans="1:6">
      <c r="A1959" s="7">
        <v>43596</v>
      </c>
      <c r="B1959" s="4">
        <v>38</v>
      </c>
      <c r="C1959" s="6">
        <v>1.6764699999999999</v>
      </c>
      <c r="D1959" s="9">
        <v>45894.502</v>
      </c>
      <c r="E1959" s="5">
        <v>2455548.7250000001</v>
      </c>
      <c r="F1959" s="4" t="s">
        <v>6</v>
      </c>
    </row>
    <row r="1960" spans="1:6">
      <c r="A1960" s="7">
        <v>43596</v>
      </c>
      <c r="B1960" s="4">
        <v>39</v>
      </c>
      <c r="C1960" s="6">
        <v>1.56698</v>
      </c>
      <c r="D1960" s="9">
        <v>43532.048000000003</v>
      </c>
      <c r="E1960" s="5">
        <v>2455548.7250000001</v>
      </c>
      <c r="F1960" s="4" t="s">
        <v>6</v>
      </c>
    </row>
    <row r="1961" spans="1:6">
      <c r="A1961" s="7">
        <v>43596</v>
      </c>
      <c r="B1961" s="4">
        <v>40</v>
      </c>
      <c r="C1961" s="6">
        <v>1.7242</v>
      </c>
      <c r="D1961" s="9">
        <v>47955.01</v>
      </c>
      <c r="E1961" s="5">
        <v>2455548.7250000001</v>
      </c>
      <c r="F1961" s="4" t="s">
        <v>6</v>
      </c>
    </row>
    <row r="1962" spans="1:6">
      <c r="A1962" s="7">
        <v>43596</v>
      </c>
      <c r="B1962" s="4">
        <v>41</v>
      </c>
      <c r="C1962" s="6">
        <v>2.2584499999999998</v>
      </c>
      <c r="D1962" s="9">
        <v>62105.847999999998</v>
      </c>
      <c r="E1962" s="5">
        <v>2455548.7250000001</v>
      </c>
      <c r="F1962" s="4" t="s">
        <v>6</v>
      </c>
    </row>
    <row r="1963" spans="1:6">
      <c r="A1963" s="7">
        <v>43596</v>
      </c>
      <c r="B1963" s="4">
        <v>42</v>
      </c>
      <c r="C1963" s="6">
        <v>2.17239</v>
      </c>
      <c r="D1963" s="9">
        <v>59092.67</v>
      </c>
      <c r="E1963" s="5">
        <v>2455548.7250000001</v>
      </c>
      <c r="F1963" s="4" t="s">
        <v>6</v>
      </c>
    </row>
    <row r="1964" spans="1:6">
      <c r="A1964" s="7">
        <v>43596</v>
      </c>
      <c r="B1964" s="4">
        <v>43</v>
      </c>
      <c r="C1964" s="6">
        <v>2.6789900000000002</v>
      </c>
      <c r="D1964" s="9">
        <v>72592.819000000003</v>
      </c>
      <c r="E1964" s="5">
        <v>2455548.7250000001</v>
      </c>
      <c r="F1964" s="4" t="s">
        <v>6</v>
      </c>
    </row>
    <row r="1965" spans="1:6">
      <c r="A1965" s="7">
        <v>43596</v>
      </c>
      <c r="B1965" s="4">
        <v>44</v>
      </c>
      <c r="C1965" s="6">
        <v>2.8041</v>
      </c>
      <c r="D1965" s="9">
        <v>75549.119999999995</v>
      </c>
      <c r="E1965" s="5">
        <v>2455548.7250000001</v>
      </c>
      <c r="F1965" s="4" t="s">
        <v>6</v>
      </c>
    </row>
    <row r="1966" spans="1:6">
      <c r="A1966" s="7">
        <v>43596</v>
      </c>
      <c r="B1966" s="4">
        <v>45</v>
      </c>
      <c r="C1966" s="6">
        <v>2.49654</v>
      </c>
      <c r="D1966" s="9">
        <v>66162.481</v>
      </c>
      <c r="E1966" s="5">
        <v>2455548.7250000001</v>
      </c>
      <c r="F1966" s="4" t="s">
        <v>6</v>
      </c>
    </row>
    <row r="1967" spans="1:6">
      <c r="A1967" s="7">
        <v>43596</v>
      </c>
      <c r="B1967" s="4">
        <v>46</v>
      </c>
      <c r="C1967" s="6">
        <v>1.7788900000000001</v>
      </c>
      <c r="D1967" s="9">
        <v>45134.196000000004</v>
      </c>
      <c r="E1967" s="5">
        <v>2455548.7250000001</v>
      </c>
      <c r="F1967" s="4" t="s">
        <v>6</v>
      </c>
    </row>
    <row r="1968" spans="1:6">
      <c r="A1968" s="7">
        <v>43596</v>
      </c>
      <c r="B1968" s="4">
        <v>47</v>
      </c>
      <c r="C1968" s="6">
        <v>1.71973</v>
      </c>
      <c r="D1968" s="9">
        <v>40931.576000000001</v>
      </c>
      <c r="E1968" s="5">
        <v>2455548.7250000001</v>
      </c>
      <c r="F1968" s="4" t="s">
        <v>6</v>
      </c>
    </row>
    <row r="1969" spans="1:6">
      <c r="A1969" s="7">
        <v>43596</v>
      </c>
      <c r="B1969" s="4">
        <v>48</v>
      </c>
      <c r="C1969" s="6">
        <v>2.1500599999999999</v>
      </c>
      <c r="D1969" s="9">
        <v>48528.019</v>
      </c>
      <c r="E1969" s="5">
        <v>2455548.7250000001</v>
      </c>
      <c r="F1969" s="4" t="s">
        <v>6</v>
      </c>
    </row>
    <row r="1970" spans="1:6">
      <c r="A1970" s="7">
        <v>43597</v>
      </c>
      <c r="B1970" s="4">
        <v>1</v>
      </c>
      <c r="C1970" s="6">
        <v>2.3629899999999999</v>
      </c>
      <c r="D1970" s="9">
        <v>51050.364000000001</v>
      </c>
      <c r="E1970" s="5">
        <v>2401338.3849999998</v>
      </c>
      <c r="F1970" s="4" t="s">
        <v>6</v>
      </c>
    </row>
    <row r="1971" spans="1:6">
      <c r="A1971" s="7">
        <v>43597</v>
      </c>
      <c r="B1971" s="4">
        <v>2</v>
      </c>
      <c r="C1971" s="6">
        <v>2.1801900000000001</v>
      </c>
      <c r="D1971" s="9">
        <v>45708.23</v>
      </c>
      <c r="E1971" s="5">
        <v>2401338.3849999998</v>
      </c>
      <c r="F1971" s="4" t="s">
        <v>6</v>
      </c>
    </row>
    <row r="1972" spans="1:6">
      <c r="A1972" s="7">
        <v>43597</v>
      </c>
      <c r="B1972" s="4">
        <v>3</v>
      </c>
      <c r="C1972" s="6">
        <v>2.5436999999999999</v>
      </c>
      <c r="D1972" s="9">
        <v>52907.406000000003</v>
      </c>
      <c r="E1972" s="5">
        <v>2401338.3849999998</v>
      </c>
      <c r="F1972" s="4" t="s">
        <v>6</v>
      </c>
    </row>
    <row r="1973" spans="1:6">
      <c r="A1973" s="7">
        <v>43597</v>
      </c>
      <c r="B1973" s="4">
        <v>4</v>
      </c>
      <c r="C1973" s="6">
        <v>2.7311000000000001</v>
      </c>
      <c r="D1973" s="9">
        <v>57172.610999999997</v>
      </c>
      <c r="E1973" s="5">
        <v>2401338.3849999998</v>
      </c>
      <c r="F1973" s="4" t="s">
        <v>6</v>
      </c>
    </row>
    <row r="1974" spans="1:6">
      <c r="A1974" s="7">
        <v>43597</v>
      </c>
      <c r="B1974" s="4">
        <v>5</v>
      </c>
      <c r="C1974" s="6">
        <v>3.2729900000000001</v>
      </c>
      <c r="D1974" s="9">
        <v>69154.827000000005</v>
      </c>
      <c r="E1974" s="5">
        <v>2401338.3849999998</v>
      </c>
      <c r="F1974" s="4" t="s">
        <v>6</v>
      </c>
    </row>
    <row r="1975" spans="1:6">
      <c r="A1975" s="7">
        <v>43597</v>
      </c>
      <c r="B1975" s="4">
        <v>6</v>
      </c>
      <c r="C1975" s="6">
        <v>3.0629</v>
      </c>
      <c r="D1975" s="9">
        <v>64295.478999999999</v>
      </c>
      <c r="E1975" s="5">
        <v>2401338.3849999998</v>
      </c>
      <c r="F1975" s="4" t="s">
        <v>6</v>
      </c>
    </row>
    <row r="1976" spans="1:6">
      <c r="A1976" s="7">
        <v>43597</v>
      </c>
      <c r="B1976" s="4">
        <v>7</v>
      </c>
      <c r="C1976" s="6">
        <v>2.7393299999999998</v>
      </c>
      <c r="D1976" s="9">
        <v>57038.241000000002</v>
      </c>
      <c r="E1976" s="5">
        <v>2401338.3849999998</v>
      </c>
      <c r="F1976" s="4" t="s">
        <v>6</v>
      </c>
    </row>
    <row r="1977" spans="1:6">
      <c r="A1977" s="7">
        <v>43597</v>
      </c>
      <c r="B1977" s="4">
        <v>8</v>
      </c>
      <c r="C1977" s="6">
        <v>2.7689900000000001</v>
      </c>
      <c r="D1977" s="9">
        <v>57461.046999999999</v>
      </c>
      <c r="E1977" s="5">
        <v>2401338.3849999998</v>
      </c>
      <c r="F1977" s="4" t="s">
        <v>6</v>
      </c>
    </row>
    <row r="1978" spans="1:6">
      <c r="A1978" s="7">
        <v>43597</v>
      </c>
      <c r="B1978" s="4">
        <v>9</v>
      </c>
      <c r="C1978" s="6">
        <v>2.6975099999999999</v>
      </c>
      <c r="D1978" s="9">
        <v>55715.44</v>
      </c>
      <c r="E1978" s="5">
        <v>2401338.3849999998</v>
      </c>
      <c r="F1978" s="4" t="s">
        <v>6</v>
      </c>
    </row>
    <row r="1979" spans="1:6">
      <c r="A1979" s="7">
        <v>43597</v>
      </c>
      <c r="B1979" s="4">
        <v>10</v>
      </c>
      <c r="C1979" s="6">
        <v>2.5850599999999999</v>
      </c>
      <c r="D1979" s="9">
        <v>52913.936000000002</v>
      </c>
      <c r="E1979" s="5">
        <v>2401338.3849999998</v>
      </c>
      <c r="F1979" s="4" t="s">
        <v>6</v>
      </c>
    </row>
    <row r="1980" spans="1:6">
      <c r="A1980" s="7">
        <v>43597</v>
      </c>
      <c r="B1980" s="4">
        <v>11</v>
      </c>
      <c r="C1980" s="6">
        <v>2.2892000000000001</v>
      </c>
      <c r="D1980" s="9">
        <v>45879.695</v>
      </c>
      <c r="E1980" s="5">
        <v>2401338.3849999998</v>
      </c>
      <c r="F1980" s="4" t="s">
        <v>6</v>
      </c>
    </row>
    <row r="1981" spans="1:6">
      <c r="A1981" s="7">
        <v>43597</v>
      </c>
      <c r="B1981" s="4">
        <v>12</v>
      </c>
      <c r="C1981" s="6">
        <v>2.2757100000000001</v>
      </c>
      <c r="D1981" s="9">
        <v>45613.934000000001</v>
      </c>
      <c r="E1981" s="5">
        <v>2401338.3849999998</v>
      </c>
      <c r="F1981" s="4" t="s">
        <v>6</v>
      </c>
    </row>
    <row r="1982" spans="1:6">
      <c r="A1982" s="7">
        <v>43597</v>
      </c>
      <c r="B1982" s="4">
        <v>13</v>
      </c>
      <c r="C1982" s="6">
        <v>2.31908</v>
      </c>
      <c r="D1982" s="9">
        <v>47201.158000000003</v>
      </c>
      <c r="E1982" s="5">
        <v>2401338.3849999998</v>
      </c>
      <c r="F1982" s="4" t="s">
        <v>6</v>
      </c>
    </row>
    <row r="1983" spans="1:6">
      <c r="A1983" s="7">
        <v>43597</v>
      </c>
      <c r="B1983" s="4">
        <v>14</v>
      </c>
      <c r="C1983" s="6">
        <v>2.6100699999999999</v>
      </c>
      <c r="D1983" s="9">
        <v>54604.010999999999</v>
      </c>
      <c r="E1983" s="5">
        <v>2401338.3849999998</v>
      </c>
      <c r="F1983" s="4" t="s">
        <v>6</v>
      </c>
    </row>
    <row r="1984" spans="1:6">
      <c r="A1984" s="7">
        <v>43597</v>
      </c>
      <c r="B1984" s="4">
        <v>15</v>
      </c>
      <c r="C1984" s="6">
        <v>2.2965100000000001</v>
      </c>
      <c r="D1984" s="9">
        <v>47713.953000000001</v>
      </c>
      <c r="E1984" s="5">
        <v>2401338.3849999998</v>
      </c>
      <c r="F1984" s="4" t="s">
        <v>6</v>
      </c>
    </row>
    <row r="1985" spans="1:6">
      <c r="A1985" s="7">
        <v>43597</v>
      </c>
      <c r="B1985" s="4">
        <v>16</v>
      </c>
      <c r="C1985" s="6">
        <v>2.1850800000000001</v>
      </c>
      <c r="D1985" s="9">
        <v>45287.298999999999</v>
      </c>
      <c r="E1985" s="5">
        <v>2401338.3849999998</v>
      </c>
      <c r="F1985" s="4" t="s">
        <v>6</v>
      </c>
    </row>
    <row r="1986" spans="1:6">
      <c r="A1986" s="7">
        <v>43597</v>
      </c>
      <c r="B1986" s="4">
        <v>17</v>
      </c>
      <c r="C1986" s="6">
        <v>2.1241599999999998</v>
      </c>
      <c r="D1986" s="9">
        <v>45319.894</v>
      </c>
      <c r="E1986" s="5">
        <v>2401338.3849999998</v>
      </c>
      <c r="F1986" s="4" t="s">
        <v>6</v>
      </c>
    </row>
    <row r="1987" spans="1:6">
      <c r="A1987" s="7">
        <v>43597</v>
      </c>
      <c r="B1987" s="4">
        <v>18</v>
      </c>
      <c r="C1987" s="6">
        <v>2.21692</v>
      </c>
      <c r="D1987" s="9">
        <v>47764.978000000003</v>
      </c>
      <c r="E1987" s="5">
        <v>2401338.3849999998</v>
      </c>
      <c r="F1987" s="4" t="s">
        <v>6</v>
      </c>
    </row>
    <row r="1988" spans="1:6">
      <c r="A1988" s="7">
        <v>43597</v>
      </c>
      <c r="B1988" s="4">
        <v>19</v>
      </c>
      <c r="C1988" s="6">
        <v>2.11999</v>
      </c>
      <c r="D1988" s="9">
        <v>46314.082999999999</v>
      </c>
      <c r="E1988" s="5">
        <v>2401338.3849999998</v>
      </c>
      <c r="F1988" s="4" t="s">
        <v>6</v>
      </c>
    </row>
    <row r="1989" spans="1:6">
      <c r="A1989" s="7">
        <v>43597</v>
      </c>
      <c r="B1989" s="4">
        <v>20</v>
      </c>
      <c r="C1989" s="6">
        <v>2.2324299999999999</v>
      </c>
      <c r="D1989" s="9">
        <v>48916.103000000003</v>
      </c>
      <c r="E1989" s="5">
        <v>2401338.3849999998</v>
      </c>
      <c r="F1989" s="4" t="s">
        <v>6</v>
      </c>
    </row>
    <row r="1990" spans="1:6">
      <c r="A1990" s="7">
        <v>43597</v>
      </c>
      <c r="B1990" s="4">
        <v>21</v>
      </c>
      <c r="C1990" s="6">
        <v>2.2186499999999998</v>
      </c>
      <c r="D1990" s="9">
        <v>48444.154999999999</v>
      </c>
      <c r="E1990" s="5">
        <v>2401338.3849999998</v>
      </c>
      <c r="F1990" s="4" t="s">
        <v>6</v>
      </c>
    </row>
    <row r="1991" spans="1:6">
      <c r="A1991" s="7">
        <v>43597</v>
      </c>
      <c r="B1991" s="4">
        <v>22</v>
      </c>
      <c r="C1991" s="6">
        <v>2.5235699999999999</v>
      </c>
      <c r="D1991" s="9">
        <v>54660.531000000003</v>
      </c>
      <c r="E1991" s="5">
        <v>2401338.3849999998</v>
      </c>
      <c r="F1991" s="4" t="s">
        <v>6</v>
      </c>
    </row>
    <row r="1992" spans="1:6">
      <c r="A1992" s="7">
        <v>43597</v>
      </c>
      <c r="B1992" s="4">
        <v>23</v>
      </c>
      <c r="C1992" s="6">
        <v>2.43011</v>
      </c>
      <c r="D1992" s="9">
        <v>52299.686999999998</v>
      </c>
      <c r="E1992" s="5">
        <v>2401338.3849999998</v>
      </c>
      <c r="F1992" s="4" t="s">
        <v>6</v>
      </c>
    </row>
    <row r="1993" spans="1:6">
      <c r="A1993" s="7">
        <v>43597</v>
      </c>
      <c r="B1993" s="4">
        <v>24</v>
      </c>
      <c r="C1993" s="6">
        <v>2.3863400000000001</v>
      </c>
      <c r="D1993" s="9">
        <v>51517.983</v>
      </c>
      <c r="E1993" s="5">
        <v>2401338.3849999998</v>
      </c>
      <c r="F1993" s="4" t="s">
        <v>6</v>
      </c>
    </row>
    <row r="1994" spans="1:6">
      <c r="A1994" s="7">
        <v>43597</v>
      </c>
      <c r="B1994" s="4">
        <v>25</v>
      </c>
      <c r="C1994" s="6">
        <v>2.4463400000000002</v>
      </c>
      <c r="D1994" s="9">
        <v>52795.565000000002</v>
      </c>
      <c r="E1994" s="5">
        <v>2401338.3849999998</v>
      </c>
      <c r="F1994" s="4" t="s">
        <v>6</v>
      </c>
    </row>
    <row r="1995" spans="1:6">
      <c r="A1995" s="7">
        <v>43597</v>
      </c>
      <c r="B1995" s="4">
        <v>26</v>
      </c>
      <c r="C1995" s="6">
        <v>2.48645</v>
      </c>
      <c r="D1995" s="9">
        <v>53615.326999999997</v>
      </c>
      <c r="E1995" s="5">
        <v>2401338.3849999998</v>
      </c>
      <c r="F1995" s="4" t="s">
        <v>6</v>
      </c>
    </row>
    <row r="1996" spans="1:6">
      <c r="A1996" s="7">
        <v>43597</v>
      </c>
      <c r="B1996" s="4">
        <v>27</v>
      </c>
      <c r="C1996" s="6">
        <v>2.7473200000000002</v>
      </c>
      <c r="D1996" s="9">
        <v>58232.885999999999</v>
      </c>
      <c r="E1996" s="5">
        <v>2401338.3849999998</v>
      </c>
      <c r="F1996" s="4" t="s">
        <v>6</v>
      </c>
    </row>
    <row r="1997" spans="1:6">
      <c r="A1997" s="7">
        <v>43597</v>
      </c>
      <c r="B1997" s="4">
        <v>28</v>
      </c>
      <c r="C1997" s="6">
        <v>2.1785600000000001</v>
      </c>
      <c r="D1997" s="9">
        <v>45337.341999999997</v>
      </c>
      <c r="E1997" s="5">
        <v>2401338.3849999998</v>
      </c>
      <c r="F1997" s="4" t="s">
        <v>6</v>
      </c>
    </row>
    <row r="1998" spans="1:6">
      <c r="A1998" s="7">
        <v>43597</v>
      </c>
      <c r="B1998" s="4">
        <v>29</v>
      </c>
      <c r="C1998" s="6">
        <v>1.8552500000000001</v>
      </c>
      <c r="D1998" s="9">
        <v>38220.906999999999</v>
      </c>
      <c r="E1998" s="5">
        <v>2401338.3849999998</v>
      </c>
      <c r="F1998" s="4" t="s">
        <v>6</v>
      </c>
    </row>
    <row r="1999" spans="1:6">
      <c r="A1999" s="7">
        <v>43597</v>
      </c>
      <c r="B1999" s="4">
        <v>30</v>
      </c>
      <c r="C1999" s="6">
        <v>1.59659</v>
      </c>
      <c r="D1999" s="9">
        <v>32562.487000000001</v>
      </c>
      <c r="E1999" s="5">
        <v>2401338.3849999998</v>
      </c>
      <c r="F1999" s="4" t="s">
        <v>6</v>
      </c>
    </row>
    <row r="2000" spans="1:6">
      <c r="A2000" s="7">
        <v>43597</v>
      </c>
      <c r="B2000" s="4">
        <v>31</v>
      </c>
      <c r="C2000" s="6">
        <v>1.0318700000000001</v>
      </c>
      <c r="D2000" s="9">
        <v>21017.42</v>
      </c>
      <c r="E2000" s="5">
        <v>2401338.3849999998</v>
      </c>
      <c r="F2000" s="4" t="s">
        <v>6</v>
      </c>
    </row>
    <row r="2001" spans="1:6">
      <c r="A2001" s="7">
        <v>43597</v>
      </c>
      <c r="B2001" s="4">
        <v>32</v>
      </c>
      <c r="C2001" s="6">
        <v>0.75258999999999998</v>
      </c>
      <c r="D2001" s="9">
        <v>15551.468000000001</v>
      </c>
      <c r="E2001" s="5">
        <v>2401338.3849999998</v>
      </c>
      <c r="F2001" s="4" t="s">
        <v>6</v>
      </c>
    </row>
    <row r="2002" spans="1:6">
      <c r="A2002" s="7">
        <v>43597</v>
      </c>
      <c r="B2002" s="4">
        <v>33</v>
      </c>
      <c r="C2002" s="6">
        <v>1.21048</v>
      </c>
      <c r="D2002" s="9">
        <v>26073.242999999999</v>
      </c>
      <c r="E2002" s="5">
        <v>2401338.3849999998</v>
      </c>
      <c r="F2002" s="4" t="s">
        <v>6</v>
      </c>
    </row>
    <row r="2003" spans="1:6">
      <c r="A2003" s="7">
        <v>43597</v>
      </c>
      <c r="B2003" s="4">
        <v>34</v>
      </c>
      <c r="C2003" s="6">
        <v>1.3914299999999999</v>
      </c>
      <c r="D2003" s="9">
        <v>31715.722000000002</v>
      </c>
      <c r="E2003" s="5">
        <v>2401338.3849999998</v>
      </c>
      <c r="F2003" s="4" t="s">
        <v>6</v>
      </c>
    </row>
    <row r="2004" spans="1:6">
      <c r="A2004" s="7">
        <v>43597</v>
      </c>
      <c r="B2004" s="4">
        <v>35</v>
      </c>
      <c r="C2004" s="6">
        <v>1.5684499999999999</v>
      </c>
      <c r="D2004" s="9">
        <v>37920.044999999998</v>
      </c>
      <c r="E2004" s="5">
        <v>2401338.3849999998</v>
      </c>
      <c r="F2004" s="4" t="s">
        <v>6</v>
      </c>
    </row>
    <row r="2005" spans="1:6">
      <c r="A2005" s="7">
        <v>43597</v>
      </c>
      <c r="B2005" s="4">
        <v>36</v>
      </c>
      <c r="C2005" s="6">
        <v>1.6313</v>
      </c>
      <c r="D2005" s="9">
        <v>41164.69</v>
      </c>
      <c r="E2005" s="5">
        <v>2401338.3849999998</v>
      </c>
      <c r="F2005" s="4" t="s">
        <v>6</v>
      </c>
    </row>
    <row r="2006" spans="1:6">
      <c r="A2006" s="7">
        <v>43597</v>
      </c>
      <c r="B2006" s="4">
        <v>37</v>
      </c>
      <c r="C2006" s="6">
        <v>1.97438</v>
      </c>
      <c r="D2006" s="9">
        <v>51504.915999999997</v>
      </c>
      <c r="E2006" s="5">
        <v>2401338.3849999998</v>
      </c>
      <c r="F2006" s="4" t="s">
        <v>6</v>
      </c>
    </row>
    <row r="2007" spans="1:6">
      <c r="A2007" s="7">
        <v>43597</v>
      </c>
      <c r="B2007" s="4">
        <v>38</v>
      </c>
      <c r="C2007" s="6">
        <v>2.1368499999999999</v>
      </c>
      <c r="D2007" s="9">
        <v>57300.601000000002</v>
      </c>
      <c r="E2007" s="5">
        <v>2401338.3849999998</v>
      </c>
      <c r="F2007" s="4" t="s">
        <v>6</v>
      </c>
    </row>
    <row r="2008" spans="1:6">
      <c r="A2008" s="7">
        <v>43597</v>
      </c>
      <c r="B2008" s="4">
        <v>39</v>
      </c>
      <c r="C2008" s="6">
        <v>2.3050299999999999</v>
      </c>
      <c r="D2008" s="9">
        <v>62037.523999999998</v>
      </c>
      <c r="E2008" s="5">
        <v>2401338.3849999998</v>
      </c>
      <c r="F2008" s="4" t="s">
        <v>6</v>
      </c>
    </row>
    <row r="2009" spans="1:6">
      <c r="A2009" s="7">
        <v>43597</v>
      </c>
      <c r="B2009" s="4">
        <v>40</v>
      </c>
      <c r="C2009" s="6">
        <v>2.40265</v>
      </c>
      <c r="D2009" s="9">
        <v>64729.578000000001</v>
      </c>
      <c r="E2009" s="5">
        <v>2401338.3849999998</v>
      </c>
      <c r="F2009" s="4" t="s">
        <v>6</v>
      </c>
    </row>
    <row r="2010" spans="1:6">
      <c r="A2010" s="7">
        <v>43597</v>
      </c>
      <c r="B2010" s="4">
        <v>41</v>
      </c>
      <c r="C2010" s="6">
        <v>2.3771200000000001</v>
      </c>
      <c r="D2010" s="9">
        <v>64265.394999999997</v>
      </c>
      <c r="E2010" s="5">
        <v>2401338.3849999998</v>
      </c>
      <c r="F2010" s="4" t="s">
        <v>6</v>
      </c>
    </row>
    <row r="2011" spans="1:6">
      <c r="A2011" s="7">
        <v>43597</v>
      </c>
      <c r="B2011" s="4">
        <v>42</v>
      </c>
      <c r="C2011" s="6">
        <v>2.3520699999999999</v>
      </c>
      <c r="D2011" s="9">
        <v>63508.688000000002</v>
      </c>
      <c r="E2011" s="5">
        <v>2401338.3849999998</v>
      </c>
      <c r="F2011" s="4" t="s">
        <v>6</v>
      </c>
    </row>
    <row r="2012" spans="1:6">
      <c r="A2012" s="7">
        <v>43597</v>
      </c>
      <c r="B2012" s="4">
        <v>43</v>
      </c>
      <c r="C2012" s="6">
        <v>2.3980800000000002</v>
      </c>
      <c r="D2012" s="9">
        <v>65135.35</v>
      </c>
      <c r="E2012" s="5">
        <v>2401338.3849999998</v>
      </c>
      <c r="F2012" s="4" t="s">
        <v>6</v>
      </c>
    </row>
    <row r="2013" spans="1:6">
      <c r="A2013" s="7">
        <v>43597</v>
      </c>
      <c r="B2013" s="4">
        <v>44</v>
      </c>
      <c r="C2013" s="6">
        <v>2.2966099999999998</v>
      </c>
      <c r="D2013" s="9">
        <v>61737.841</v>
      </c>
      <c r="E2013" s="5">
        <v>2401338.3849999998</v>
      </c>
      <c r="F2013" s="4" t="s">
        <v>6</v>
      </c>
    </row>
    <row r="2014" spans="1:6">
      <c r="A2014" s="7">
        <v>43597</v>
      </c>
      <c r="B2014" s="4">
        <v>45</v>
      </c>
      <c r="C2014" s="6">
        <v>1.80522</v>
      </c>
      <c r="D2014" s="9">
        <v>46425.718999999997</v>
      </c>
      <c r="E2014" s="5">
        <v>2401338.3849999998</v>
      </c>
      <c r="F2014" s="4" t="s">
        <v>6</v>
      </c>
    </row>
    <row r="2015" spans="1:6">
      <c r="A2015" s="7">
        <v>43597</v>
      </c>
      <c r="B2015" s="4">
        <v>46</v>
      </c>
      <c r="C2015" s="6">
        <v>1.87985</v>
      </c>
      <c r="D2015" s="9">
        <v>45151.233999999997</v>
      </c>
      <c r="E2015" s="5">
        <v>2401338.3849999998</v>
      </c>
      <c r="F2015" s="4" t="s">
        <v>6</v>
      </c>
    </row>
    <row r="2016" spans="1:6">
      <c r="A2016" s="7">
        <v>43597</v>
      </c>
      <c r="B2016" s="4">
        <v>47</v>
      </c>
      <c r="C2016" s="6">
        <v>2.5423200000000001</v>
      </c>
      <c r="D2016" s="9">
        <v>57679.468000000001</v>
      </c>
      <c r="E2016" s="5">
        <v>2401338.3849999998</v>
      </c>
      <c r="F2016" s="4" t="s">
        <v>6</v>
      </c>
    </row>
    <row r="2017" spans="1:6">
      <c r="A2017" s="7">
        <v>43597</v>
      </c>
      <c r="B2017" s="4">
        <v>48</v>
      </c>
      <c r="C2017" s="6">
        <v>2.9293499999999999</v>
      </c>
      <c r="D2017" s="9">
        <v>62699.923999999999</v>
      </c>
      <c r="E2017" s="5">
        <v>2401338.3849999998</v>
      </c>
      <c r="F2017" s="4" t="s">
        <v>6</v>
      </c>
    </row>
    <row r="2018" spans="1:6">
      <c r="A2018" s="7">
        <v>43598</v>
      </c>
      <c r="B2018" s="4">
        <v>1</v>
      </c>
      <c r="C2018" s="6">
        <v>2.33473</v>
      </c>
      <c r="D2018" s="9">
        <v>48022.046999999999</v>
      </c>
      <c r="E2018" s="5">
        <v>1954796.5319999999</v>
      </c>
      <c r="F2018" s="4" t="s">
        <v>6</v>
      </c>
    </row>
    <row r="2019" spans="1:6">
      <c r="A2019" s="7">
        <v>43598</v>
      </c>
      <c r="B2019" s="4">
        <v>2</v>
      </c>
      <c r="C2019" s="6">
        <v>2.0859200000000002</v>
      </c>
      <c r="D2019" s="9">
        <v>42207.64</v>
      </c>
      <c r="E2019" s="5">
        <v>1954796.5319999999</v>
      </c>
      <c r="F2019" s="4" t="s">
        <v>6</v>
      </c>
    </row>
    <row r="2020" spans="1:6">
      <c r="A2020" s="7">
        <v>43598</v>
      </c>
      <c r="B2020" s="4">
        <v>3</v>
      </c>
      <c r="C2020" s="6">
        <v>1.80932</v>
      </c>
      <c r="D2020" s="9">
        <v>36629.620000000003</v>
      </c>
      <c r="E2020" s="5">
        <v>1954796.5319999999</v>
      </c>
      <c r="F2020" s="4" t="s">
        <v>6</v>
      </c>
    </row>
    <row r="2021" spans="1:6">
      <c r="A2021" s="7">
        <v>43598</v>
      </c>
      <c r="B2021" s="4">
        <v>4</v>
      </c>
      <c r="C2021" s="6">
        <v>1.7426299999999999</v>
      </c>
      <c r="D2021" s="9">
        <v>35419.339999999997</v>
      </c>
      <c r="E2021" s="5">
        <v>1954796.5319999999</v>
      </c>
      <c r="F2021" s="4" t="s">
        <v>6</v>
      </c>
    </row>
    <row r="2022" spans="1:6">
      <c r="A2022" s="7">
        <v>43598</v>
      </c>
      <c r="B2022" s="4">
        <v>5</v>
      </c>
      <c r="C2022" s="6">
        <v>1.8563000000000001</v>
      </c>
      <c r="D2022" s="9">
        <v>37727.076000000001</v>
      </c>
      <c r="E2022" s="5">
        <v>1954796.5319999999</v>
      </c>
      <c r="F2022" s="4" t="s">
        <v>6</v>
      </c>
    </row>
    <row r="2023" spans="1:6">
      <c r="A2023" s="7">
        <v>43598</v>
      </c>
      <c r="B2023" s="4">
        <v>6</v>
      </c>
      <c r="C2023" s="6">
        <v>1.8247800000000001</v>
      </c>
      <c r="D2023" s="9">
        <v>36914.974999999999</v>
      </c>
      <c r="E2023" s="5">
        <v>1954796.5319999999</v>
      </c>
      <c r="F2023" s="4" t="s">
        <v>6</v>
      </c>
    </row>
    <row r="2024" spans="1:6">
      <c r="A2024" s="7">
        <v>43598</v>
      </c>
      <c r="B2024" s="4">
        <v>7</v>
      </c>
      <c r="C2024" s="6">
        <v>1.9408399999999999</v>
      </c>
      <c r="D2024" s="9">
        <v>38805.74</v>
      </c>
      <c r="E2024" s="5">
        <v>1954796.5319999999</v>
      </c>
      <c r="F2024" s="4" t="s">
        <v>6</v>
      </c>
    </row>
    <row r="2025" spans="1:6">
      <c r="A2025" s="7">
        <v>43598</v>
      </c>
      <c r="B2025" s="4">
        <v>8</v>
      </c>
      <c r="C2025" s="6">
        <v>1.9001399999999999</v>
      </c>
      <c r="D2025" s="9">
        <v>37901.006000000001</v>
      </c>
      <c r="E2025" s="5">
        <v>1954796.5319999999</v>
      </c>
      <c r="F2025" s="4" t="s">
        <v>6</v>
      </c>
    </row>
    <row r="2026" spans="1:6">
      <c r="A2026" s="7">
        <v>43598</v>
      </c>
      <c r="B2026" s="4">
        <v>9</v>
      </c>
      <c r="C2026" s="6">
        <v>1.82182</v>
      </c>
      <c r="D2026" s="9">
        <v>36419.163999999997</v>
      </c>
      <c r="E2026" s="5">
        <v>1954796.5319999999</v>
      </c>
      <c r="F2026" s="4" t="s">
        <v>6</v>
      </c>
    </row>
    <row r="2027" spans="1:6">
      <c r="A2027" s="7">
        <v>43598</v>
      </c>
      <c r="B2027" s="4">
        <v>10</v>
      </c>
      <c r="C2027" s="6">
        <v>1.61511</v>
      </c>
      <c r="D2027" s="9">
        <v>32361.618999999999</v>
      </c>
      <c r="E2027" s="5">
        <v>1954796.5319999999</v>
      </c>
      <c r="F2027" s="4" t="s">
        <v>6</v>
      </c>
    </row>
    <row r="2028" spans="1:6">
      <c r="A2028" s="7">
        <v>43598</v>
      </c>
      <c r="B2028" s="4">
        <v>11</v>
      </c>
      <c r="C2028" s="6">
        <v>1.2048700000000001</v>
      </c>
      <c r="D2028" s="9">
        <v>24122.269</v>
      </c>
      <c r="E2028" s="5">
        <v>1954796.5319999999</v>
      </c>
      <c r="F2028" s="4" t="s">
        <v>6</v>
      </c>
    </row>
    <row r="2029" spans="1:6">
      <c r="A2029" s="7">
        <v>43598</v>
      </c>
      <c r="B2029" s="4">
        <v>12</v>
      </c>
      <c r="C2029" s="6">
        <v>1.65476</v>
      </c>
      <c r="D2029" s="9">
        <v>34494.093999999997</v>
      </c>
      <c r="E2029" s="5">
        <v>1954796.5319999999</v>
      </c>
      <c r="F2029" s="4" t="s">
        <v>6</v>
      </c>
    </row>
    <row r="2030" spans="1:6">
      <c r="A2030" s="7">
        <v>43598</v>
      </c>
      <c r="B2030" s="4">
        <v>13</v>
      </c>
      <c r="C2030" s="6">
        <v>2.5222699999999998</v>
      </c>
      <c r="D2030" s="9">
        <v>59063.781999999999</v>
      </c>
      <c r="E2030" s="5">
        <v>1954796.5319999999</v>
      </c>
      <c r="F2030" s="4" t="s">
        <v>6</v>
      </c>
    </row>
    <row r="2031" spans="1:6">
      <c r="A2031" s="7">
        <v>43598</v>
      </c>
      <c r="B2031" s="4">
        <v>14</v>
      </c>
      <c r="C2031" s="6">
        <v>2.56386</v>
      </c>
      <c r="D2031" s="9">
        <v>66882.116999999998</v>
      </c>
      <c r="E2031" s="5">
        <v>1954796.5319999999</v>
      </c>
      <c r="F2031" s="4" t="s">
        <v>6</v>
      </c>
    </row>
    <row r="2032" spans="1:6">
      <c r="A2032" s="7">
        <v>43598</v>
      </c>
      <c r="B2032" s="4">
        <v>15</v>
      </c>
      <c r="C2032" s="6">
        <v>2.5485699999999998</v>
      </c>
      <c r="D2032" s="9">
        <v>72252.313999999998</v>
      </c>
      <c r="E2032" s="5">
        <v>1954796.5319999999</v>
      </c>
      <c r="F2032" s="4" t="s">
        <v>6</v>
      </c>
    </row>
    <row r="2033" spans="1:6">
      <c r="A2033" s="7">
        <v>43598</v>
      </c>
      <c r="B2033" s="4">
        <v>16</v>
      </c>
      <c r="C2033" s="6">
        <v>2.1089799999999999</v>
      </c>
      <c r="D2033" s="9">
        <v>60267.394</v>
      </c>
      <c r="E2033" s="5">
        <v>1954796.5319999999</v>
      </c>
      <c r="F2033" s="4" t="s">
        <v>6</v>
      </c>
    </row>
    <row r="2034" spans="1:6">
      <c r="A2034" s="7">
        <v>43598</v>
      </c>
      <c r="B2034" s="4">
        <v>17</v>
      </c>
      <c r="C2034" s="6">
        <v>1.96949</v>
      </c>
      <c r="D2034" s="9">
        <v>56489.745000000003</v>
      </c>
      <c r="E2034" s="5">
        <v>1954796.5319999999</v>
      </c>
      <c r="F2034" s="4" t="s">
        <v>6</v>
      </c>
    </row>
    <row r="2035" spans="1:6">
      <c r="A2035" s="7">
        <v>43598</v>
      </c>
      <c r="B2035" s="4">
        <v>18</v>
      </c>
      <c r="C2035" s="6">
        <v>1.7554399999999999</v>
      </c>
      <c r="D2035" s="9">
        <v>49815.199999999997</v>
      </c>
      <c r="E2035" s="5">
        <v>1954796.5319999999</v>
      </c>
      <c r="F2035" s="4" t="s">
        <v>6</v>
      </c>
    </row>
    <row r="2036" spans="1:6">
      <c r="A2036" s="7">
        <v>43598</v>
      </c>
      <c r="B2036" s="4">
        <v>19</v>
      </c>
      <c r="C2036" s="6">
        <v>1.80898</v>
      </c>
      <c r="D2036" s="9">
        <v>50999.165000000001</v>
      </c>
      <c r="E2036" s="5">
        <v>1954796.5319999999</v>
      </c>
      <c r="F2036" s="4" t="s">
        <v>6</v>
      </c>
    </row>
    <row r="2037" spans="1:6">
      <c r="A2037" s="7">
        <v>43598</v>
      </c>
      <c r="B2037" s="4">
        <v>20</v>
      </c>
      <c r="C2037" s="6">
        <v>1.2375499999999999</v>
      </c>
      <c r="D2037" s="9">
        <v>33954.67</v>
      </c>
      <c r="E2037" s="5">
        <v>1954796.5319999999</v>
      </c>
      <c r="F2037" s="4" t="s">
        <v>6</v>
      </c>
    </row>
    <row r="2038" spans="1:6">
      <c r="A2038" s="7">
        <v>43598</v>
      </c>
      <c r="B2038" s="4">
        <v>21</v>
      </c>
      <c r="C2038" s="6">
        <v>0.95847000000000004</v>
      </c>
      <c r="D2038" s="9">
        <v>25343.323</v>
      </c>
      <c r="E2038" s="5">
        <v>1954796.5319999999</v>
      </c>
      <c r="F2038" s="4" t="s">
        <v>6</v>
      </c>
    </row>
    <row r="2039" spans="1:6">
      <c r="A2039" s="7">
        <v>43598</v>
      </c>
      <c r="B2039" s="4">
        <v>22</v>
      </c>
      <c r="C2039" s="6">
        <v>0.85916000000000003</v>
      </c>
      <c r="D2039" s="9">
        <v>22142.983</v>
      </c>
      <c r="E2039" s="5">
        <v>1954796.5319999999</v>
      </c>
      <c r="F2039" s="4" t="s">
        <v>6</v>
      </c>
    </row>
    <row r="2040" spans="1:6">
      <c r="A2040" s="7">
        <v>43598</v>
      </c>
      <c r="B2040" s="4">
        <v>23</v>
      </c>
      <c r="C2040" s="6">
        <v>0.94777</v>
      </c>
      <c r="D2040" s="9">
        <v>23930.531999999999</v>
      </c>
      <c r="E2040" s="5">
        <v>1954796.5319999999</v>
      </c>
      <c r="F2040" s="4" t="s">
        <v>6</v>
      </c>
    </row>
    <row r="2041" spans="1:6">
      <c r="A2041" s="7">
        <v>43598</v>
      </c>
      <c r="B2041" s="4">
        <v>24</v>
      </c>
      <c r="C2041" s="6">
        <v>0.92569000000000001</v>
      </c>
      <c r="D2041" s="9">
        <v>23045.896000000001</v>
      </c>
      <c r="E2041" s="5">
        <v>1954796.5319999999</v>
      </c>
      <c r="F2041" s="4" t="s">
        <v>6</v>
      </c>
    </row>
    <row r="2042" spans="1:6">
      <c r="A2042" s="7">
        <v>43598</v>
      </c>
      <c r="B2042" s="4">
        <v>25</v>
      </c>
      <c r="C2042" s="6">
        <v>1.0118100000000001</v>
      </c>
      <c r="D2042" s="9">
        <v>25031.392</v>
      </c>
      <c r="E2042" s="5">
        <v>1954796.5319999999</v>
      </c>
      <c r="F2042" s="4" t="s">
        <v>6</v>
      </c>
    </row>
    <row r="2043" spans="1:6">
      <c r="A2043" s="7">
        <v>43598</v>
      </c>
      <c r="B2043" s="4">
        <v>26</v>
      </c>
      <c r="C2043" s="6">
        <v>1.18164</v>
      </c>
      <c r="D2043" s="9">
        <v>28838.703000000001</v>
      </c>
      <c r="E2043" s="5">
        <v>1954796.5319999999</v>
      </c>
      <c r="F2043" s="4" t="s">
        <v>6</v>
      </c>
    </row>
    <row r="2044" spans="1:6">
      <c r="A2044" s="7">
        <v>43598</v>
      </c>
      <c r="B2044" s="4">
        <v>27</v>
      </c>
      <c r="C2044" s="6">
        <v>1.46637</v>
      </c>
      <c r="D2044" s="9">
        <v>35365.781000000003</v>
      </c>
      <c r="E2044" s="5">
        <v>1954796.5319999999</v>
      </c>
      <c r="F2044" s="4" t="s">
        <v>6</v>
      </c>
    </row>
    <row r="2045" spans="1:6">
      <c r="A2045" s="7">
        <v>43598</v>
      </c>
      <c r="B2045" s="4">
        <v>28</v>
      </c>
      <c r="C2045" s="6">
        <v>1.59887</v>
      </c>
      <c r="D2045" s="9">
        <v>38270.819000000003</v>
      </c>
      <c r="E2045" s="5">
        <v>1954796.5319999999</v>
      </c>
      <c r="F2045" s="4" t="s">
        <v>6</v>
      </c>
    </row>
    <row r="2046" spans="1:6">
      <c r="A2046" s="7">
        <v>43598</v>
      </c>
      <c r="B2046" s="4">
        <v>29</v>
      </c>
      <c r="C2046" s="6">
        <v>1.20278</v>
      </c>
      <c r="D2046" s="9">
        <v>28843.143</v>
      </c>
      <c r="E2046" s="5">
        <v>1954796.5319999999</v>
      </c>
      <c r="F2046" s="4" t="s">
        <v>6</v>
      </c>
    </row>
    <row r="2047" spans="1:6">
      <c r="A2047" s="7">
        <v>43598</v>
      </c>
      <c r="B2047" s="4">
        <v>30</v>
      </c>
      <c r="C2047" s="6">
        <v>1.01877</v>
      </c>
      <c r="D2047" s="9">
        <v>24316.15</v>
      </c>
      <c r="E2047" s="5">
        <v>1954796.5319999999</v>
      </c>
      <c r="F2047" s="4" t="s">
        <v>6</v>
      </c>
    </row>
    <row r="2048" spans="1:6">
      <c r="A2048" s="7">
        <v>43598</v>
      </c>
      <c r="B2048" s="4">
        <v>31</v>
      </c>
      <c r="C2048" s="6">
        <v>0.48979</v>
      </c>
      <c r="D2048" s="9">
        <v>11713.504999999999</v>
      </c>
      <c r="E2048" s="5">
        <v>1954796.5319999999</v>
      </c>
      <c r="F2048" s="4" t="s">
        <v>6</v>
      </c>
    </row>
    <row r="2049" spans="1:6">
      <c r="A2049" s="7">
        <v>43598</v>
      </c>
      <c r="B2049" s="4">
        <v>32</v>
      </c>
      <c r="C2049" s="6">
        <v>0.55286999999999997</v>
      </c>
      <c r="D2049" s="9">
        <v>13614.880999999999</v>
      </c>
      <c r="E2049" s="5">
        <v>1954796.5319999999</v>
      </c>
      <c r="F2049" s="4" t="s">
        <v>6</v>
      </c>
    </row>
    <row r="2050" spans="1:6">
      <c r="A2050" s="7">
        <v>43598</v>
      </c>
      <c r="B2050" s="4">
        <v>33</v>
      </c>
      <c r="C2050" s="6">
        <v>1.00936</v>
      </c>
      <c r="D2050" s="9">
        <v>25876.254000000001</v>
      </c>
      <c r="E2050" s="5">
        <v>1954796.5319999999</v>
      </c>
      <c r="F2050" s="4" t="s">
        <v>6</v>
      </c>
    </row>
    <row r="2051" spans="1:6">
      <c r="A2051" s="7">
        <v>43598</v>
      </c>
      <c r="B2051" s="4">
        <v>34</v>
      </c>
      <c r="C2051" s="6">
        <v>1.0673600000000001</v>
      </c>
      <c r="D2051" s="9">
        <v>28752.333999999999</v>
      </c>
      <c r="E2051" s="5">
        <v>1954796.5319999999</v>
      </c>
      <c r="F2051" s="4" t="s">
        <v>6</v>
      </c>
    </row>
    <row r="2052" spans="1:6">
      <c r="A2052" s="7">
        <v>43598</v>
      </c>
      <c r="B2052" s="4">
        <v>35</v>
      </c>
      <c r="C2052" s="6">
        <v>0.84189999999999998</v>
      </c>
      <c r="D2052" s="9">
        <v>23582.773000000001</v>
      </c>
      <c r="E2052" s="5">
        <v>1954796.5319999999</v>
      </c>
      <c r="F2052" s="4" t="s">
        <v>6</v>
      </c>
    </row>
    <row r="2053" spans="1:6">
      <c r="A2053" s="7">
        <v>43598</v>
      </c>
      <c r="B2053" s="4">
        <v>36</v>
      </c>
      <c r="C2053" s="6">
        <v>1.2753300000000001</v>
      </c>
      <c r="D2053" s="9">
        <v>36893.527000000002</v>
      </c>
      <c r="E2053" s="5">
        <v>1954796.5319999999</v>
      </c>
      <c r="F2053" s="4" t="s">
        <v>6</v>
      </c>
    </row>
    <row r="2054" spans="1:6">
      <c r="A2054" s="7">
        <v>43598</v>
      </c>
      <c r="B2054" s="4">
        <v>37</v>
      </c>
      <c r="C2054" s="6">
        <v>1.7199599999999999</v>
      </c>
      <c r="D2054" s="9">
        <v>50659.01</v>
      </c>
      <c r="E2054" s="5">
        <v>1954796.5319999999</v>
      </c>
      <c r="F2054" s="4" t="s">
        <v>6</v>
      </c>
    </row>
    <row r="2055" spans="1:6">
      <c r="A2055" s="7">
        <v>43598</v>
      </c>
      <c r="B2055" s="4">
        <v>38</v>
      </c>
      <c r="C2055" s="6">
        <v>1.96323</v>
      </c>
      <c r="D2055" s="9">
        <v>58389.06</v>
      </c>
      <c r="E2055" s="5">
        <v>1954796.5319999999</v>
      </c>
      <c r="F2055" s="4" t="s">
        <v>6</v>
      </c>
    </row>
    <row r="2056" spans="1:6">
      <c r="A2056" s="7">
        <v>43598</v>
      </c>
      <c r="B2056" s="4">
        <v>39</v>
      </c>
      <c r="C2056" s="6">
        <v>1.81412</v>
      </c>
      <c r="D2056" s="9">
        <v>54030.184999999998</v>
      </c>
      <c r="E2056" s="5">
        <v>1954796.5319999999</v>
      </c>
      <c r="F2056" s="4" t="s">
        <v>6</v>
      </c>
    </row>
    <row r="2057" spans="1:6">
      <c r="A2057" s="7">
        <v>43598</v>
      </c>
      <c r="B2057" s="4">
        <v>40</v>
      </c>
      <c r="C2057" s="6">
        <v>2.41805</v>
      </c>
      <c r="D2057" s="9">
        <v>71613.592000000004</v>
      </c>
      <c r="E2057" s="5">
        <v>1954796.5319999999</v>
      </c>
      <c r="F2057" s="4" t="s">
        <v>6</v>
      </c>
    </row>
    <row r="2058" spans="1:6">
      <c r="A2058" s="7">
        <v>43598</v>
      </c>
      <c r="B2058" s="4">
        <v>41</v>
      </c>
      <c r="C2058" s="6">
        <v>2.58514</v>
      </c>
      <c r="D2058" s="9">
        <v>76383.86</v>
      </c>
      <c r="E2058" s="5">
        <v>1954796.5319999999</v>
      </c>
      <c r="F2058" s="4" t="s">
        <v>6</v>
      </c>
    </row>
    <row r="2059" spans="1:6">
      <c r="A2059" s="7">
        <v>43598</v>
      </c>
      <c r="B2059" s="4">
        <v>42</v>
      </c>
      <c r="C2059" s="6">
        <v>2.0958399999999999</v>
      </c>
      <c r="D2059" s="9">
        <v>61458.686000000002</v>
      </c>
      <c r="E2059" s="5">
        <v>1954796.5319999999</v>
      </c>
      <c r="F2059" s="4" t="s">
        <v>6</v>
      </c>
    </row>
    <row r="2060" spans="1:6">
      <c r="A2060" s="7">
        <v>43598</v>
      </c>
      <c r="B2060" s="4">
        <v>43</v>
      </c>
      <c r="C2060" s="6">
        <v>2.1031499999999999</v>
      </c>
      <c r="D2060" s="9">
        <v>62064.082000000002</v>
      </c>
      <c r="E2060" s="5">
        <v>1954796.5319999999</v>
      </c>
      <c r="F2060" s="4" t="s">
        <v>6</v>
      </c>
    </row>
    <row r="2061" spans="1:6">
      <c r="A2061" s="7">
        <v>43598</v>
      </c>
      <c r="B2061" s="4">
        <v>44</v>
      </c>
      <c r="C2061" s="6">
        <v>1.88378</v>
      </c>
      <c r="D2061" s="9">
        <v>55199.330999999998</v>
      </c>
      <c r="E2061" s="5">
        <v>1954796.5319999999</v>
      </c>
      <c r="F2061" s="4" t="s">
        <v>6</v>
      </c>
    </row>
    <row r="2062" spans="1:6">
      <c r="A2062" s="7">
        <v>43598</v>
      </c>
      <c r="B2062" s="4">
        <v>45</v>
      </c>
      <c r="C2062" s="6">
        <v>1.2958400000000001</v>
      </c>
      <c r="D2062" s="9">
        <v>36006.442000000003</v>
      </c>
      <c r="E2062" s="5">
        <v>1954796.5319999999</v>
      </c>
      <c r="F2062" s="4" t="s">
        <v>6</v>
      </c>
    </row>
    <row r="2063" spans="1:6">
      <c r="A2063" s="7">
        <v>43598</v>
      </c>
      <c r="B2063" s="4">
        <v>46</v>
      </c>
      <c r="C2063" s="6">
        <v>1.4395899999999999</v>
      </c>
      <c r="D2063" s="9">
        <v>37046.195</v>
      </c>
      <c r="E2063" s="5">
        <v>1954796.5319999999</v>
      </c>
      <c r="F2063" s="4" t="s">
        <v>6</v>
      </c>
    </row>
    <row r="2064" spans="1:6">
      <c r="A2064" s="7">
        <v>43598</v>
      </c>
      <c r="B2064" s="4">
        <v>47</v>
      </c>
      <c r="C2064" s="6">
        <v>2.0220500000000001</v>
      </c>
      <c r="D2064" s="9">
        <v>48213.716</v>
      </c>
      <c r="E2064" s="5">
        <v>1954796.5319999999</v>
      </c>
      <c r="F2064" s="4" t="s">
        <v>6</v>
      </c>
    </row>
    <row r="2065" spans="1:6">
      <c r="A2065" s="7">
        <v>43598</v>
      </c>
      <c r="B2065" s="4">
        <v>48</v>
      </c>
      <c r="C2065" s="6">
        <v>1.6747000000000001</v>
      </c>
      <c r="D2065" s="9">
        <v>37421.4</v>
      </c>
      <c r="E2065" s="5">
        <v>1954796.5319999999</v>
      </c>
      <c r="F2065" s="4" t="s">
        <v>6</v>
      </c>
    </row>
    <row r="2066" spans="1:6">
      <c r="A2066" s="7">
        <v>43599</v>
      </c>
      <c r="B2066" s="4">
        <v>1</v>
      </c>
      <c r="C2066" s="6">
        <v>1.6634599999999999</v>
      </c>
      <c r="D2066" s="9">
        <v>35645.366999999998</v>
      </c>
      <c r="E2066" s="5">
        <v>1804362.6569999999</v>
      </c>
      <c r="F2066" s="4" t="s">
        <v>6</v>
      </c>
    </row>
    <row r="2067" spans="1:6">
      <c r="A2067" s="7">
        <v>43599</v>
      </c>
      <c r="B2067" s="4">
        <v>2</v>
      </c>
      <c r="C2067" s="6">
        <v>1.59114</v>
      </c>
      <c r="D2067" s="9">
        <v>33035.749000000003</v>
      </c>
      <c r="E2067" s="5">
        <v>1804362.6569999999</v>
      </c>
      <c r="F2067" s="4" t="s">
        <v>6</v>
      </c>
    </row>
    <row r="2068" spans="1:6">
      <c r="A2068" s="7">
        <v>43599</v>
      </c>
      <c r="B2068" s="4">
        <v>3</v>
      </c>
      <c r="C2068" s="6">
        <v>1.5901400000000001</v>
      </c>
      <c r="D2068" s="9">
        <v>32862.703999999998</v>
      </c>
      <c r="E2068" s="5">
        <v>1804362.6569999999</v>
      </c>
      <c r="F2068" s="4" t="s">
        <v>6</v>
      </c>
    </row>
    <row r="2069" spans="1:6">
      <c r="A2069" s="7">
        <v>43599</v>
      </c>
      <c r="B2069" s="4">
        <v>4</v>
      </c>
      <c r="C2069" s="6">
        <v>1.67066</v>
      </c>
      <c r="D2069" s="9">
        <v>34723.565999999999</v>
      </c>
      <c r="E2069" s="5">
        <v>1804362.6569999999</v>
      </c>
      <c r="F2069" s="4" t="s">
        <v>6</v>
      </c>
    </row>
    <row r="2070" spans="1:6">
      <c r="A2070" s="7">
        <v>43599</v>
      </c>
      <c r="B2070" s="4">
        <v>5</v>
      </c>
      <c r="C2070" s="6">
        <v>1.7741400000000001</v>
      </c>
      <c r="D2070" s="9">
        <v>36560.866000000002</v>
      </c>
      <c r="E2070" s="5">
        <v>1804362.6569999999</v>
      </c>
      <c r="F2070" s="4" t="s">
        <v>6</v>
      </c>
    </row>
    <row r="2071" spans="1:6">
      <c r="A2071" s="7">
        <v>43599</v>
      </c>
      <c r="B2071" s="4">
        <v>6</v>
      </c>
      <c r="C2071" s="6">
        <v>1.5270900000000001</v>
      </c>
      <c r="D2071" s="9">
        <v>30999.656999999999</v>
      </c>
      <c r="E2071" s="5">
        <v>1804362.6569999999</v>
      </c>
      <c r="F2071" s="4" t="s">
        <v>6</v>
      </c>
    </row>
    <row r="2072" spans="1:6">
      <c r="A2072" s="7">
        <v>43599</v>
      </c>
      <c r="B2072" s="4">
        <v>7</v>
      </c>
      <c r="C2072" s="6">
        <v>1.5207200000000001</v>
      </c>
      <c r="D2072" s="9">
        <v>30682.639999999999</v>
      </c>
      <c r="E2072" s="5">
        <v>1804362.6569999999</v>
      </c>
      <c r="F2072" s="4" t="s">
        <v>6</v>
      </c>
    </row>
    <row r="2073" spans="1:6">
      <c r="A2073" s="7">
        <v>43599</v>
      </c>
      <c r="B2073" s="4">
        <v>8</v>
      </c>
      <c r="C2073" s="6">
        <v>1.4508000000000001</v>
      </c>
      <c r="D2073" s="9">
        <v>29222.179</v>
      </c>
      <c r="E2073" s="5">
        <v>1804362.6569999999</v>
      </c>
      <c r="F2073" s="4" t="s">
        <v>6</v>
      </c>
    </row>
    <row r="2074" spans="1:6">
      <c r="A2074" s="7">
        <v>43599</v>
      </c>
      <c r="B2074" s="4">
        <v>9</v>
      </c>
      <c r="C2074" s="6">
        <v>1.5150600000000001</v>
      </c>
      <c r="D2074" s="9">
        <v>30588.28</v>
      </c>
      <c r="E2074" s="5">
        <v>1804362.6569999999</v>
      </c>
      <c r="F2074" s="4" t="s">
        <v>6</v>
      </c>
    </row>
    <row r="2075" spans="1:6">
      <c r="A2075" s="7">
        <v>43599</v>
      </c>
      <c r="B2075" s="4">
        <v>10</v>
      </c>
      <c r="C2075" s="6">
        <v>1.61086</v>
      </c>
      <c r="D2075" s="9">
        <v>32894.03</v>
      </c>
      <c r="E2075" s="5">
        <v>1804362.6569999999</v>
      </c>
      <c r="F2075" s="4" t="s">
        <v>6</v>
      </c>
    </row>
    <row r="2076" spans="1:6">
      <c r="A2076" s="7">
        <v>43599</v>
      </c>
      <c r="B2076" s="4">
        <v>11</v>
      </c>
      <c r="C2076" s="6">
        <v>1.8124100000000001</v>
      </c>
      <c r="D2076" s="9">
        <v>37803.343000000001</v>
      </c>
      <c r="E2076" s="5">
        <v>1804362.6569999999</v>
      </c>
      <c r="F2076" s="4" t="s">
        <v>6</v>
      </c>
    </row>
    <row r="2077" spans="1:6">
      <c r="A2077" s="7">
        <v>43599</v>
      </c>
      <c r="B2077" s="4">
        <v>12</v>
      </c>
      <c r="C2077" s="6">
        <v>2.0914199999999998</v>
      </c>
      <c r="D2077" s="9">
        <v>45951.781999999999</v>
      </c>
      <c r="E2077" s="5">
        <v>1804362.6569999999</v>
      </c>
      <c r="F2077" s="4" t="s">
        <v>6</v>
      </c>
    </row>
    <row r="2078" spans="1:6">
      <c r="A2078" s="7">
        <v>43599</v>
      </c>
      <c r="B2078" s="4">
        <v>13</v>
      </c>
      <c r="C2078" s="6">
        <v>1.9612799999999999</v>
      </c>
      <c r="D2078" s="9">
        <v>48191.184999999998</v>
      </c>
      <c r="E2078" s="5">
        <v>1804362.6569999999</v>
      </c>
      <c r="F2078" s="4" t="s">
        <v>6</v>
      </c>
    </row>
    <row r="2079" spans="1:6">
      <c r="A2079" s="7">
        <v>43599</v>
      </c>
      <c r="B2079" s="4">
        <v>14</v>
      </c>
      <c r="C2079" s="6">
        <v>2.1212499999999999</v>
      </c>
      <c r="D2079" s="9">
        <v>57035.25</v>
      </c>
      <c r="E2079" s="5">
        <v>1804362.6569999999</v>
      </c>
      <c r="F2079" s="4" t="s">
        <v>6</v>
      </c>
    </row>
    <row r="2080" spans="1:6">
      <c r="A2080" s="7">
        <v>43599</v>
      </c>
      <c r="B2080" s="4">
        <v>15</v>
      </c>
      <c r="C2080" s="6">
        <v>1.21648</v>
      </c>
      <c r="D2080" s="9">
        <v>34803.858</v>
      </c>
      <c r="E2080" s="5">
        <v>1804362.6569999999</v>
      </c>
      <c r="F2080" s="4" t="s">
        <v>6</v>
      </c>
    </row>
    <row r="2081" spans="1:6">
      <c r="A2081" s="7">
        <v>43599</v>
      </c>
      <c r="B2081" s="4">
        <v>16</v>
      </c>
      <c r="C2081" s="6">
        <v>1.3321499999999999</v>
      </c>
      <c r="D2081" s="9">
        <v>39006.688999999998</v>
      </c>
      <c r="E2081" s="5">
        <v>1804362.6569999999</v>
      </c>
      <c r="F2081" s="4" t="s">
        <v>6</v>
      </c>
    </row>
    <row r="2082" spans="1:6">
      <c r="A2082" s="7">
        <v>43599</v>
      </c>
      <c r="B2082" s="4">
        <v>17</v>
      </c>
      <c r="C2082" s="6">
        <v>1.45642</v>
      </c>
      <c r="D2082" s="9">
        <v>42942.203000000001</v>
      </c>
      <c r="E2082" s="5">
        <v>1804362.6569999999</v>
      </c>
      <c r="F2082" s="4" t="s">
        <v>6</v>
      </c>
    </row>
    <row r="2083" spans="1:6">
      <c r="A2083" s="7">
        <v>43599</v>
      </c>
      <c r="B2083" s="4">
        <v>18</v>
      </c>
      <c r="C2083" s="6">
        <v>1.37954</v>
      </c>
      <c r="D2083" s="9">
        <v>39565.565999999999</v>
      </c>
      <c r="E2083" s="5">
        <v>1804362.6569999999</v>
      </c>
      <c r="F2083" s="4" t="s">
        <v>6</v>
      </c>
    </row>
    <row r="2084" spans="1:6">
      <c r="A2084" s="7">
        <v>43599</v>
      </c>
      <c r="B2084" s="4">
        <v>19</v>
      </c>
      <c r="C2084" s="6">
        <v>1.4088099999999999</v>
      </c>
      <c r="D2084" s="9">
        <v>39510.642</v>
      </c>
      <c r="E2084" s="5">
        <v>1804362.6569999999</v>
      </c>
      <c r="F2084" s="4" t="s">
        <v>6</v>
      </c>
    </row>
    <row r="2085" spans="1:6">
      <c r="A2085" s="7">
        <v>43599</v>
      </c>
      <c r="B2085" s="4">
        <v>20</v>
      </c>
      <c r="C2085" s="6">
        <v>0.81908999999999998</v>
      </c>
      <c r="D2085" s="9">
        <v>22277.585999999999</v>
      </c>
      <c r="E2085" s="5">
        <v>1804362.6569999999</v>
      </c>
      <c r="F2085" s="4" t="s">
        <v>6</v>
      </c>
    </row>
    <row r="2086" spans="1:6">
      <c r="A2086" s="7">
        <v>43599</v>
      </c>
      <c r="B2086" s="4">
        <v>21</v>
      </c>
      <c r="C2086" s="6">
        <v>0.8085</v>
      </c>
      <c r="D2086" s="9">
        <v>21308.994999999999</v>
      </c>
      <c r="E2086" s="5">
        <v>1804362.6569999999</v>
      </c>
      <c r="F2086" s="4" t="s">
        <v>6</v>
      </c>
    </row>
    <row r="2087" spans="1:6">
      <c r="A2087" s="7">
        <v>43599</v>
      </c>
      <c r="B2087" s="4">
        <v>22</v>
      </c>
      <c r="C2087" s="6">
        <v>0.90576000000000001</v>
      </c>
      <c r="D2087" s="9">
        <v>23364.994999999999</v>
      </c>
      <c r="E2087" s="5">
        <v>1804362.6569999999</v>
      </c>
      <c r="F2087" s="4" t="s">
        <v>6</v>
      </c>
    </row>
    <row r="2088" spans="1:6">
      <c r="A2088" s="7">
        <v>43599</v>
      </c>
      <c r="B2088" s="4">
        <v>23</v>
      </c>
      <c r="C2088" s="6">
        <v>1.14445</v>
      </c>
      <c r="D2088" s="9">
        <v>28912.720000000001</v>
      </c>
      <c r="E2088" s="5">
        <v>1804362.6569999999</v>
      </c>
      <c r="F2088" s="4" t="s">
        <v>6</v>
      </c>
    </row>
    <row r="2089" spans="1:6">
      <c r="A2089" s="7">
        <v>43599</v>
      </c>
      <c r="B2089" s="4">
        <v>24</v>
      </c>
      <c r="C2089" s="6">
        <v>1.0283800000000001</v>
      </c>
      <c r="D2089" s="9">
        <v>25708.469000000001</v>
      </c>
      <c r="E2089" s="5">
        <v>1804362.6569999999</v>
      </c>
      <c r="F2089" s="4" t="s">
        <v>6</v>
      </c>
    </row>
    <row r="2090" spans="1:6">
      <c r="A2090" s="7">
        <v>43599</v>
      </c>
      <c r="B2090" s="4">
        <v>25</v>
      </c>
      <c r="C2090" s="6">
        <v>0.83038000000000001</v>
      </c>
      <c r="D2090" s="9">
        <v>20568.407999999999</v>
      </c>
      <c r="E2090" s="5">
        <v>1804362.6569999999</v>
      </c>
      <c r="F2090" s="4" t="s">
        <v>6</v>
      </c>
    </row>
    <row r="2091" spans="1:6">
      <c r="A2091" s="7">
        <v>43599</v>
      </c>
      <c r="B2091" s="4">
        <v>26</v>
      </c>
      <c r="C2091" s="6">
        <v>1.08578</v>
      </c>
      <c r="D2091" s="9">
        <v>26533.19</v>
      </c>
      <c r="E2091" s="5">
        <v>1804362.6569999999</v>
      </c>
      <c r="F2091" s="4" t="s">
        <v>6</v>
      </c>
    </row>
    <row r="2092" spans="1:6">
      <c r="A2092" s="7">
        <v>43599</v>
      </c>
      <c r="B2092" s="4">
        <v>27</v>
      </c>
      <c r="C2092" s="6">
        <v>1.2999099999999999</v>
      </c>
      <c r="D2092" s="9">
        <v>31463.026999999998</v>
      </c>
      <c r="E2092" s="5">
        <v>1804362.6569999999</v>
      </c>
      <c r="F2092" s="4" t="s">
        <v>6</v>
      </c>
    </row>
    <row r="2093" spans="1:6">
      <c r="A2093" s="7">
        <v>43599</v>
      </c>
      <c r="B2093" s="4">
        <v>28</v>
      </c>
      <c r="C2093" s="6">
        <v>1.2799400000000001</v>
      </c>
      <c r="D2093" s="9">
        <v>30720.723999999998</v>
      </c>
      <c r="E2093" s="5">
        <v>1804362.6569999999</v>
      </c>
      <c r="F2093" s="4" t="s">
        <v>6</v>
      </c>
    </row>
    <row r="2094" spans="1:6">
      <c r="A2094" s="7">
        <v>43599</v>
      </c>
      <c r="B2094" s="4">
        <v>29</v>
      </c>
      <c r="C2094" s="6">
        <v>1.4595899999999999</v>
      </c>
      <c r="D2094" s="9">
        <v>35271.624000000003</v>
      </c>
      <c r="E2094" s="5">
        <v>1804362.6569999999</v>
      </c>
      <c r="F2094" s="4" t="s">
        <v>6</v>
      </c>
    </row>
    <row r="2095" spans="1:6">
      <c r="A2095" s="7">
        <v>43599</v>
      </c>
      <c r="B2095" s="4">
        <v>30</v>
      </c>
      <c r="C2095" s="6">
        <v>1.57033</v>
      </c>
      <c r="D2095" s="9">
        <v>37868.754999999997</v>
      </c>
      <c r="E2095" s="5">
        <v>1804362.6569999999</v>
      </c>
      <c r="F2095" s="4" t="s">
        <v>6</v>
      </c>
    </row>
    <row r="2096" spans="1:6">
      <c r="A2096" s="7">
        <v>43599</v>
      </c>
      <c r="B2096" s="4">
        <v>31</v>
      </c>
      <c r="C2096" s="6">
        <v>1.50647</v>
      </c>
      <c r="D2096" s="9">
        <v>36711.631000000001</v>
      </c>
      <c r="E2096" s="5">
        <v>1804362.6569999999</v>
      </c>
      <c r="F2096" s="4" t="s">
        <v>6</v>
      </c>
    </row>
    <row r="2097" spans="1:6">
      <c r="A2097" s="7">
        <v>43599</v>
      </c>
      <c r="B2097" s="4">
        <v>32</v>
      </c>
      <c r="C2097" s="6">
        <v>1.0849800000000001</v>
      </c>
      <c r="D2097" s="9">
        <v>27163.903999999999</v>
      </c>
      <c r="E2097" s="5">
        <v>1804362.6569999999</v>
      </c>
      <c r="F2097" s="4" t="s">
        <v>6</v>
      </c>
    </row>
    <row r="2098" spans="1:6">
      <c r="A2098" s="7">
        <v>43599</v>
      </c>
      <c r="B2098" s="4">
        <v>33</v>
      </c>
      <c r="C2098" s="6">
        <v>1.21682</v>
      </c>
      <c r="D2098" s="9">
        <v>31389.522000000001</v>
      </c>
      <c r="E2098" s="5">
        <v>1804362.6569999999</v>
      </c>
      <c r="F2098" s="4" t="s">
        <v>6</v>
      </c>
    </row>
    <row r="2099" spans="1:6">
      <c r="A2099" s="7">
        <v>43599</v>
      </c>
      <c r="B2099" s="4">
        <v>34</v>
      </c>
      <c r="C2099" s="6">
        <v>1.2029300000000001</v>
      </c>
      <c r="D2099" s="9">
        <v>32574.462</v>
      </c>
      <c r="E2099" s="5">
        <v>1804362.6569999999</v>
      </c>
      <c r="F2099" s="4" t="s">
        <v>6</v>
      </c>
    </row>
    <row r="2100" spans="1:6">
      <c r="A2100" s="7">
        <v>43599</v>
      </c>
      <c r="B2100" s="4">
        <v>35</v>
      </c>
      <c r="C2100" s="6">
        <v>0.99716000000000005</v>
      </c>
      <c r="D2100" s="9">
        <v>28147.246999999999</v>
      </c>
      <c r="E2100" s="5">
        <v>1804362.6569999999</v>
      </c>
      <c r="F2100" s="4" t="s">
        <v>6</v>
      </c>
    </row>
    <row r="2101" spans="1:6">
      <c r="A2101" s="7">
        <v>43599</v>
      </c>
      <c r="B2101" s="4">
        <v>36</v>
      </c>
      <c r="C2101" s="6">
        <v>1.4937499999999999</v>
      </c>
      <c r="D2101" s="9">
        <v>43528.419000000002</v>
      </c>
      <c r="E2101" s="5">
        <v>1804362.6569999999</v>
      </c>
      <c r="F2101" s="4" t="s">
        <v>6</v>
      </c>
    </row>
    <row r="2102" spans="1:6">
      <c r="A2102" s="7">
        <v>43599</v>
      </c>
      <c r="B2102" s="4">
        <v>37</v>
      </c>
      <c r="C2102" s="6">
        <v>1.4048400000000001</v>
      </c>
      <c r="D2102" s="9">
        <v>41886.514000000003</v>
      </c>
      <c r="E2102" s="5">
        <v>1804362.6569999999</v>
      </c>
      <c r="F2102" s="4" t="s">
        <v>6</v>
      </c>
    </row>
    <row r="2103" spans="1:6">
      <c r="A2103" s="7">
        <v>43599</v>
      </c>
      <c r="B2103" s="4">
        <v>38</v>
      </c>
      <c r="C2103" s="6">
        <v>1.9646600000000001</v>
      </c>
      <c r="D2103" s="9">
        <v>59522.959000000003</v>
      </c>
      <c r="E2103" s="5">
        <v>1804362.6569999999</v>
      </c>
      <c r="F2103" s="4" t="s">
        <v>6</v>
      </c>
    </row>
    <row r="2104" spans="1:6">
      <c r="A2104" s="7">
        <v>43599</v>
      </c>
      <c r="B2104" s="4">
        <v>39</v>
      </c>
      <c r="C2104" s="6">
        <v>1.58978</v>
      </c>
      <c r="D2104" s="9">
        <v>48253.618000000002</v>
      </c>
      <c r="E2104" s="5">
        <v>1804362.6569999999</v>
      </c>
      <c r="F2104" s="4" t="s">
        <v>6</v>
      </c>
    </row>
    <row r="2105" spans="1:6">
      <c r="A2105" s="7">
        <v>43599</v>
      </c>
      <c r="B2105" s="4">
        <v>40</v>
      </c>
      <c r="C2105" s="6">
        <v>2.0926</v>
      </c>
      <c r="D2105" s="9">
        <v>63498.78</v>
      </c>
      <c r="E2105" s="5">
        <v>1804362.6569999999</v>
      </c>
      <c r="F2105" s="4" t="s">
        <v>6</v>
      </c>
    </row>
    <row r="2106" spans="1:6">
      <c r="A2106" s="7">
        <v>43599</v>
      </c>
      <c r="B2106" s="4">
        <v>41</v>
      </c>
      <c r="C2106" s="6">
        <v>1.9625900000000001</v>
      </c>
      <c r="D2106" s="9">
        <v>58728.834000000003</v>
      </c>
      <c r="E2106" s="5">
        <v>1804362.6569999999</v>
      </c>
      <c r="F2106" s="4" t="s">
        <v>6</v>
      </c>
    </row>
    <row r="2107" spans="1:6">
      <c r="A2107" s="7">
        <v>43599</v>
      </c>
      <c r="B2107" s="4">
        <v>42</v>
      </c>
      <c r="C2107" s="6">
        <v>1.47299</v>
      </c>
      <c r="D2107" s="9">
        <v>43977.946000000004</v>
      </c>
      <c r="E2107" s="5">
        <v>1804362.6569999999</v>
      </c>
      <c r="F2107" s="4" t="s">
        <v>6</v>
      </c>
    </row>
    <row r="2108" spans="1:6">
      <c r="A2108" s="7">
        <v>43599</v>
      </c>
      <c r="B2108" s="4">
        <v>43</v>
      </c>
      <c r="C2108" s="6">
        <v>1.4801</v>
      </c>
      <c r="D2108" s="9">
        <v>44546.59</v>
      </c>
      <c r="E2108" s="5">
        <v>1804362.6569999999</v>
      </c>
      <c r="F2108" s="4" t="s">
        <v>6</v>
      </c>
    </row>
    <row r="2109" spans="1:6">
      <c r="A2109" s="7">
        <v>43599</v>
      </c>
      <c r="B2109" s="4">
        <v>44</v>
      </c>
      <c r="C2109" s="6">
        <v>1.2977799999999999</v>
      </c>
      <c r="D2109" s="9">
        <v>38147.050000000003</v>
      </c>
      <c r="E2109" s="5">
        <v>1804362.6569999999</v>
      </c>
      <c r="F2109" s="4" t="s">
        <v>6</v>
      </c>
    </row>
    <row r="2110" spans="1:6">
      <c r="A2110" s="7">
        <v>43599</v>
      </c>
      <c r="B2110" s="4">
        <v>45</v>
      </c>
      <c r="C2110" s="6">
        <v>1.1837299999999999</v>
      </c>
      <c r="D2110" s="9">
        <v>32881.845000000001</v>
      </c>
      <c r="E2110" s="5">
        <v>1804362.6569999999</v>
      </c>
      <c r="F2110" s="4" t="s">
        <v>6</v>
      </c>
    </row>
    <row r="2111" spans="1:6">
      <c r="A2111" s="7">
        <v>43599</v>
      </c>
      <c r="B2111" s="4">
        <v>46</v>
      </c>
      <c r="C2111" s="6">
        <v>1.8021100000000001</v>
      </c>
      <c r="D2111" s="9">
        <v>46353.540999999997</v>
      </c>
      <c r="E2111" s="5">
        <v>1804362.6569999999</v>
      </c>
      <c r="F2111" s="4" t="s">
        <v>6</v>
      </c>
    </row>
    <row r="2112" spans="1:6">
      <c r="A2112" s="7">
        <v>43599</v>
      </c>
      <c r="B2112" s="4">
        <v>47</v>
      </c>
      <c r="C2112" s="6">
        <v>2.6666799999999999</v>
      </c>
      <c r="D2112" s="9">
        <v>62734.945</v>
      </c>
      <c r="E2112" s="5">
        <v>1804362.6569999999</v>
      </c>
      <c r="F2112" s="4" t="s">
        <v>6</v>
      </c>
    </row>
    <row r="2113" spans="1:6">
      <c r="A2113" s="7">
        <v>43599</v>
      </c>
      <c r="B2113" s="4">
        <v>48</v>
      </c>
      <c r="C2113" s="6">
        <v>2.2026599999999998</v>
      </c>
      <c r="D2113" s="9">
        <v>48290.800999999999</v>
      </c>
      <c r="E2113" s="5">
        <v>1804362.6569999999</v>
      </c>
      <c r="F2113" s="4" t="s">
        <v>6</v>
      </c>
    </row>
    <row r="2114" spans="1:6">
      <c r="A2114" s="7">
        <v>43600</v>
      </c>
      <c r="B2114" s="4">
        <v>1</v>
      </c>
      <c r="C2114" s="6">
        <v>2.1935199999999999</v>
      </c>
      <c r="D2114" s="9">
        <v>45597.81</v>
      </c>
      <c r="E2114" s="5">
        <v>2065599</v>
      </c>
      <c r="F2114" s="4" t="s">
        <v>6</v>
      </c>
    </row>
    <row r="2115" spans="1:6">
      <c r="A2115" s="7">
        <v>43600</v>
      </c>
      <c r="B2115" s="4">
        <v>2</v>
      </c>
      <c r="C2115" s="6">
        <v>1.94343</v>
      </c>
      <c r="D2115" s="9">
        <v>39309.120000000003</v>
      </c>
      <c r="E2115" s="5">
        <v>2065599</v>
      </c>
      <c r="F2115" s="4" t="s">
        <v>6</v>
      </c>
    </row>
    <row r="2116" spans="1:6">
      <c r="A2116" s="7">
        <v>43600</v>
      </c>
      <c r="B2116" s="4">
        <v>3</v>
      </c>
      <c r="C2116" s="6">
        <v>2.1256200000000001</v>
      </c>
      <c r="D2116" s="9">
        <v>42816.23</v>
      </c>
      <c r="E2116" s="5">
        <v>2065599</v>
      </c>
      <c r="F2116" s="4" t="s">
        <v>6</v>
      </c>
    </row>
    <row r="2117" spans="1:6">
      <c r="A2117" s="7">
        <v>43600</v>
      </c>
      <c r="B2117" s="4">
        <v>4</v>
      </c>
      <c r="C2117" s="6">
        <v>2.1518999999999999</v>
      </c>
      <c r="D2117" s="9">
        <v>43708.34</v>
      </c>
      <c r="E2117" s="5">
        <v>2065599</v>
      </c>
      <c r="F2117" s="4" t="s">
        <v>6</v>
      </c>
    </row>
    <row r="2118" spans="1:6">
      <c r="A2118" s="7">
        <v>43600</v>
      </c>
      <c r="B2118" s="4">
        <v>5</v>
      </c>
      <c r="C2118" s="6">
        <v>2.0045000000000002</v>
      </c>
      <c r="D2118" s="9">
        <v>40450.65</v>
      </c>
      <c r="E2118" s="5">
        <v>2065599</v>
      </c>
      <c r="F2118" s="4" t="s">
        <v>6</v>
      </c>
    </row>
    <row r="2119" spans="1:6">
      <c r="A2119" s="7">
        <v>43600</v>
      </c>
      <c r="B2119" s="4">
        <v>6</v>
      </c>
      <c r="C2119" s="6">
        <v>1.6594</v>
      </c>
      <c r="D2119" s="9">
        <v>32709.94</v>
      </c>
      <c r="E2119" s="5">
        <v>2065599</v>
      </c>
      <c r="F2119" s="4" t="s">
        <v>6</v>
      </c>
    </row>
    <row r="2120" spans="1:6">
      <c r="A2120" s="7">
        <v>43600</v>
      </c>
      <c r="B2120" s="4">
        <v>7</v>
      </c>
      <c r="C2120" s="6">
        <v>1.7552399999999999</v>
      </c>
      <c r="D2120" s="9">
        <v>34472.120000000003</v>
      </c>
      <c r="E2120" s="5">
        <v>2065599</v>
      </c>
      <c r="F2120" s="4" t="s">
        <v>6</v>
      </c>
    </row>
    <row r="2121" spans="1:6">
      <c r="A2121" s="7">
        <v>43600</v>
      </c>
      <c r="B2121" s="4">
        <v>8</v>
      </c>
      <c r="C2121" s="6">
        <v>1.71044</v>
      </c>
      <c r="D2121" s="9">
        <v>33672.86</v>
      </c>
      <c r="E2121" s="5">
        <v>2065599</v>
      </c>
      <c r="F2121" s="4" t="s">
        <v>6</v>
      </c>
    </row>
    <row r="2122" spans="1:6">
      <c r="A2122" s="7">
        <v>43600</v>
      </c>
      <c r="B2122" s="4">
        <v>9</v>
      </c>
      <c r="C2122" s="6">
        <v>1.81728</v>
      </c>
      <c r="D2122" s="9">
        <v>35847.760000000002</v>
      </c>
      <c r="E2122" s="5">
        <v>2065599</v>
      </c>
      <c r="F2122" s="4" t="s">
        <v>6</v>
      </c>
    </row>
    <row r="2123" spans="1:6">
      <c r="A2123" s="7">
        <v>43600</v>
      </c>
      <c r="B2123" s="4">
        <v>10</v>
      </c>
      <c r="C2123" s="6">
        <v>1.9662999999999999</v>
      </c>
      <c r="D2123" s="9">
        <v>38943.56</v>
      </c>
      <c r="E2123" s="5">
        <v>2065599</v>
      </c>
      <c r="F2123" s="4" t="s">
        <v>6</v>
      </c>
    </row>
    <row r="2124" spans="1:6">
      <c r="A2124" s="7">
        <v>43600</v>
      </c>
      <c r="B2124" s="4">
        <v>11</v>
      </c>
      <c r="C2124" s="6">
        <v>2.4687000000000001</v>
      </c>
      <c r="D2124" s="9">
        <v>49514.26</v>
      </c>
      <c r="E2124" s="5">
        <v>2065599</v>
      </c>
      <c r="F2124" s="4" t="s">
        <v>6</v>
      </c>
    </row>
    <row r="2125" spans="1:6">
      <c r="A2125" s="7">
        <v>43600</v>
      </c>
      <c r="B2125" s="4">
        <v>12</v>
      </c>
      <c r="C2125" s="6">
        <v>2.3109299999999999</v>
      </c>
      <c r="D2125" s="9">
        <v>48853.93</v>
      </c>
      <c r="E2125" s="5">
        <v>2065599</v>
      </c>
      <c r="F2125" s="4" t="s">
        <v>6</v>
      </c>
    </row>
    <row r="2126" spans="1:6">
      <c r="A2126" s="7">
        <v>43600</v>
      </c>
      <c r="B2126" s="4">
        <v>13</v>
      </c>
      <c r="C2126" s="6">
        <v>2.2468599999999999</v>
      </c>
      <c r="D2126" s="9">
        <v>53617.43</v>
      </c>
      <c r="E2126" s="5">
        <v>2065599</v>
      </c>
      <c r="F2126" s="4" t="s">
        <v>6</v>
      </c>
    </row>
    <row r="2127" spans="1:6">
      <c r="A2127" s="7">
        <v>43600</v>
      </c>
      <c r="B2127" s="4">
        <v>14</v>
      </c>
      <c r="C2127" s="6">
        <v>2.5053999999999998</v>
      </c>
      <c r="D2127" s="9">
        <v>65463.040000000001</v>
      </c>
      <c r="E2127" s="5">
        <v>2065599</v>
      </c>
      <c r="F2127" s="4" t="s">
        <v>6</v>
      </c>
    </row>
    <row r="2128" spans="1:6">
      <c r="A2128" s="7">
        <v>43600</v>
      </c>
      <c r="B2128" s="4">
        <v>15</v>
      </c>
      <c r="C2128" s="6">
        <v>1.5363</v>
      </c>
      <c r="D2128" s="9">
        <v>42881.2</v>
      </c>
      <c r="E2128" s="5">
        <v>2065599</v>
      </c>
      <c r="F2128" s="4" t="s">
        <v>6</v>
      </c>
    </row>
    <row r="2129" spans="1:6">
      <c r="A2129" s="7">
        <v>43600</v>
      </c>
      <c r="B2129" s="4">
        <v>16</v>
      </c>
      <c r="C2129" s="6">
        <v>1.82887</v>
      </c>
      <c r="D2129" s="9">
        <v>52431.37</v>
      </c>
      <c r="E2129" s="5">
        <v>2065599</v>
      </c>
      <c r="F2129" s="4" t="s">
        <v>6</v>
      </c>
    </row>
    <row r="2130" spans="1:6">
      <c r="A2130" s="7">
        <v>43600</v>
      </c>
      <c r="B2130" s="4">
        <v>17</v>
      </c>
      <c r="C2130" s="6">
        <v>2.0772699999999999</v>
      </c>
      <c r="D2130" s="9">
        <v>59585.77</v>
      </c>
      <c r="E2130" s="5">
        <v>2065599</v>
      </c>
      <c r="F2130" s="4" t="s">
        <v>6</v>
      </c>
    </row>
    <row r="2131" spans="1:6">
      <c r="A2131" s="7">
        <v>43600</v>
      </c>
      <c r="B2131" s="4">
        <v>18</v>
      </c>
      <c r="C2131" s="6">
        <v>1.7534000000000001</v>
      </c>
      <c r="D2131" s="9">
        <v>48810.75</v>
      </c>
      <c r="E2131" s="5">
        <v>2065599</v>
      </c>
      <c r="F2131" s="4" t="s">
        <v>6</v>
      </c>
    </row>
    <row r="2132" spans="1:6">
      <c r="A2132" s="7">
        <v>43600</v>
      </c>
      <c r="B2132" s="4">
        <v>19</v>
      </c>
      <c r="C2132" s="6">
        <v>1.6529400000000001</v>
      </c>
      <c r="D2132" s="9">
        <v>45339.46</v>
      </c>
      <c r="E2132" s="5">
        <v>2065599</v>
      </c>
      <c r="F2132" s="4" t="s">
        <v>6</v>
      </c>
    </row>
    <row r="2133" spans="1:6">
      <c r="A2133" s="7">
        <v>43600</v>
      </c>
      <c r="B2133" s="4">
        <v>20</v>
      </c>
      <c r="C2133" s="6">
        <v>1.3846799999999999</v>
      </c>
      <c r="D2133" s="9">
        <v>37093.269999999997</v>
      </c>
      <c r="E2133" s="5">
        <v>2065599</v>
      </c>
      <c r="F2133" s="4" t="s">
        <v>6</v>
      </c>
    </row>
    <row r="2134" spans="1:6">
      <c r="A2134" s="7">
        <v>43600</v>
      </c>
      <c r="B2134" s="4">
        <v>21</v>
      </c>
      <c r="C2134" s="6">
        <v>1.7561899999999999</v>
      </c>
      <c r="D2134" s="9">
        <v>46331.59</v>
      </c>
      <c r="E2134" s="5">
        <v>2065599</v>
      </c>
      <c r="F2134" s="4" t="s">
        <v>6</v>
      </c>
    </row>
    <row r="2135" spans="1:6">
      <c r="A2135" s="7">
        <v>43600</v>
      </c>
      <c r="B2135" s="4">
        <v>22</v>
      </c>
      <c r="C2135" s="6">
        <v>1.7158199999999999</v>
      </c>
      <c r="D2135" s="9">
        <v>44321.04</v>
      </c>
      <c r="E2135" s="5">
        <v>2065599</v>
      </c>
      <c r="F2135" s="4" t="s">
        <v>6</v>
      </c>
    </row>
    <row r="2136" spans="1:6">
      <c r="A2136" s="7">
        <v>43600</v>
      </c>
      <c r="B2136" s="4">
        <v>23</v>
      </c>
      <c r="C2136" s="6">
        <v>1.60362</v>
      </c>
      <c r="D2136" s="9">
        <v>40192.6</v>
      </c>
      <c r="E2136" s="5">
        <v>2065599</v>
      </c>
      <c r="F2136" s="4" t="s">
        <v>6</v>
      </c>
    </row>
    <row r="2137" spans="1:6">
      <c r="A2137" s="7">
        <v>43600</v>
      </c>
      <c r="B2137" s="4">
        <v>24</v>
      </c>
      <c r="C2137" s="6">
        <v>1.47231</v>
      </c>
      <c r="D2137" s="9">
        <v>36490.589999999997</v>
      </c>
      <c r="E2137" s="5">
        <v>2065599</v>
      </c>
      <c r="F2137" s="4" t="s">
        <v>6</v>
      </c>
    </row>
    <row r="2138" spans="1:6">
      <c r="A2138" s="7">
        <v>43600</v>
      </c>
      <c r="B2138" s="4">
        <v>25</v>
      </c>
      <c r="C2138" s="6">
        <v>1.3241499999999999</v>
      </c>
      <c r="D2138" s="9">
        <v>32567.200000000001</v>
      </c>
      <c r="E2138" s="5">
        <v>2065599</v>
      </c>
      <c r="F2138" s="4" t="s">
        <v>6</v>
      </c>
    </row>
    <row r="2139" spans="1:6">
      <c r="A2139" s="7">
        <v>43600</v>
      </c>
      <c r="B2139" s="4">
        <v>26</v>
      </c>
      <c r="C2139" s="6">
        <v>1.3510800000000001</v>
      </c>
      <c r="D2139" s="9">
        <v>32757.25</v>
      </c>
      <c r="E2139" s="5">
        <v>2065599</v>
      </c>
      <c r="F2139" s="4" t="s">
        <v>6</v>
      </c>
    </row>
    <row r="2140" spans="1:6">
      <c r="A2140" s="7">
        <v>43600</v>
      </c>
      <c r="B2140" s="4">
        <v>27</v>
      </c>
      <c r="C2140" s="6">
        <v>1.08483</v>
      </c>
      <c r="D2140" s="9">
        <v>25972.15</v>
      </c>
      <c r="E2140" s="5">
        <v>2065599</v>
      </c>
      <c r="F2140" s="4" t="s">
        <v>6</v>
      </c>
    </row>
    <row r="2141" spans="1:6">
      <c r="A2141" s="7">
        <v>43600</v>
      </c>
      <c r="B2141" s="4">
        <v>28</v>
      </c>
      <c r="C2141" s="6">
        <v>1.03335</v>
      </c>
      <c r="D2141" s="9">
        <v>24508.01</v>
      </c>
      <c r="E2141" s="5">
        <v>2065599</v>
      </c>
      <c r="F2141" s="4" t="s">
        <v>6</v>
      </c>
    </row>
    <row r="2142" spans="1:6">
      <c r="A2142" s="7">
        <v>43600</v>
      </c>
      <c r="B2142" s="4">
        <v>29</v>
      </c>
      <c r="C2142" s="6">
        <v>0.77812000000000003</v>
      </c>
      <c r="D2142" s="9">
        <v>18490.91</v>
      </c>
      <c r="E2142" s="5">
        <v>2065599</v>
      </c>
      <c r="F2142" s="4" t="s">
        <v>6</v>
      </c>
    </row>
    <row r="2143" spans="1:6">
      <c r="A2143" s="7">
        <v>43600</v>
      </c>
      <c r="B2143" s="4">
        <v>30</v>
      </c>
      <c r="C2143" s="6">
        <v>1.13347</v>
      </c>
      <c r="D2143" s="9">
        <v>27023.23</v>
      </c>
      <c r="E2143" s="5">
        <v>2065599</v>
      </c>
      <c r="F2143" s="4" t="s">
        <v>6</v>
      </c>
    </row>
    <row r="2144" spans="1:6">
      <c r="A2144" s="7">
        <v>43600</v>
      </c>
      <c r="B2144" s="4">
        <v>31</v>
      </c>
      <c r="C2144" s="6">
        <v>1.2520800000000001</v>
      </c>
      <c r="D2144" s="9">
        <v>30328.23</v>
      </c>
      <c r="E2144" s="5">
        <v>2065599</v>
      </c>
      <c r="F2144" s="4" t="s">
        <v>6</v>
      </c>
    </row>
    <row r="2145" spans="1:6">
      <c r="A2145" s="7">
        <v>43600</v>
      </c>
      <c r="B2145" s="4">
        <v>32</v>
      </c>
      <c r="C2145" s="6">
        <v>1.29579</v>
      </c>
      <c r="D2145" s="9">
        <v>32464.93</v>
      </c>
      <c r="E2145" s="5">
        <v>2065599</v>
      </c>
      <c r="F2145" s="4" t="s">
        <v>6</v>
      </c>
    </row>
    <row r="2146" spans="1:6">
      <c r="A2146" s="7">
        <v>43600</v>
      </c>
      <c r="B2146" s="4">
        <v>33</v>
      </c>
      <c r="C2146" s="6">
        <v>1.1811199999999999</v>
      </c>
      <c r="D2146" s="9">
        <v>30755.77</v>
      </c>
      <c r="E2146" s="5">
        <v>2065599</v>
      </c>
      <c r="F2146" s="4" t="s">
        <v>6</v>
      </c>
    </row>
    <row r="2147" spans="1:6">
      <c r="A2147" s="7">
        <v>43600</v>
      </c>
      <c r="B2147" s="4">
        <v>34</v>
      </c>
      <c r="C2147" s="6">
        <v>1.8278799999999999</v>
      </c>
      <c r="D2147" s="9">
        <v>49401.99</v>
      </c>
      <c r="E2147" s="5">
        <v>2065599</v>
      </c>
      <c r="F2147" s="4" t="s">
        <v>6</v>
      </c>
    </row>
    <row r="2148" spans="1:6">
      <c r="A2148" s="7">
        <v>43600</v>
      </c>
      <c r="B2148" s="4">
        <v>35</v>
      </c>
      <c r="C2148" s="6">
        <v>2.4226299999999998</v>
      </c>
      <c r="D2148" s="9">
        <v>66718.02</v>
      </c>
      <c r="E2148" s="5">
        <v>2065599</v>
      </c>
      <c r="F2148" s="4" t="s">
        <v>6</v>
      </c>
    </row>
    <row r="2149" spans="1:6">
      <c r="A2149" s="7">
        <v>43600</v>
      </c>
      <c r="B2149" s="4">
        <v>36</v>
      </c>
      <c r="C2149" s="6">
        <v>1.87483</v>
      </c>
      <c r="D2149" s="9">
        <v>52612.18</v>
      </c>
      <c r="E2149" s="5">
        <v>2065599</v>
      </c>
      <c r="F2149" s="4" t="s">
        <v>6</v>
      </c>
    </row>
    <row r="2150" spans="1:6">
      <c r="A2150" s="7">
        <v>43600</v>
      </c>
      <c r="B2150" s="4">
        <v>37</v>
      </c>
      <c r="C2150" s="6">
        <v>1.2959099999999999</v>
      </c>
      <c r="D2150" s="9">
        <v>37476.92</v>
      </c>
      <c r="E2150" s="5">
        <v>2065599</v>
      </c>
      <c r="F2150" s="4" t="s">
        <v>6</v>
      </c>
    </row>
    <row r="2151" spans="1:6">
      <c r="A2151" s="7">
        <v>43600</v>
      </c>
      <c r="B2151" s="4">
        <v>38</v>
      </c>
      <c r="C2151" s="6">
        <v>1.22851</v>
      </c>
      <c r="D2151" s="9">
        <v>36279.699999999997</v>
      </c>
      <c r="E2151" s="5">
        <v>2065599</v>
      </c>
      <c r="F2151" s="4" t="s">
        <v>6</v>
      </c>
    </row>
    <row r="2152" spans="1:6">
      <c r="A2152" s="7">
        <v>43600</v>
      </c>
      <c r="B2152" s="4">
        <v>39</v>
      </c>
      <c r="C2152" s="6">
        <v>1.23654</v>
      </c>
      <c r="D2152" s="9">
        <v>36857.39</v>
      </c>
      <c r="E2152" s="5">
        <v>2065599</v>
      </c>
      <c r="F2152" s="4" t="s">
        <v>6</v>
      </c>
    </row>
    <row r="2153" spans="1:6">
      <c r="A2153" s="7">
        <v>43600</v>
      </c>
      <c r="B2153" s="4">
        <v>40</v>
      </c>
      <c r="C2153" s="6">
        <v>1.5788599999999999</v>
      </c>
      <c r="D2153" s="9">
        <v>47056.18</v>
      </c>
      <c r="E2153" s="5">
        <v>2065599</v>
      </c>
      <c r="F2153" s="4" t="s">
        <v>6</v>
      </c>
    </row>
    <row r="2154" spans="1:6">
      <c r="A2154" s="7">
        <v>43600</v>
      </c>
      <c r="B2154" s="4">
        <v>41</v>
      </c>
      <c r="C2154" s="6">
        <v>1.7000599999999999</v>
      </c>
      <c r="D2154" s="9">
        <v>50282.11</v>
      </c>
      <c r="E2154" s="5">
        <v>2065599</v>
      </c>
      <c r="F2154" s="4" t="s">
        <v>6</v>
      </c>
    </row>
    <row r="2155" spans="1:6">
      <c r="A2155" s="7">
        <v>43600</v>
      </c>
      <c r="B2155" s="4">
        <v>42</v>
      </c>
      <c r="C2155" s="6">
        <v>2.0810499999999998</v>
      </c>
      <c r="D2155" s="9">
        <v>60912.05</v>
      </c>
      <c r="E2155" s="5">
        <v>2065599</v>
      </c>
      <c r="F2155" s="4" t="s">
        <v>6</v>
      </c>
    </row>
    <row r="2156" spans="1:6">
      <c r="A2156" s="7">
        <v>43600</v>
      </c>
      <c r="B2156" s="4">
        <v>43</v>
      </c>
      <c r="C2156" s="6">
        <v>1.85741</v>
      </c>
      <c r="D2156" s="9">
        <v>53899.87</v>
      </c>
      <c r="E2156" s="5">
        <v>2065599</v>
      </c>
      <c r="F2156" s="4" t="s">
        <v>6</v>
      </c>
    </row>
    <row r="2157" spans="1:6">
      <c r="A2157" s="7">
        <v>43600</v>
      </c>
      <c r="B2157" s="4">
        <v>44</v>
      </c>
      <c r="C2157" s="6">
        <v>1.3768800000000001</v>
      </c>
      <c r="D2157" s="9">
        <v>38718.17</v>
      </c>
      <c r="E2157" s="5">
        <v>2065599</v>
      </c>
      <c r="F2157" s="4" t="s">
        <v>6</v>
      </c>
    </row>
    <row r="2158" spans="1:6">
      <c r="A2158" s="7">
        <v>43600</v>
      </c>
      <c r="B2158" s="4">
        <v>45</v>
      </c>
      <c r="C2158" s="6">
        <v>1.5157499999999999</v>
      </c>
      <c r="D2158" s="9">
        <v>40212.74</v>
      </c>
      <c r="E2158" s="5">
        <v>2065599</v>
      </c>
      <c r="F2158" s="4" t="s">
        <v>6</v>
      </c>
    </row>
    <row r="2159" spans="1:6">
      <c r="A2159" s="7">
        <v>43600</v>
      </c>
      <c r="B2159" s="4">
        <v>46</v>
      </c>
      <c r="C2159" s="6">
        <v>1.9811300000000001</v>
      </c>
      <c r="D2159" s="9">
        <v>48576.03</v>
      </c>
      <c r="E2159" s="5">
        <v>2065599</v>
      </c>
      <c r="F2159" s="4" t="s">
        <v>6</v>
      </c>
    </row>
    <row r="2160" spans="1:6">
      <c r="A2160" s="7">
        <v>43600</v>
      </c>
      <c r="B2160" s="4">
        <v>47</v>
      </c>
      <c r="C2160" s="6">
        <v>2.9055599999999999</v>
      </c>
      <c r="D2160" s="9">
        <v>65789.69</v>
      </c>
      <c r="E2160" s="5">
        <v>2065599</v>
      </c>
      <c r="F2160" s="4" t="s">
        <v>6</v>
      </c>
    </row>
    <row r="2161" spans="1:6">
      <c r="A2161" s="7">
        <v>43600</v>
      </c>
      <c r="B2161" s="4">
        <v>48</v>
      </c>
      <c r="C2161" s="6">
        <v>3.1880299999999999</v>
      </c>
      <c r="D2161" s="9">
        <v>67483.710000000006</v>
      </c>
      <c r="E2161" s="5">
        <v>2065599</v>
      </c>
      <c r="F2161" s="4" t="s">
        <v>6</v>
      </c>
    </row>
    <row r="2162" spans="1:6">
      <c r="A2162" s="7">
        <v>43601</v>
      </c>
      <c r="B2162" s="4">
        <v>1</v>
      </c>
      <c r="C2162" s="6">
        <v>2.9232300000000002</v>
      </c>
      <c r="D2162" s="9">
        <v>59261.076999999997</v>
      </c>
      <c r="E2162" s="5">
        <v>2094185.118</v>
      </c>
      <c r="F2162" s="4" t="s">
        <v>6</v>
      </c>
    </row>
    <row r="2163" spans="1:6">
      <c r="A2163" s="7">
        <v>43601</v>
      </c>
      <c r="B2163" s="4">
        <v>2</v>
      </c>
      <c r="C2163" s="6">
        <v>2.86761</v>
      </c>
      <c r="D2163" s="9">
        <v>56432.762999999999</v>
      </c>
      <c r="E2163" s="5">
        <v>2094185.118</v>
      </c>
      <c r="F2163" s="4" t="s">
        <v>6</v>
      </c>
    </row>
    <row r="2164" spans="1:6">
      <c r="A2164" s="7">
        <v>43601</v>
      </c>
      <c r="B2164" s="4">
        <v>3</v>
      </c>
      <c r="C2164" s="6">
        <v>2.2855500000000002</v>
      </c>
      <c r="D2164" s="9">
        <v>44254.883000000002</v>
      </c>
      <c r="E2164" s="5">
        <v>2094185.118</v>
      </c>
      <c r="F2164" s="4" t="s">
        <v>6</v>
      </c>
    </row>
    <row r="2165" spans="1:6">
      <c r="A2165" s="7">
        <v>43601</v>
      </c>
      <c r="B2165" s="4">
        <v>4</v>
      </c>
      <c r="C2165" s="6">
        <v>2.2628900000000001</v>
      </c>
      <c r="D2165" s="9">
        <v>43887.205000000002</v>
      </c>
      <c r="E2165" s="5">
        <v>2094185.118</v>
      </c>
      <c r="F2165" s="4" t="s">
        <v>6</v>
      </c>
    </row>
    <row r="2166" spans="1:6">
      <c r="A2166" s="7">
        <v>43601</v>
      </c>
      <c r="B2166" s="4">
        <v>5</v>
      </c>
      <c r="C2166" s="6">
        <v>2.5383800000000001</v>
      </c>
      <c r="D2166" s="9">
        <v>49672.991000000002</v>
      </c>
      <c r="E2166" s="5">
        <v>2094185.118</v>
      </c>
      <c r="F2166" s="4" t="s">
        <v>6</v>
      </c>
    </row>
    <row r="2167" spans="1:6">
      <c r="A2167" s="7">
        <v>43601</v>
      </c>
      <c r="B2167" s="4">
        <v>6</v>
      </c>
      <c r="C2167" s="6">
        <v>2.6626300000000001</v>
      </c>
      <c r="D2167" s="9">
        <v>51223.667000000001</v>
      </c>
      <c r="E2167" s="5">
        <v>2094185.118</v>
      </c>
      <c r="F2167" s="4" t="s">
        <v>6</v>
      </c>
    </row>
    <row r="2168" spans="1:6">
      <c r="A2168" s="7">
        <v>43601</v>
      </c>
      <c r="B2168" s="4">
        <v>7</v>
      </c>
      <c r="C2168" s="6">
        <v>2.5790799999999998</v>
      </c>
      <c r="D2168" s="9">
        <v>49109.321000000004</v>
      </c>
      <c r="E2168" s="5">
        <v>2094185.118</v>
      </c>
      <c r="F2168" s="4" t="s">
        <v>6</v>
      </c>
    </row>
    <row r="2169" spans="1:6">
      <c r="A2169" s="7">
        <v>43601</v>
      </c>
      <c r="B2169" s="4">
        <v>8</v>
      </c>
      <c r="C2169" s="6">
        <v>2.5563400000000001</v>
      </c>
      <c r="D2169" s="9">
        <v>48609.866000000002</v>
      </c>
      <c r="E2169" s="5">
        <v>2094185.118</v>
      </c>
      <c r="F2169" s="4" t="s">
        <v>6</v>
      </c>
    </row>
    <row r="2170" spans="1:6">
      <c r="A2170" s="7">
        <v>43601</v>
      </c>
      <c r="B2170" s="4">
        <v>9</v>
      </c>
      <c r="C2170" s="6">
        <v>2.4441299999999999</v>
      </c>
      <c r="D2170" s="9">
        <v>46218.196000000004</v>
      </c>
      <c r="E2170" s="5">
        <v>2094185.118</v>
      </c>
      <c r="F2170" s="4" t="s">
        <v>6</v>
      </c>
    </row>
    <row r="2171" spans="1:6">
      <c r="A2171" s="7">
        <v>43601</v>
      </c>
      <c r="B2171" s="4">
        <v>10</v>
      </c>
      <c r="C2171" s="6">
        <v>2.2548499999999998</v>
      </c>
      <c r="D2171" s="9">
        <v>42843.902000000002</v>
      </c>
      <c r="E2171" s="5">
        <v>2094185.118</v>
      </c>
      <c r="F2171" s="4" t="s">
        <v>6</v>
      </c>
    </row>
    <row r="2172" spans="1:6">
      <c r="A2172" s="7">
        <v>43601</v>
      </c>
      <c r="B2172" s="4">
        <v>11</v>
      </c>
      <c r="C2172" s="6">
        <v>2.3781500000000002</v>
      </c>
      <c r="D2172" s="9">
        <v>45365.690999999999</v>
      </c>
      <c r="E2172" s="5">
        <v>2094185.118</v>
      </c>
      <c r="F2172" s="4" t="s">
        <v>6</v>
      </c>
    </row>
    <row r="2173" spans="1:6">
      <c r="A2173" s="7">
        <v>43601</v>
      </c>
      <c r="B2173" s="4">
        <v>12</v>
      </c>
      <c r="C2173" s="6">
        <v>2.3190599999999999</v>
      </c>
      <c r="D2173" s="9">
        <v>46353.855000000003</v>
      </c>
      <c r="E2173" s="5">
        <v>2094185.118</v>
      </c>
      <c r="F2173" s="4" t="s">
        <v>6</v>
      </c>
    </row>
    <row r="2174" spans="1:6">
      <c r="A2174" s="7">
        <v>43601</v>
      </c>
      <c r="B2174" s="4">
        <v>13</v>
      </c>
      <c r="C2174" s="6">
        <v>2.3247</v>
      </c>
      <c r="D2174" s="9">
        <v>52605.358</v>
      </c>
      <c r="E2174" s="5">
        <v>2094185.118</v>
      </c>
      <c r="F2174" s="4" t="s">
        <v>6</v>
      </c>
    </row>
    <row r="2175" spans="1:6">
      <c r="A2175" s="7">
        <v>43601</v>
      </c>
      <c r="B2175" s="4">
        <v>14</v>
      </c>
      <c r="C2175" s="6">
        <v>2.5931799999999998</v>
      </c>
      <c r="D2175" s="9">
        <v>64517.938000000002</v>
      </c>
      <c r="E2175" s="5">
        <v>2094185.118</v>
      </c>
      <c r="F2175" s="4" t="s">
        <v>6</v>
      </c>
    </row>
    <row r="2176" spans="1:6">
      <c r="A2176" s="7">
        <v>43601</v>
      </c>
      <c r="B2176" s="4">
        <v>15</v>
      </c>
      <c r="C2176" s="6">
        <v>1.4108799999999999</v>
      </c>
      <c r="D2176" s="9">
        <v>37838.394</v>
      </c>
      <c r="E2176" s="5">
        <v>2094185.118</v>
      </c>
      <c r="F2176" s="4" t="s">
        <v>6</v>
      </c>
    </row>
    <row r="2177" spans="1:6">
      <c r="A2177" s="7">
        <v>43601</v>
      </c>
      <c r="B2177" s="4">
        <v>16</v>
      </c>
      <c r="C2177" s="6">
        <v>1.5364899999999999</v>
      </c>
      <c r="D2177" s="9">
        <v>42745.502</v>
      </c>
      <c r="E2177" s="5">
        <v>2094185.118</v>
      </c>
      <c r="F2177" s="4" t="s">
        <v>6</v>
      </c>
    </row>
    <row r="2178" spans="1:6">
      <c r="A2178" s="7">
        <v>43601</v>
      </c>
      <c r="B2178" s="4">
        <v>17</v>
      </c>
      <c r="C2178" s="6">
        <v>1.6418600000000001</v>
      </c>
      <c r="D2178" s="9">
        <v>45853.364000000001</v>
      </c>
      <c r="E2178" s="5">
        <v>2094185.118</v>
      </c>
      <c r="F2178" s="4" t="s">
        <v>6</v>
      </c>
    </row>
    <row r="2179" spans="1:6">
      <c r="A2179" s="7">
        <v>43601</v>
      </c>
      <c r="B2179" s="4">
        <v>18</v>
      </c>
      <c r="C2179" s="6">
        <v>1.6657599999999999</v>
      </c>
      <c r="D2179" s="9">
        <v>45355.491000000002</v>
      </c>
      <c r="E2179" s="5">
        <v>2094185.118</v>
      </c>
      <c r="F2179" s="4" t="s">
        <v>6</v>
      </c>
    </row>
    <row r="2180" spans="1:6">
      <c r="A2180" s="7">
        <v>43601</v>
      </c>
      <c r="B2180" s="4">
        <v>19</v>
      </c>
      <c r="C2180" s="6">
        <v>2.0019200000000001</v>
      </c>
      <c r="D2180" s="9">
        <v>53935.902000000002</v>
      </c>
      <c r="E2180" s="5">
        <v>2094185.118</v>
      </c>
      <c r="F2180" s="4" t="s">
        <v>6</v>
      </c>
    </row>
    <row r="2181" spans="1:6">
      <c r="A2181" s="7">
        <v>43601</v>
      </c>
      <c r="B2181" s="4">
        <v>20</v>
      </c>
      <c r="C2181" s="6">
        <v>1.74516</v>
      </c>
      <c r="D2181" s="9">
        <v>45597.495999999999</v>
      </c>
      <c r="E2181" s="5">
        <v>2094185.118</v>
      </c>
      <c r="F2181" s="4" t="s">
        <v>6</v>
      </c>
    </row>
    <row r="2182" spans="1:6">
      <c r="A2182" s="7">
        <v>43601</v>
      </c>
      <c r="B2182" s="4">
        <v>21</v>
      </c>
      <c r="C2182" s="6">
        <v>1.5738700000000001</v>
      </c>
      <c r="D2182" s="9">
        <v>40301.866000000002</v>
      </c>
      <c r="E2182" s="5">
        <v>2094185.118</v>
      </c>
      <c r="F2182" s="4" t="s">
        <v>6</v>
      </c>
    </row>
    <row r="2183" spans="1:6">
      <c r="A2183" s="7">
        <v>43601</v>
      </c>
      <c r="B2183" s="4">
        <v>22</v>
      </c>
      <c r="C2183" s="6">
        <v>1.5006900000000001</v>
      </c>
      <c r="D2183" s="9">
        <v>37801.659</v>
      </c>
      <c r="E2183" s="5">
        <v>2094185.118</v>
      </c>
      <c r="F2183" s="4" t="s">
        <v>6</v>
      </c>
    </row>
    <row r="2184" spans="1:6">
      <c r="A2184" s="7">
        <v>43601</v>
      </c>
      <c r="B2184" s="4">
        <v>23</v>
      </c>
      <c r="C2184" s="6">
        <v>0.98982000000000003</v>
      </c>
      <c r="D2184" s="9">
        <v>24448.434000000001</v>
      </c>
      <c r="E2184" s="5">
        <v>2094185.118</v>
      </c>
      <c r="F2184" s="4" t="s">
        <v>6</v>
      </c>
    </row>
    <row r="2185" spans="1:6">
      <c r="A2185" s="7">
        <v>43601</v>
      </c>
      <c r="B2185" s="4">
        <v>24</v>
      </c>
      <c r="C2185" s="6">
        <v>1.09779</v>
      </c>
      <c r="D2185" s="9">
        <v>27041.116000000002</v>
      </c>
      <c r="E2185" s="5">
        <v>2094185.118</v>
      </c>
      <c r="F2185" s="4" t="s">
        <v>6</v>
      </c>
    </row>
    <row r="2186" spans="1:6">
      <c r="A2186" s="7">
        <v>43601</v>
      </c>
      <c r="B2186" s="4">
        <v>25</v>
      </c>
      <c r="C2186" s="6">
        <v>1.50038</v>
      </c>
      <c r="D2186" s="9">
        <v>37225.311000000002</v>
      </c>
      <c r="E2186" s="5">
        <v>2094185.118</v>
      </c>
      <c r="F2186" s="4" t="s">
        <v>6</v>
      </c>
    </row>
    <row r="2187" spans="1:6">
      <c r="A2187" s="7">
        <v>43601</v>
      </c>
      <c r="B2187" s="4">
        <v>26</v>
      </c>
      <c r="C2187" s="6">
        <v>1.4069499999999999</v>
      </c>
      <c r="D2187" s="9">
        <v>34665.120000000003</v>
      </c>
      <c r="E2187" s="5">
        <v>2094185.118</v>
      </c>
      <c r="F2187" s="4" t="s">
        <v>6</v>
      </c>
    </row>
    <row r="2188" spans="1:6">
      <c r="A2188" s="7">
        <v>43601</v>
      </c>
      <c r="B2188" s="4">
        <v>27</v>
      </c>
      <c r="C2188" s="6">
        <v>1.3643400000000001</v>
      </c>
      <c r="D2188" s="9">
        <v>33407.722000000002</v>
      </c>
      <c r="E2188" s="5">
        <v>2094185.118</v>
      </c>
      <c r="F2188" s="4" t="s">
        <v>6</v>
      </c>
    </row>
    <row r="2189" spans="1:6">
      <c r="A2189" s="7">
        <v>43601</v>
      </c>
      <c r="B2189" s="4">
        <v>28</v>
      </c>
      <c r="C2189" s="6">
        <v>1.1533</v>
      </c>
      <c r="D2189" s="9">
        <v>27891.672999999999</v>
      </c>
      <c r="E2189" s="5">
        <v>2094185.118</v>
      </c>
      <c r="F2189" s="4" t="s">
        <v>6</v>
      </c>
    </row>
    <row r="2190" spans="1:6">
      <c r="A2190" s="7">
        <v>43601</v>
      </c>
      <c r="B2190" s="4">
        <v>29</v>
      </c>
      <c r="C2190" s="6">
        <v>0.79501999999999995</v>
      </c>
      <c r="D2190" s="9">
        <v>19096.940999999999</v>
      </c>
      <c r="E2190" s="5">
        <v>2094185.118</v>
      </c>
      <c r="F2190" s="4" t="s">
        <v>6</v>
      </c>
    </row>
    <row r="2191" spans="1:6">
      <c r="A2191" s="7">
        <v>43601</v>
      </c>
      <c r="B2191" s="4">
        <v>30</v>
      </c>
      <c r="C2191" s="6">
        <v>0.77058000000000004</v>
      </c>
      <c r="D2191" s="9">
        <v>18482.764999999999</v>
      </c>
      <c r="E2191" s="5">
        <v>2094185.118</v>
      </c>
      <c r="F2191" s="4" t="s">
        <v>6</v>
      </c>
    </row>
    <row r="2192" spans="1:6">
      <c r="A2192" s="7">
        <v>43601</v>
      </c>
      <c r="B2192" s="4">
        <v>31</v>
      </c>
      <c r="C2192" s="6">
        <v>0.74039999999999995</v>
      </c>
      <c r="D2192" s="9">
        <v>17872.014999999999</v>
      </c>
      <c r="E2192" s="5">
        <v>2094185.118</v>
      </c>
      <c r="F2192" s="4" t="s">
        <v>6</v>
      </c>
    </row>
    <row r="2193" spans="1:6">
      <c r="A2193" s="7">
        <v>43601</v>
      </c>
      <c r="B2193" s="4">
        <v>32</v>
      </c>
      <c r="C2193" s="6">
        <v>0.92374000000000001</v>
      </c>
      <c r="D2193" s="9">
        <v>22922.093000000001</v>
      </c>
      <c r="E2193" s="5">
        <v>2094185.118</v>
      </c>
      <c r="F2193" s="4" t="s">
        <v>6</v>
      </c>
    </row>
    <row r="2194" spans="1:6">
      <c r="A2194" s="7">
        <v>43601</v>
      </c>
      <c r="B2194" s="4">
        <v>33</v>
      </c>
      <c r="C2194" s="6">
        <v>0.93661000000000005</v>
      </c>
      <c r="D2194" s="9">
        <v>23805.662</v>
      </c>
      <c r="E2194" s="5">
        <v>2094185.118</v>
      </c>
      <c r="F2194" s="4" t="s">
        <v>6</v>
      </c>
    </row>
    <row r="2195" spans="1:6">
      <c r="A2195" s="7">
        <v>43601</v>
      </c>
      <c r="B2195" s="4">
        <v>34</v>
      </c>
      <c r="C2195" s="6">
        <v>2.03009</v>
      </c>
      <c r="D2195" s="9">
        <v>53582.095000000001</v>
      </c>
      <c r="E2195" s="5">
        <v>2094185.118</v>
      </c>
      <c r="F2195" s="4" t="s">
        <v>6</v>
      </c>
    </row>
    <row r="2196" spans="1:6">
      <c r="A2196" s="7">
        <v>43601</v>
      </c>
      <c r="B2196" s="4">
        <v>35</v>
      </c>
      <c r="C2196" s="6">
        <v>1.86914</v>
      </c>
      <c r="D2196" s="9">
        <v>50819.45</v>
      </c>
      <c r="E2196" s="5">
        <v>2094185.118</v>
      </c>
      <c r="F2196" s="4" t="s">
        <v>6</v>
      </c>
    </row>
    <row r="2197" spans="1:6">
      <c r="A2197" s="7">
        <v>43601</v>
      </c>
      <c r="B2197" s="4">
        <v>36</v>
      </c>
      <c r="C2197" s="6">
        <v>1.6479200000000001</v>
      </c>
      <c r="D2197" s="9">
        <v>45829.866999999998</v>
      </c>
      <c r="E2197" s="5">
        <v>2094185.118</v>
      </c>
      <c r="F2197" s="4" t="s">
        <v>6</v>
      </c>
    </row>
    <row r="2198" spans="1:6">
      <c r="A2198" s="7">
        <v>43601</v>
      </c>
      <c r="B2198" s="4">
        <v>37</v>
      </c>
      <c r="C2198" s="6">
        <v>1.8306199999999999</v>
      </c>
      <c r="D2198" s="9">
        <v>51724.158000000003</v>
      </c>
      <c r="E2198" s="5">
        <v>2094185.118</v>
      </c>
      <c r="F2198" s="4" t="s">
        <v>6</v>
      </c>
    </row>
    <row r="2199" spans="1:6">
      <c r="A2199" s="7">
        <v>43601</v>
      </c>
      <c r="B2199" s="4">
        <v>38</v>
      </c>
      <c r="C2199" s="6">
        <v>1.8037000000000001</v>
      </c>
      <c r="D2199" s="9">
        <v>51453.607000000004</v>
      </c>
      <c r="E2199" s="5">
        <v>2094185.118</v>
      </c>
      <c r="F2199" s="4" t="s">
        <v>6</v>
      </c>
    </row>
    <row r="2200" spans="1:6">
      <c r="A2200" s="7">
        <v>43601</v>
      </c>
      <c r="B2200" s="4">
        <v>39</v>
      </c>
      <c r="C2200" s="6">
        <v>1.45044</v>
      </c>
      <c r="D2200" s="9">
        <v>41369.591999999997</v>
      </c>
      <c r="E2200" s="5">
        <v>2094185.118</v>
      </c>
      <c r="F2200" s="4" t="s">
        <v>6</v>
      </c>
    </row>
    <row r="2201" spans="1:6">
      <c r="A2201" s="7">
        <v>43601</v>
      </c>
      <c r="B2201" s="4">
        <v>40</v>
      </c>
      <c r="C2201" s="6">
        <v>1.7324299999999999</v>
      </c>
      <c r="D2201" s="9">
        <v>49746.694000000003</v>
      </c>
      <c r="E2201" s="5">
        <v>2094185.118</v>
      </c>
      <c r="F2201" s="4" t="s">
        <v>6</v>
      </c>
    </row>
    <row r="2202" spans="1:6">
      <c r="A2202" s="7">
        <v>43601</v>
      </c>
      <c r="B2202" s="4">
        <v>41</v>
      </c>
      <c r="C2202" s="6">
        <v>1.7745599999999999</v>
      </c>
      <c r="D2202" s="9">
        <v>50840.974000000002</v>
      </c>
      <c r="E2202" s="5">
        <v>2094185.118</v>
      </c>
      <c r="F2202" s="4" t="s">
        <v>6</v>
      </c>
    </row>
    <row r="2203" spans="1:6">
      <c r="A2203" s="7">
        <v>43601</v>
      </c>
      <c r="B2203" s="4">
        <v>42</v>
      </c>
      <c r="C2203" s="6">
        <v>2.11463</v>
      </c>
      <c r="D2203" s="9">
        <v>60401.35</v>
      </c>
      <c r="E2203" s="5">
        <v>2094185.118</v>
      </c>
      <c r="F2203" s="4" t="s">
        <v>6</v>
      </c>
    </row>
    <row r="2204" spans="1:6">
      <c r="A2204" s="7">
        <v>43601</v>
      </c>
      <c r="B2204" s="4">
        <v>43</v>
      </c>
      <c r="C2204" s="6">
        <v>2.0261900000000002</v>
      </c>
      <c r="D2204" s="9">
        <v>57727.932000000001</v>
      </c>
      <c r="E2204" s="5">
        <v>2094185.118</v>
      </c>
      <c r="F2204" s="4" t="s">
        <v>6</v>
      </c>
    </row>
    <row r="2205" spans="1:6">
      <c r="A2205" s="7">
        <v>43601</v>
      </c>
      <c r="B2205" s="4">
        <v>44</v>
      </c>
      <c r="C2205" s="6">
        <v>1.9035</v>
      </c>
      <c r="D2205" s="9">
        <v>52443.514999999999</v>
      </c>
      <c r="E2205" s="5">
        <v>2094185.118</v>
      </c>
      <c r="F2205" s="4" t="s">
        <v>6</v>
      </c>
    </row>
    <row r="2206" spans="1:6">
      <c r="A2206" s="7">
        <v>43601</v>
      </c>
      <c r="B2206" s="4">
        <v>45</v>
      </c>
      <c r="C2206" s="6">
        <v>1.81135</v>
      </c>
      <c r="D2206" s="9">
        <v>47072.61</v>
      </c>
      <c r="E2206" s="5">
        <v>2094185.118</v>
      </c>
      <c r="F2206" s="4" t="s">
        <v>6</v>
      </c>
    </row>
    <row r="2207" spans="1:6">
      <c r="A2207" s="7">
        <v>43601</v>
      </c>
      <c r="B2207" s="4">
        <v>46</v>
      </c>
      <c r="C2207" s="6">
        <v>1.6958</v>
      </c>
      <c r="D2207" s="9">
        <v>40606.82</v>
      </c>
      <c r="E2207" s="5">
        <v>2094185.118</v>
      </c>
      <c r="F2207" s="4" t="s">
        <v>6</v>
      </c>
    </row>
    <row r="2208" spans="1:6">
      <c r="A2208" s="7">
        <v>43601</v>
      </c>
      <c r="B2208" s="4">
        <v>47</v>
      </c>
      <c r="C2208" s="6">
        <v>2.43668</v>
      </c>
      <c r="D2208" s="9">
        <v>54539.383999999998</v>
      </c>
      <c r="E2208" s="5">
        <v>2094185.118</v>
      </c>
      <c r="F2208" s="4" t="s">
        <v>6</v>
      </c>
    </row>
    <row r="2209" spans="1:6">
      <c r="A2209" s="7">
        <v>43601</v>
      </c>
      <c r="B2209" s="4">
        <v>48</v>
      </c>
      <c r="C2209" s="6">
        <v>2.3679600000000001</v>
      </c>
      <c r="D2209" s="9">
        <v>49381.830999999998</v>
      </c>
      <c r="E2209" s="5">
        <v>2094185.118</v>
      </c>
      <c r="F2209" s="4" t="s">
        <v>6</v>
      </c>
    </row>
    <row r="2210" spans="1:6">
      <c r="A2210" s="7">
        <v>43602</v>
      </c>
      <c r="B2210" s="4">
        <v>1</v>
      </c>
      <c r="C2210" s="6">
        <v>2.36625</v>
      </c>
      <c r="D2210" s="9">
        <v>47328.275000000001</v>
      </c>
      <c r="E2210" s="5">
        <v>2585168.8790000002</v>
      </c>
      <c r="F2210" s="4" t="s">
        <v>6</v>
      </c>
    </row>
    <row r="2211" spans="1:6">
      <c r="A2211" s="7">
        <v>43602</v>
      </c>
      <c r="B2211" s="4">
        <v>2</v>
      </c>
      <c r="C2211" s="6">
        <v>2.2946599999999999</v>
      </c>
      <c r="D2211" s="9">
        <v>44612.108999999997</v>
      </c>
      <c r="E2211" s="5">
        <v>2585168.8790000002</v>
      </c>
      <c r="F2211" s="4" t="s">
        <v>6</v>
      </c>
    </row>
    <row r="2212" spans="1:6">
      <c r="A2212" s="7">
        <v>43602</v>
      </c>
      <c r="B2212" s="4">
        <v>3</v>
      </c>
      <c r="C2212" s="6">
        <v>2.32057</v>
      </c>
      <c r="D2212" s="9">
        <v>44911.485000000001</v>
      </c>
      <c r="E2212" s="5">
        <v>2585168.8790000002</v>
      </c>
      <c r="F2212" s="4" t="s">
        <v>6</v>
      </c>
    </row>
    <row r="2213" spans="1:6">
      <c r="A2213" s="7">
        <v>43602</v>
      </c>
      <c r="B2213" s="4">
        <v>4</v>
      </c>
      <c r="C2213" s="6">
        <v>2.4693900000000002</v>
      </c>
      <c r="D2213" s="9">
        <v>47426.186999999998</v>
      </c>
      <c r="E2213" s="5">
        <v>2585168.8790000002</v>
      </c>
      <c r="F2213" s="4" t="s">
        <v>6</v>
      </c>
    </row>
    <row r="2214" spans="1:6">
      <c r="A2214" s="7">
        <v>43602</v>
      </c>
      <c r="B2214" s="4">
        <v>5</v>
      </c>
      <c r="C2214" s="6">
        <v>2.6258599999999999</v>
      </c>
      <c r="D2214" s="9">
        <v>51059.807999999997</v>
      </c>
      <c r="E2214" s="5">
        <v>2585168.8790000002</v>
      </c>
      <c r="F2214" s="4" t="s">
        <v>6</v>
      </c>
    </row>
    <row r="2215" spans="1:6">
      <c r="A2215" s="7">
        <v>43602</v>
      </c>
      <c r="B2215" s="4">
        <v>6</v>
      </c>
      <c r="C2215" s="6">
        <v>2.25983</v>
      </c>
      <c r="D2215" s="9">
        <v>43634.748</v>
      </c>
      <c r="E2215" s="5">
        <v>2585168.8790000002</v>
      </c>
      <c r="F2215" s="4" t="s">
        <v>6</v>
      </c>
    </row>
    <row r="2216" spans="1:6">
      <c r="A2216" s="7">
        <v>43602</v>
      </c>
      <c r="B2216" s="4">
        <v>7</v>
      </c>
      <c r="C2216" s="6">
        <v>2.27922</v>
      </c>
      <c r="D2216" s="9">
        <v>43737.275999999998</v>
      </c>
      <c r="E2216" s="5">
        <v>2585168.8790000002</v>
      </c>
      <c r="F2216" s="4" t="s">
        <v>6</v>
      </c>
    </row>
    <row r="2217" spans="1:6">
      <c r="A2217" s="7">
        <v>43602</v>
      </c>
      <c r="B2217" s="4">
        <v>8</v>
      </c>
      <c r="C2217" s="6">
        <v>2.3832200000000001</v>
      </c>
      <c r="D2217" s="9">
        <v>45833.856</v>
      </c>
      <c r="E2217" s="5">
        <v>2585168.8790000002</v>
      </c>
      <c r="F2217" s="4" t="s">
        <v>6</v>
      </c>
    </row>
    <row r="2218" spans="1:6">
      <c r="A2218" s="7">
        <v>43602</v>
      </c>
      <c r="B2218" s="4">
        <v>9</v>
      </c>
      <c r="C2218" s="6">
        <v>2.34876</v>
      </c>
      <c r="D2218" s="9">
        <v>44757.224000000002</v>
      </c>
      <c r="E2218" s="5">
        <v>2585168.8790000002</v>
      </c>
      <c r="F2218" s="4" t="s">
        <v>6</v>
      </c>
    </row>
    <row r="2219" spans="1:6">
      <c r="A2219" s="7">
        <v>43602</v>
      </c>
      <c r="B2219" s="4">
        <v>10</v>
      </c>
      <c r="C2219" s="6">
        <v>2.5344699999999998</v>
      </c>
      <c r="D2219" s="9">
        <v>48532.678</v>
      </c>
      <c r="E2219" s="5">
        <v>2585168.8790000002</v>
      </c>
      <c r="F2219" s="4" t="s">
        <v>6</v>
      </c>
    </row>
    <row r="2220" spans="1:6">
      <c r="A2220" s="7">
        <v>43602</v>
      </c>
      <c r="B2220" s="4">
        <v>11</v>
      </c>
      <c r="C2220" s="6">
        <v>2.34049</v>
      </c>
      <c r="D2220" s="9">
        <v>44931.491000000002</v>
      </c>
      <c r="E2220" s="5">
        <v>2585168.8790000002</v>
      </c>
      <c r="F2220" s="4" t="s">
        <v>6</v>
      </c>
    </row>
    <row r="2221" spans="1:6">
      <c r="A2221" s="7">
        <v>43602</v>
      </c>
      <c r="B2221" s="4">
        <v>12</v>
      </c>
      <c r="C2221" s="6">
        <v>2.5169100000000002</v>
      </c>
      <c r="D2221" s="9">
        <v>50608.851000000002</v>
      </c>
      <c r="E2221" s="5">
        <v>2585168.8790000002</v>
      </c>
      <c r="F2221" s="4" t="s">
        <v>6</v>
      </c>
    </row>
    <row r="2222" spans="1:6">
      <c r="A2222" s="7">
        <v>43602</v>
      </c>
      <c r="B2222" s="4">
        <v>13</v>
      </c>
      <c r="C2222" s="6">
        <v>2.4178299999999999</v>
      </c>
      <c r="D2222" s="9">
        <v>54234.05</v>
      </c>
      <c r="E2222" s="5">
        <v>2585168.8790000002</v>
      </c>
      <c r="F2222" s="4" t="s">
        <v>6</v>
      </c>
    </row>
    <row r="2223" spans="1:6">
      <c r="A2223" s="7">
        <v>43602</v>
      </c>
      <c r="B2223" s="4">
        <v>14</v>
      </c>
      <c r="C2223" s="6">
        <v>2.19556</v>
      </c>
      <c r="D2223" s="9">
        <v>55300.696000000004</v>
      </c>
      <c r="E2223" s="5">
        <v>2585168.8790000002</v>
      </c>
      <c r="F2223" s="4" t="s">
        <v>6</v>
      </c>
    </row>
    <row r="2224" spans="1:6">
      <c r="A2224" s="7">
        <v>43602</v>
      </c>
      <c r="B2224" s="4">
        <v>15</v>
      </c>
      <c r="C2224" s="6">
        <v>1.9220999999999999</v>
      </c>
      <c r="D2224" s="9">
        <v>53350.383000000002</v>
      </c>
      <c r="E2224" s="5">
        <v>2585168.8790000002</v>
      </c>
      <c r="F2224" s="4" t="s">
        <v>6</v>
      </c>
    </row>
    <row r="2225" spans="1:6">
      <c r="A2225" s="7">
        <v>43602</v>
      </c>
      <c r="B2225" s="4">
        <v>16</v>
      </c>
      <c r="C2225" s="6">
        <v>2.5666899999999999</v>
      </c>
      <c r="D2225" s="9">
        <v>75019.195999999996</v>
      </c>
      <c r="E2225" s="5">
        <v>2585168.8790000002</v>
      </c>
      <c r="F2225" s="4" t="s">
        <v>6</v>
      </c>
    </row>
    <row r="2226" spans="1:6">
      <c r="A2226" s="7">
        <v>43602</v>
      </c>
      <c r="B2226" s="4">
        <v>17</v>
      </c>
      <c r="C2226" s="6">
        <v>2.50698</v>
      </c>
      <c r="D2226" s="9">
        <v>74182.879000000001</v>
      </c>
      <c r="E2226" s="5">
        <v>2585168.8790000002</v>
      </c>
      <c r="F2226" s="4" t="s">
        <v>6</v>
      </c>
    </row>
    <row r="2227" spans="1:6">
      <c r="A2227" s="7">
        <v>43602</v>
      </c>
      <c r="B2227" s="4">
        <v>18</v>
      </c>
      <c r="C2227" s="6">
        <v>2.6258699999999999</v>
      </c>
      <c r="D2227" s="9">
        <v>77388.45</v>
      </c>
      <c r="E2227" s="5">
        <v>2585168.8790000002</v>
      </c>
      <c r="F2227" s="4" t="s">
        <v>6</v>
      </c>
    </row>
    <row r="2228" spans="1:6">
      <c r="A2228" s="7">
        <v>43602</v>
      </c>
      <c r="B2228" s="4">
        <v>19</v>
      </c>
      <c r="C2228" s="6">
        <v>2.26119</v>
      </c>
      <c r="D2228" s="9">
        <v>67228.327000000005</v>
      </c>
      <c r="E2228" s="5">
        <v>2585168.8790000002</v>
      </c>
      <c r="F2228" s="4" t="s">
        <v>6</v>
      </c>
    </row>
    <row r="2229" spans="1:6">
      <c r="A2229" s="7">
        <v>43602</v>
      </c>
      <c r="B2229" s="4">
        <v>20</v>
      </c>
      <c r="C2229" s="6">
        <v>2.7210299999999998</v>
      </c>
      <c r="D2229" s="9">
        <v>81414.938999999998</v>
      </c>
      <c r="E2229" s="5">
        <v>2585168.8790000002</v>
      </c>
      <c r="F2229" s="4" t="s">
        <v>6</v>
      </c>
    </row>
    <row r="2230" spans="1:6">
      <c r="A2230" s="7">
        <v>43602</v>
      </c>
      <c r="B2230" s="4">
        <v>21</v>
      </c>
      <c r="C2230" s="6">
        <v>2.7952400000000002</v>
      </c>
      <c r="D2230" s="9">
        <v>82231.429000000004</v>
      </c>
      <c r="E2230" s="5">
        <v>2585168.8790000002</v>
      </c>
      <c r="F2230" s="4" t="s">
        <v>6</v>
      </c>
    </row>
    <row r="2231" spans="1:6">
      <c r="A2231" s="7">
        <v>43602</v>
      </c>
      <c r="B2231" s="4">
        <v>22</v>
      </c>
      <c r="C2231" s="6">
        <v>2.5651700000000002</v>
      </c>
      <c r="D2231" s="9">
        <v>74527.77</v>
      </c>
      <c r="E2231" s="5">
        <v>2585168.8790000002</v>
      </c>
      <c r="F2231" s="4" t="s">
        <v>6</v>
      </c>
    </row>
    <row r="2232" spans="1:6">
      <c r="A2232" s="7">
        <v>43602</v>
      </c>
      <c r="B2232" s="4">
        <v>23</v>
      </c>
      <c r="C2232" s="6">
        <v>2.51464</v>
      </c>
      <c r="D2232" s="9">
        <v>72421.740000000005</v>
      </c>
      <c r="E2232" s="5">
        <v>2585168.8790000002</v>
      </c>
      <c r="F2232" s="4" t="s">
        <v>6</v>
      </c>
    </row>
    <row r="2233" spans="1:6">
      <c r="A2233" s="7">
        <v>43602</v>
      </c>
      <c r="B2233" s="4">
        <v>24</v>
      </c>
      <c r="C2233" s="6">
        <v>2.1149399999999998</v>
      </c>
      <c r="D2233" s="9">
        <v>60977.849000000002</v>
      </c>
      <c r="E2233" s="5">
        <v>2585168.8790000002</v>
      </c>
      <c r="F2233" s="4" t="s">
        <v>6</v>
      </c>
    </row>
    <row r="2234" spans="1:6">
      <c r="A2234" s="7">
        <v>43602</v>
      </c>
      <c r="B2234" s="4">
        <v>25</v>
      </c>
      <c r="C2234" s="6">
        <v>2.0085600000000001</v>
      </c>
      <c r="D2234" s="9">
        <v>58160.012999999999</v>
      </c>
      <c r="E2234" s="5">
        <v>2585168.8790000002</v>
      </c>
      <c r="F2234" s="4" t="s">
        <v>6</v>
      </c>
    </row>
    <row r="2235" spans="1:6">
      <c r="A2235" s="7">
        <v>43602</v>
      </c>
      <c r="B2235" s="4">
        <v>26</v>
      </c>
      <c r="C2235" s="6">
        <v>1.84409</v>
      </c>
      <c r="D2235" s="9">
        <v>53185.548999999999</v>
      </c>
      <c r="E2235" s="5">
        <v>2585168.8790000002</v>
      </c>
      <c r="F2235" s="4" t="s">
        <v>6</v>
      </c>
    </row>
    <row r="2236" spans="1:6">
      <c r="A2236" s="7">
        <v>43602</v>
      </c>
      <c r="B2236" s="4">
        <v>27</v>
      </c>
      <c r="C2236" s="6">
        <v>1.53102</v>
      </c>
      <c r="D2236" s="9">
        <v>43242.038</v>
      </c>
      <c r="E2236" s="5">
        <v>2585168.8790000002</v>
      </c>
      <c r="F2236" s="4" t="s">
        <v>6</v>
      </c>
    </row>
    <row r="2237" spans="1:6">
      <c r="A2237" s="7">
        <v>43602</v>
      </c>
      <c r="B2237" s="4">
        <v>28</v>
      </c>
      <c r="C2237" s="6">
        <v>1.18285</v>
      </c>
      <c r="D2237" s="9">
        <v>32943.563000000002</v>
      </c>
      <c r="E2237" s="5">
        <v>2585168.8790000002</v>
      </c>
      <c r="F2237" s="4" t="s">
        <v>6</v>
      </c>
    </row>
    <row r="2238" spans="1:6">
      <c r="A2238" s="7">
        <v>43602</v>
      </c>
      <c r="B2238" s="4">
        <v>29</v>
      </c>
      <c r="C2238" s="6">
        <v>1.12548</v>
      </c>
      <c r="D2238" s="9">
        <v>31143.407999999999</v>
      </c>
      <c r="E2238" s="5">
        <v>2585168.8790000002</v>
      </c>
      <c r="F2238" s="4" t="s">
        <v>6</v>
      </c>
    </row>
    <row r="2239" spans="1:6">
      <c r="A2239" s="7">
        <v>43602</v>
      </c>
      <c r="B2239" s="4">
        <v>30</v>
      </c>
      <c r="C2239" s="6">
        <v>1.1798</v>
      </c>
      <c r="D2239" s="9">
        <v>32273.909</v>
      </c>
      <c r="E2239" s="5">
        <v>2585168.8790000002</v>
      </c>
      <c r="F2239" s="4" t="s">
        <v>6</v>
      </c>
    </row>
    <row r="2240" spans="1:6">
      <c r="A2240" s="7">
        <v>43602</v>
      </c>
      <c r="B2240" s="4">
        <v>31</v>
      </c>
      <c r="C2240" s="6">
        <v>1.3133600000000001</v>
      </c>
      <c r="D2240" s="9">
        <v>35852.182999999997</v>
      </c>
      <c r="E2240" s="5">
        <v>2585168.8790000002</v>
      </c>
      <c r="F2240" s="4" t="s">
        <v>6</v>
      </c>
    </row>
    <row r="2241" spans="1:6">
      <c r="A2241" s="7">
        <v>43602</v>
      </c>
      <c r="B2241" s="4">
        <v>32</v>
      </c>
      <c r="C2241" s="6">
        <v>1.69676</v>
      </c>
      <c r="D2241" s="9">
        <v>47456.79</v>
      </c>
      <c r="E2241" s="5">
        <v>2585168.8790000002</v>
      </c>
      <c r="F2241" s="4" t="s">
        <v>6</v>
      </c>
    </row>
    <row r="2242" spans="1:6">
      <c r="A2242" s="7">
        <v>43602</v>
      </c>
      <c r="B2242" s="4">
        <v>33</v>
      </c>
      <c r="C2242" s="6">
        <v>1.6779999999999999</v>
      </c>
      <c r="D2242" s="9">
        <v>47903.724999999999</v>
      </c>
      <c r="E2242" s="5">
        <v>2585168.8790000002</v>
      </c>
      <c r="F2242" s="4" t="s">
        <v>6</v>
      </c>
    </row>
    <row r="2243" spans="1:6">
      <c r="A2243" s="7">
        <v>43602</v>
      </c>
      <c r="B2243" s="4">
        <v>34</v>
      </c>
      <c r="C2243" s="6">
        <v>1.75044</v>
      </c>
      <c r="D2243" s="9">
        <v>51088.817999999999</v>
      </c>
      <c r="E2243" s="5">
        <v>2585168.8790000002</v>
      </c>
      <c r="F2243" s="4" t="s">
        <v>6</v>
      </c>
    </row>
    <row r="2244" spans="1:6">
      <c r="A2244" s="7">
        <v>43602</v>
      </c>
      <c r="B2244" s="4">
        <v>35</v>
      </c>
      <c r="C2244" s="6">
        <v>2.1010599999999999</v>
      </c>
      <c r="D2244" s="9">
        <v>62588.709000000003</v>
      </c>
      <c r="E2244" s="5">
        <v>2585168.8790000002</v>
      </c>
      <c r="F2244" s="4" t="s">
        <v>6</v>
      </c>
    </row>
    <row r="2245" spans="1:6">
      <c r="A2245" s="7">
        <v>43602</v>
      </c>
      <c r="B2245" s="4">
        <v>36</v>
      </c>
      <c r="C2245" s="6">
        <v>2.3127499999999999</v>
      </c>
      <c r="D2245" s="9">
        <v>69045.402000000002</v>
      </c>
      <c r="E2245" s="5">
        <v>2585168.8790000002</v>
      </c>
      <c r="F2245" s="4" t="s">
        <v>6</v>
      </c>
    </row>
    <row r="2246" spans="1:6">
      <c r="A2246" s="7">
        <v>43602</v>
      </c>
      <c r="B2246" s="4">
        <v>37</v>
      </c>
      <c r="C2246" s="6">
        <v>2.10345</v>
      </c>
      <c r="D2246" s="9">
        <v>62933.692000000003</v>
      </c>
      <c r="E2246" s="5">
        <v>2585168.8790000002</v>
      </c>
      <c r="F2246" s="4" t="s">
        <v>6</v>
      </c>
    </row>
    <row r="2247" spans="1:6">
      <c r="A2247" s="7">
        <v>43602</v>
      </c>
      <c r="B2247" s="4">
        <v>38</v>
      </c>
      <c r="C2247" s="6">
        <v>2.0398200000000002</v>
      </c>
      <c r="D2247" s="9">
        <v>61106.716999999997</v>
      </c>
      <c r="E2247" s="5">
        <v>2585168.8790000002</v>
      </c>
      <c r="F2247" s="4" t="s">
        <v>6</v>
      </c>
    </row>
    <row r="2248" spans="1:6">
      <c r="A2248" s="7">
        <v>43602</v>
      </c>
      <c r="B2248" s="4">
        <v>39</v>
      </c>
      <c r="C2248" s="6">
        <v>2.1874799999999999</v>
      </c>
      <c r="D2248" s="9">
        <v>64566.798000000003</v>
      </c>
      <c r="E2248" s="5">
        <v>2585168.8790000002</v>
      </c>
      <c r="F2248" s="4" t="s">
        <v>6</v>
      </c>
    </row>
    <row r="2249" spans="1:6">
      <c r="A2249" s="7">
        <v>43602</v>
      </c>
      <c r="B2249" s="4">
        <v>40</v>
      </c>
      <c r="C2249" s="6">
        <v>2.1852399999999998</v>
      </c>
      <c r="D2249" s="9">
        <v>64046.946000000004</v>
      </c>
      <c r="E2249" s="5">
        <v>2585168.8790000002</v>
      </c>
      <c r="F2249" s="4" t="s">
        <v>6</v>
      </c>
    </row>
    <row r="2250" spans="1:6">
      <c r="A2250" s="7">
        <v>43602</v>
      </c>
      <c r="B2250" s="4">
        <v>41</v>
      </c>
      <c r="C2250" s="6">
        <v>2.2617699999999998</v>
      </c>
      <c r="D2250" s="9">
        <v>65852.350000000006</v>
      </c>
      <c r="E2250" s="5">
        <v>2585168.8790000002</v>
      </c>
      <c r="F2250" s="4" t="s">
        <v>6</v>
      </c>
    </row>
    <row r="2251" spans="1:6">
      <c r="A2251" s="7">
        <v>43602</v>
      </c>
      <c r="B2251" s="4">
        <v>42</v>
      </c>
      <c r="C2251" s="6">
        <v>1.8728</v>
      </c>
      <c r="D2251" s="9">
        <v>53811.243999999999</v>
      </c>
      <c r="E2251" s="5">
        <v>2585168.8790000002</v>
      </c>
      <c r="F2251" s="4" t="s">
        <v>6</v>
      </c>
    </row>
    <row r="2252" spans="1:6">
      <c r="A2252" s="7">
        <v>43602</v>
      </c>
      <c r="B2252" s="4">
        <v>43</v>
      </c>
      <c r="C2252" s="6">
        <v>1.6803600000000001</v>
      </c>
      <c r="D2252" s="9">
        <v>47766.773999999998</v>
      </c>
      <c r="E2252" s="5">
        <v>2585168.8790000002</v>
      </c>
      <c r="F2252" s="4" t="s">
        <v>6</v>
      </c>
    </row>
    <row r="2253" spans="1:6">
      <c r="A2253" s="7">
        <v>43602</v>
      </c>
      <c r="B2253" s="4">
        <v>44</v>
      </c>
      <c r="C2253" s="6">
        <v>1.3371299999999999</v>
      </c>
      <c r="D2253" s="9">
        <v>36508.245000000003</v>
      </c>
      <c r="E2253" s="5">
        <v>2585168.8790000002</v>
      </c>
      <c r="F2253" s="4" t="s">
        <v>6</v>
      </c>
    </row>
    <row r="2254" spans="1:6">
      <c r="A2254" s="7">
        <v>43602</v>
      </c>
      <c r="B2254" s="4">
        <v>45</v>
      </c>
      <c r="C2254" s="6">
        <v>1.35893</v>
      </c>
      <c r="D2254" s="9">
        <v>35183.803999999996</v>
      </c>
      <c r="E2254" s="5">
        <v>2585168.8790000002</v>
      </c>
      <c r="F2254" s="4" t="s">
        <v>6</v>
      </c>
    </row>
    <row r="2255" spans="1:6">
      <c r="A2255" s="7">
        <v>43602</v>
      </c>
      <c r="B2255" s="4">
        <v>46</v>
      </c>
      <c r="C2255" s="6">
        <v>1.92493</v>
      </c>
      <c r="D2255" s="9">
        <v>46983.959000000003</v>
      </c>
      <c r="E2255" s="5">
        <v>2585168.8790000002</v>
      </c>
      <c r="F2255" s="4" t="s">
        <v>6</v>
      </c>
    </row>
    <row r="2256" spans="1:6">
      <c r="A2256" s="7">
        <v>43602</v>
      </c>
      <c r="B2256" s="4">
        <v>47</v>
      </c>
      <c r="C2256" s="6">
        <v>2.1472899999999999</v>
      </c>
      <c r="D2256" s="9">
        <v>48753.75</v>
      </c>
      <c r="E2256" s="5">
        <v>2585168.8790000002</v>
      </c>
      <c r="F2256" s="4" t="s">
        <v>6</v>
      </c>
    </row>
    <row r="2257" spans="1:6">
      <c r="A2257" s="7">
        <v>43602</v>
      </c>
      <c r="B2257" s="4">
        <v>48</v>
      </c>
      <c r="C2257" s="6">
        <v>2.2111399999999999</v>
      </c>
      <c r="D2257" s="9">
        <v>47118.796999999999</v>
      </c>
      <c r="E2257" s="5">
        <v>2585168.8790000002</v>
      </c>
      <c r="F2257" s="4" t="s">
        <v>6</v>
      </c>
    </row>
    <row r="2258" spans="1:6">
      <c r="A2258" s="7">
        <v>43603</v>
      </c>
      <c r="B2258" s="4">
        <v>1</v>
      </c>
      <c r="C2258" s="6">
        <v>2.05749</v>
      </c>
      <c r="D2258" s="9">
        <v>41750.873</v>
      </c>
      <c r="E2258" s="5">
        <v>2747784.4909999999</v>
      </c>
      <c r="F2258" s="4" t="s">
        <v>6</v>
      </c>
    </row>
    <row r="2259" spans="1:6">
      <c r="A2259" s="7">
        <v>43603</v>
      </c>
      <c r="B2259" s="4">
        <v>2</v>
      </c>
      <c r="C2259" s="6">
        <v>2.0256699999999999</v>
      </c>
      <c r="D2259" s="9">
        <v>39871.938999999998</v>
      </c>
      <c r="E2259" s="5">
        <v>2747784.4909999999</v>
      </c>
      <c r="F2259" s="4" t="s">
        <v>6</v>
      </c>
    </row>
    <row r="2260" spans="1:6">
      <c r="A2260" s="7">
        <v>43603</v>
      </c>
      <c r="B2260" s="4">
        <v>3</v>
      </c>
      <c r="C2260" s="6">
        <v>1.8811500000000001</v>
      </c>
      <c r="D2260" s="9">
        <v>36756.440999999999</v>
      </c>
      <c r="E2260" s="5">
        <v>2747784.4909999999</v>
      </c>
      <c r="F2260" s="4" t="s">
        <v>6</v>
      </c>
    </row>
    <row r="2261" spans="1:6">
      <c r="A2261" s="7">
        <v>43603</v>
      </c>
      <c r="B2261" s="4">
        <v>4</v>
      </c>
      <c r="C2261" s="6">
        <v>1.9372100000000001</v>
      </c>
      <c r="D2261" s="9">
        <v>37956.97</v>
      </c>
      <c r="E2261" s="5">
        <v>2747784.4909999999</v>
      </c>
      <c r="F2261" s="4" t="s">
        <v>6</v>
      </c>
    </row>
    <row r="2262" spans="1:6">
      <c r="A2262" s="7">
        <v>43603</v>
      </c>
      <c r="B2262" s="4">
        <v>5</v>
      </c>
      <c r="C2262" s="6">
        <v>2.1741799999999998</v>
      </c>
      <c r="D2262" s="9">
        <v>41991.03</v>
      </c>
      <c r="E2262" s="5">
        <v>2747784.4909999999</v>
      </c>
      <c r="F2262" s="4" t="s">
        <v>6</v>
      </c>
    </row>
    <row r="2263" spans="1:6">
      <c r="A2263" s="7">
        <v>43603</v>
      </c>
      <c r="B2263" s="4">
        <v>6</v>
      </c>
      <c r="C2263" s="6">
        <v>2.2320500000000001</v>
      </c>
      <c r="D2263" s="9">
        <v>42547.106</v>
      </c>
      <c r="E2263" s="5">
        <v>2747784.4909999999</v>
      </c>
      <c r="F2263" s="4" t="s">
        <v>6</v>
      </c>
    </row>
    <row r="2264" spans="1:6">
      <c r="A2264" s="7">
        <v>43603</v>
      </c>
      <c r="B2264" s="4">
        <v>7</v>
      </c>
      <c r="C2264" s="6">
        <v>2.1680999999999999</v>
      </c>
      <c r="D2264" s="9">
        <v>40629.004999999997</v>
      </c>
      <c r="E2264" s="5">
        <v>2747784.4909999999</v>
      </c>
      <c r="F2264" s="4" t="s">
        <v>6</v>
      </c>
    </row>
    <row r="2265" spans="1:6">
      <c r="A2265" s="7">
        <v>43603</v>
      </c>
      <c r="B2265" s="4">
        <v>8</v>
      </c>
      <c r="C2265" s="6">
        <v>2.2678500000000001</v>
      </c>
      <c r="D2265" s="9">
        <v>42153.165000000001</v>
      </c>
      <c r="E2265" s="5">
        <v>2747784.4909999999</v>
      </c>
      <c r="F2265" s="4" t="s">
        <v>6</v>
      </c>
    </row>
    <row r="2266" spans="1:6">
      <c r="A2266" s="7">
        <v>43603</v>
      </c>
      <c r="B2266" s="4">
        <v>9</v>
      </c>
      <c r="C2266" s="6">
        <v>2.2501000000000002</v>
      </c>
      <c r="D2266" s="9">
        <v>41435.822</v>
      </c>
      <c r="E2266" s="5">
        <v>2747784.4909999999</v>
      </c>
      <c r="F2266" s="4" t="s">
        <v>6</v>
      </c>
    </row>
    <row r="2267" spans="1:6">
      <c r="A2267" s="7">
        <v>43603</v>
      </c>
      <c r="B2267" s="4">
        <v>10</v>
      </c>
      <c r="C2267" s="6">
        <v>2.6208900000000002</v>
      </c>
      <c r="D2267" s="9">
        <v>48308.885000000002</v>
      </c>
      <c r="E2267" s="5">
        <v>2747784.4909999999</v>
      </c>
      <c r="F2267" s="4" t="s">
        <v>6</v>
      </c>
    </row>
    <row r="2268" spans="1:6">
      <c r="A2268" s="7">
        <v>43603</v>
      </c>
      <c r="B2268" s="4">
        <v>11</v>
      </c>
      <c r="C2268" s="6">
        <v>2.6516899999999999</v>
      </c>
      <c r="D2268" s="9">
        <v>49684.673000000003</v>
      </c>
      <c r="E2268" s="5">
        <v>2747784.4909999999</v>
      </c>
      <c r="F2268" s="4" t="s">
        <v>6</v>
      </c>
    </row>
    <row r="2269" spans="1:6">
      <c r="A2269" s="7">
        <v>43603</v>
      </c>
      <c r="B2269" s="4">
        <v>12</v>
      </c>
      <c r="C2269" s="6">
        <v>3.0379200000000002</v>
      </c>
      <c r="D2269" s="9">
        <v>57227.557000000001</v>
      </c>
      <c r="E2269" s="5">
        <v>2747784.4909999999</v>
      </c>
      <c r="F2269" s="4" t="s">
        <v>6</v>
      </c>
    </row>
    <row r="2270" spans="1:6">
      <c r="A2270" s="7">
        <v>43603</v>
      </c>
      <c r="B2270" s="4">
        <v>13</v>
      </c>
      <c r="C2270" s="6">
        <v>2.6651799999999999</v>
      </c>
      <c r="D2270" s="9">
        <v>51801.821000000004</v>
      </c>
      <c r="E2270" s="5">
        <v>2747784.4909999999</v>
      </c>
      <c r="F2270" s="4" t="s">
        <v>6</v>
      </c>
    </row>
    <row r="2271" spans="1:6">
      <c r="A2271" s="7">
        <v>43603</v>
      </c>
      <c r="B2271" s="4">
        <v>14</v>
      </c>
      <c r="C2271" s="6">
        <v>2.8455400000000002</v>
      </c>
      <c r="D2271" s="9">
        <v>57977.627999999997</v>
      </c>
      <c r="E2271" s="5">
        <v>2747784.4909999999</v>
      </c>
      <c r="F2271" s="4" t="s">
        <v>6</v>
      </c>
    </row>
    <row r="2272" spans="1:6">
      <c r="A2272" s="7">
        <v>43603</v>
      </c>
      <c r="B2272" s="4">
        <v>15</v>
      </c>
      <c r="C2272" s="6">
        <v>2.2523200000000001</v>
      </c>
      <c r="D2272" s="9">
        <v>48982.095000000001</v>
      </c>
      <c r="E2272" s="5">
        <v>2747784.4909999999</v>
      </c>
      <c r="F2272" s="4" t="s">
        <v>6</v>
      </c>
    </row>
    <row r="2273" spans="1:6">
      <c r="A2273" s="7">
        <v>43603</v>
      </c>
      <c r="B2273" s="4">
        <v>16</v>
      </c>
      <c r="C2273" s="6">
        <v>2.54331</v>
      </c>
      <c r="D2273" s="9">
        <v>58474.186000000002</v>
      </c>
      <c r="E2273" s="5">
        <v>2747784.4909999999</v>
      </c>
      <c r="F2273" s="4" t="s">
        <v>6</v>
      </c>
    </row>
    <row r="2274" spans="1:6">
      <c r="A2274" s="7">
        <v>43603</v>
      </c>
      <c r="B2274" s="4">
        <v>17</v>
      </c>
      <c r="C2274" s="6">
        <v>2.55775</v>
      </c>
      <c r="D2274" s="9">
        <v>61850.55</v>
      </c>
      <c r="E2274" s="5">
        <v>2747784.4909999999</v>
      </c>
      <c r="F2274" s="4" t="s">
        <v>6</v>
      </c>
    </row>
    <row r="2275" spans="1:6">
      <c r="A2275" s="7">
        <v>43603</v>
      </c>
      <c r="B2275" s="4">
        <v>18</v>
      </c>
      <c r="C2275" s="6">
        <v>2.2669299999999999</v>
      </c>
      <c r="D2275" s="9">
        <v>56095.364999999998</v>
      </c>
      <c r="E2275" s="5">
        <v>2747784.4909999999</v>
      </c>
      <c r="F2275" s="4" t="s">
        <v>6</v>
      </c>
    </row>
    <row r="2276" spans="1:6">
      <c r="A2276" s="7">
        <v>43603</v>
      </c>
      <c r="B2276" s="4">
        <v>19</v>
      </c>
      <c r="C2276" s="6">
        <v>2.29637</v>
      </c>
      <c r="D2276" s="9">
        <v>58413.677000000003</v>
      </c>
      <c r="E2276" s="5">
        <v>2747784.4909999999</v>
      </c>
      <c r="F2276" s="4" t="s">
        <v>6</v>
      </c>
    </row>
    <row r="2277" spans="1:6">
      <c r="A2277" s="7">
        <v>43603</v>
      </c>
      <c r="B2277" s="4">
        <v>20</v>
      </c>
      <c r="C2277" s="6">
        <v>2.6198899999999998</v>
      </c>
      <c r="D2277" s="9">
        <v>66237.918999999994</v>
      </c>
      <c r="E2277" s="5">
        <v>2747784.4909999999</v>
      </c>
      <c r="F2277" s="4" t="s">
        <v>6</v>
      </c>
    </row>
    <row r="2278" spans="1:6">
      <c r="A2278" s="7">
        <v>43603</v>
      </c>
      <c r="B2278" s="4">
        <v>21</v>
      </c>
      <c r="C2278" s="6">
        <v>2.56548</v>
      </c>
      <c r="D2278" s="9">
        <v>64624.940999999999</v>
      </c>
      <c r="E2278" s="5">
        <v>2747784.4909999999</v>
      </c>
      <c r="F2278" s="4" t="s">
        <v>6</v>
      </c>
    </row>
    <row r="2279" spans="1:6">
      <c r="A2279" s="7">
        <v>43603</v>
      </c>
      <c r="B2279" s="4">
        <v>22</v>
      </c>
      <c r="C2279" s="6">
        <v>2.5384699999999998</v>
      </c>
      <c r="D2279" s="9">
        <v>63499.07</v>
      </c>
      <c r="E2279" s="5">
        <v>2747784.4909999999</v>
      </c>
      <c r="F2279" s="4" t="s">
        <v>6</v>
      </c>
    </row>
    <row r="2280" spans="1:6">
      <c r="A2280" s="7">
        <v>43603</v>
      </c>
      <c r="B2280" s="4">
        <v>23</v>
      </c>
      <c r="C2280" s="6">
        <v>2.2541000000000002</v>
      </c>
      <c r="D2280" s="9">
        <v>56159.811999999998</v>
      </c>
      <c r="E2280" s="5">
        <v>2747784.4909999999</v>
      </c>
      <c r="F2280" s="4" t="s">
        <v>6</v>
      </c>
    </row>
    <row r="2281" spans="1:6">
      <c r="A2281" s="7">
        <v>43603</v>
      </c>
      <c r="B2281" s="4">
        <v>24</v>
      </c>
      <c r="C2281" s="6">
        <v>2.4110499999999999</v>
      </c>
      <c r="D2281" s="9">
        <v>60318.375</v>
      </c>
      <c r="E2281" s="5">
        <v>2747784.4909999999</v>
      </c>
      <c r="F2281" s="4" t="s">
        <v>6</v>
      </c>
    </row>
    <row r="2282" spans="1:6">
      <c r="A2282" s="7">
        <v>43603</v>
      </c>
      <c r="B2282" s="4">
        <v>25</v>
      </c>
      <c r="C2282" s="6">
        <v>2.45485</v>
      </c>
      <c r="D2282" s="9">
        <v>61805.777000000002</v>
      </c>
      <c r="E2282" s="5">
        <v>2747784.4909999999</v>
      </c>
      <c r="F2282" s="4" t="s">
        <v>6</v>
      </c>
    </row>
    <row r="2283" spans="1:6">
      <c r="A2283" s="7">
        <v>43603</v>
      </c>
      <c r="B2283" s="4">
        <v>26</v>
      </c>
      <c r="C2283" s="6">
        <v>2.3739300000000001</v>
      </c>
      <c r="D2283" s="9">
        <v>59653.824000000001</v>
      </c>
      <c r="E2283" s="5">
        <v>2747784.4909999999</v>
      </c>
      <c r="F2283" s="4" t="s">
        <v>6</v>
      </c>
    </row>
    <row r="2284" spans="1:6">
      <c r="A2284" s="7">
        <v>43603</v>
      </c>
      <c r="B2284" s="4">
        <v>27</v>
      </c>
      <c r="C2284" s="6">
        <v>2.4528799999999999</v>
      </c>
      <c r="D2284" s="9">
        <v>61051.216999999997</v>
      </c>
      <c r="E2284" s="5">
        <v>2747784.4909999999</v>
      </c>
      <c r="F2284" s="4" t="s">
        <v>6</v>
      </c>
    </row>
    <row r="2285" spans="1:6">
      <c r="A2285" s="7">
        <v>43603</v>
      </c>
      <c r="B2285" s="4">
        <v>28</v>
      </c>
      <c r="C2285" s="6">
        <v>1.91326</v>
      </c>
      <c r="D2285" s="9">
        <v>46451.892</v>
      </c>
      <c r="E2285" s="5">
        <v>2747784.4909999999</v>
      </c>
      <c r="F2285" s="4" t="s">
        <v>6</v>
      </c>
    </row>
    <row r="2286" spans="1:6">
      <c r="A2286" s="7">
        <v>43603</v>
      </c>
      <c r="B2286" s="4">
        <v>29</v>
      </c>
      <c r="C2286" s="6">
        <v>1.96943</v>
      </c>
      <c r="D2286" s="9">
        <v>47469.557999999997</v>
      </c>
      <c r="E2286" s="5">
        <v>2747784.4909999999</v>
      </c>
      <c r="F2286" s="4" t="s">
        <v>6</v>
      </c>
    </row>
    <row r="2287" spans="1:6">
      <c r="A2287" s="7">
        <v>43603</v>
      </c>
      <c r="B2287" s="4">
        <v>30</v>
      </c>
      <c r="C2287" s="6">
        <v>2.2481100000000001</v>
      </c>
      <c r="D2287" s="9">
        <v>53577.262000000002</v>
      </c>
      <c r="E2287" s="5">
        <v>2747784.4909999999</v>
      </c>
      <c r="F2287" s="4" t="s">
        <v>6</v>
      </c>
    </row>
    <row r="2288" spans="1:6">
      <c r="A2288" s="7">
        <v>43603</v>
      </c>
      <c r="B2288" s="4">
        <v>31</v>
      </c>
      <c r="C2288" s="6">
        <v>2.6093099999999998</v>
      </c>
      <c r="D2288" s="9">
        <v>61815.116999999998</v>
      </c>
      <c r="E2288" s="5">
        <v>2747784.4909999999</v>
      </c>
      <c r="F2288" s="4" t="s">
        <v>6</v>
      </c>
    </row>
    <row r="2289" spans="1:6">
      <c r="A2289" s="7">
        <v>43603</v>
      </c>
      <c r="B2289" s="4">
        <v>32</v>
      </c>
      <c r="C2289" s="6">
        <v>2.57823</v>
      </c>
      <c r="D2289" s="9">
        <v>62021.144999999997</v>
      </c>
      <c r="E2289" s="5">
        <v>2747784.4909999999</v>
      </c>
      <c r="F2289" s="4" t="s">
        <v>6</v>
      </c>
    </row>
    <row r="2290" spans="1:6">
      <c r="A2290" s="7">
        <v>43603</v>
      </c>
      <c r="B2290" s="4">
        <v>33</v>
      </c>
      <c r="C2290" s="6">
        <v>2.67395</v>
      </c>
      <c r="D2290" s="9">
        <v>66191.232000000004</v>
      </c>
      <c r="E2290" s="5">
        <v>2747784.4909999999</v>
      </c>
      <c r="F2290" s="4" t="s">
        <v>6</v>
      </c>
    </row>
    <row r="2291" spans="1:6">
      <c r="A2291" s="7">
        <v>43603</v>
      </c>
      <c r="B2291" s="4">
        <v>34</v>
      </c>
      <c r="C2291" s="6">
        <v>2.7121900000000001</v>
      </c>
      <c r="D2291" s="9">
        <v>68824.735000000001</v>
      </c>
      <c r="E2291" s="5">
        <v>2747784.4909999999</v>
      </c>
      <c r="F2291" s="4" t="s">
        <v>6</v>
      </c>
    </row>
    <row r="2292" spans="1:6">
      <c r="A2292" s="7">
        <v>43603</v>
      </c>
      <c r="B2292" s="4">
        <v>35</v>
      </c>
      <c r="C2292" s="6">
        <v>2.6388799999999999</v>
      </c>
      <c r="D2292" s="9">
        <v>68870.167000000001</v>
      </c>
      <c r="E2292" s="5">
        <v>2747784.4909999999</v>
      </c>
      <c r="F2292" s="4" t="s">
        <v>6</v>
      </c>
    </row>
    <row r="2293" spans="1:6">
      <c r="A2293" s="7">
        <v>43603</v>
      </c>
      <c r="B2293" s="4">
        <v>36</v>
      </c>
      <c r="C2293" s="6">
        <v>3.0879400000000001</v>
      </c>
      <c r="D2293" s="9">
        <v>81691.441999999995</v>
      </c>
      <c r="E2293" s="5">
        <v>2747784.4909999999</v>
      </c>
      <c r="F2293" s="4" t="s">
        <v>6</v>
      </c>
    </row>
    <row r="2294" spans="1:6">
      <c r="A2294" s="7">
        <v>43603</v>
      </c>
      <c r="B2294" s="4">
        <v>37</v>
      </c>
      <c r="C2294" s="6">
        <v>2.9317700000000002</v>
      </c>
      <c r="D2294" s="9">
        <v>77418.297000000006</v>
      </c>
      <c r="E2294" s="5">
        <v>2747784.4909999999</v>
      </c>
      <c r="F2294" s="4" t="s">
        <v>6</v>
      </c>
    </row>
    <row r="2295" spans="1:6">
      <c r="A2295" s="7">
        <v>43603</v>
      </c>
      <c r="B2295" s="4">
        <v>38</v>
      </c>
      <c r="C2295" s="6">
        <v>2.5884499999999999</v>
      </c>
      <c r="D2295" s="9">
        <v>67941.448000000004</v>
      </c>
      <c r="E2295" s="5">
        <v>2747784.4909999999</v>
      </c>
      <c r="F2295" s="4" t="s">
        <v>6</v>
      </c>
    </row>
    <row r="2296" spans="1:6">
      <c r="A2296" s="7">
        <v>43603</v>
      </c>
      <c r="B2296" s="4">
        <v>39</v>
      </c>
      <c r="C2296" s="6">
        <v>2.4035600000000001</v>
      </c>
      <c r="D2296" s="9">
        <v>63007.843999999997</v>
      </c>
      <c r="E2296" s="5">
        <v>2747784.4909999999</v>
      </c>
      <c r="F2296" s="4" t="s">
        <v>6</v>
      </c>
    </row>
    <row r="2297" spans="1:6">
      <c r="A2297" s="7">
        <v>43603</v>
      </c>
      <c r="B2297" s="4">
        <v>40</v>
      </c>
      <c r="C2297" s="6">
        <v>2.64053</v>
      </c>
      <c r="D2297" s="9">
        <v>68778.430999999997</v>
      </c>
      <c r="E2297" s="5">
        <v>2747784.4909999999</v>
      </c>
      <c r="F2297" s="4" t="s">
        <v>6</v>
      </c>
    </row>
    <row r="2298" spans="1:6">
      <c r="A2298" s="7">
        <v>43603</v>
      </c>
      <c r="B2298" s="4">
        <v>41</v>
      </c>
      <c r="C2298" s="6">
        <v>2.68187</v>
      </c>
      <c r="D2298" s="9">
        <v>68969.683000000005</v>
      </c>
      <c r="E2298" s="5">
        <v>2747784.4909999999</v>
      </c>
      <c r="F2298" s="4" t="s">
        <v>6</v>
      </c>
    </row>
    <row r="2299" spans="1:6">
      <c r="A2299" s="7">
        <v>43603</v>
      </c>
      <c r="B2299" s="4">
        <v>42</v>
      </c>
      <c r="C2299" s="6">
        <v>2.5980400000000001</v>
      </c>
      <c r="D2299" s="9">
        <v>66452.604000000007</v>
      </c>
      <c r="E2299" s="5">
        <v>2747784.4909999999</v>
      </c>
      <c r="F2299" s="4" t="s">
        <v>6</v>
      </c>
    </row>
    <row r="2300" spans="1:6">
      <c r="A2300" s="7">
        <v>43603</v>
      </c>
      <c r="B2300" s="4">
        <v>43</v>
      </c>
      <c r="C2300" s="6">
        <v>2.98963</v>
      </c>
      <c r="D2300" s="9">
        <v>76955.369000000006</v>
      </c>
      <c r="E2300" s="5">
        <v>2747784.4909999999</v>
      </c>
      <c r="F2300" s="4" t="s">
        <v>6</v>
      </c>
    </row>
    <row r="2301" spans="1:6">
      <c r="A2301" s="7">
        <v>43603</v>
      </c>
      <c r="B2301" s="4">
        <v>44</v>
      </c>
      <c r="C2301" s="6">
        <v>2.4916</v>
      </c>
      <c r="D2301" s="9">
        <v>63845.985999999997</v>
      </c>
      <c r="E2301" s="5">
        <v>2747784.4909999999</v>
      </c>
      <c r="F2301" s="4" t="s">
        <v>6</v>
      </c>
    </row>
    <row r="2302" spans="1:6">
      <c r="A2302" s="7">
        <v>43603</v>
      </c>
      <c r="B2302" s="4">
        <v>45</v>
      </c>
      <c r="C2302" s="6">
        <v>1.9596</v>
      </c>
      <c r="D2302" s="9">
        <v>48603.432000000001</v>
      </c>
      <c r="E2302" s="5">
        <v>2747784.4909999999</v>
      </c>
      <c r="F2302" s="4" t="s">
        <v>6</v>
      </c>
    </row>
    <row r="2303" spans="1:6">
      <c r="A2303" s="7">
        <v>43603</v>
      </c>
      <c r="B2303" s="4">
        <v>46</v>
      </c>
      <c r="C2303" s="6">
        <v>2.5100600000000002</v>
      </c>
      <c r="D2303" s="9">
        <v>58939.66</v>
      </c>
      <c r="E2303" s="5">
        <v>2747784.4909999999</v>
      </c>
      <c r="F2303" s="4" t="s">
        <v>6</v>
      </c>
    </row>
    <row r="2304" spans="1:6">
      <c r="A2304" s="7">
        <v>43603</v>
      </c>
      <c r="B2304" s="4">
        <v>47</v>
      </c>
      <c r="C2304" s="6">
        <v>3.06053</v>
      </c>
      <c r="D2304" s="9">
        <v>68279.054999999993</v>
      </c>
      <c r="E2304" s="5">
        <v>2747784.4909999999</v>
      </c>
      <c r="F2304" s="4" t="s">
        <v>6</v>
      </c>
    </row>
    <row r="2305" spans="1:6">
      <c r="A2305" s="7">
        <v>43603</v>
      </c>
      <c r="B2305" s="4">
        <v>48</v>
      </c>
      <c r="C2305" s="6">
        <v>2.5793200000000001</v>
      </c>
      <c r="D2305" s="9">
        <v>54420.409</v>
      </c>
      <c r="E2305" s="5">
        <v>2747784.4909999999</v>
      </c>
      <c r="F2305" s="4" t="s">
        <v>6</v>
      </c>
    </row>
    <row r="2306" spans="1:6">
      <c r="A2306" s="7">
        <v>43604</v>
      </c>
      <c r="B2306" s="4">
        <v>1</v>
      </c>
      <c r="C2306" s="6">
        <v>2.6697199999999999</v>
      </c>
      <c r="D2306" s="9">
        <v>54220.769</v>
      </c>
      <c r="E2306" s="5">
        <v>3044456.3870000001</v>
      </c>
      <c r="F2306" s="4" t="s">
        <v>6</v>
      </c>
    </row>
    <row r="2307" spans="1:6">
      <c r="A2307" s="7">
        <v>43604</v>
      </c>
      <c r="B2307" s="4">
        <v>2</v>
      </c>
      <c r="C2307" s="6">
        <v>3.0198100000000001</v>
      </c>
      <c r="D2307" s="9">
        <v>59223.535000000003</v>
      </c>
      <c r="E2307" s="5">
        <v>3044456.3870000001</v>
      </c>
      <c r="F2307" s="4" t="s">
        <v>6</v>
      </c>
    </row>
    <row r="2308" spans="1:6">
      <c r="A2308" s="7">
        <v>43604</v>
      </c>
      <c r="B2308" s="4">
        <v>3</v>
      </c>
      <c r="C2308" s="6">
        <v>3.2477999999999998</v>
      </c>
      <c r="D2308" s="9">
        <v>62649.186000000002</v>
      </c>
      <c r="E2308" s="5">
        <v>3044456.3870000001</v>
      </c>
      <c r="F2308" s="4" t="s">
        <v>6</v>
      </c>
    </row>
    <row r="2309" spans="1:6">
      <c r="A2309" s="7">
        <v>43604</v>
      </c>
      <c r="B2309" s="4">
        <v>4</v>
      </c>
      <c r="C2309" s="6">
        <v>3.61232</v>
      </c>
      <c r="D2309" s="9">
        <v>69869.012000000002</v>
      </c>
      <c r="E2309" s="5">
        <v>3044456.3870000001</v>
      </c>
      <c r="F2309" s="4" t="s">
        <v>6</v>
      </c>
    </row>
    <row r="2310" spans="1:6">
      <c r="A2310" s="7">
        <v>43604</v>
      </c>
      <c r="B2310" s="4">
        <v>5</v>
      </c>
      <c r="C2310" s="6">
        <v>3.4621599999999999</v>
      </c>
      <c r="D2310" s="9">
        <v>66474.812999999995</v>
      </c>
      <c r="E2310" s="5">
        <v>3044456.3870000001</v>
      </c>
      <c r="F2310" s="4" t="s">
        <v>6</v>
      </c>
    </row>
    <row r="2311" spans="1:6">
      <c r="A2311" s="7">
        <v>43604</v>
      </c>
      <c r="B2311" s="4">
        <v>6</v>
      </c>
      <c r="C2311" s="6">
        <v>3.01518</v>
      </c>
      <c r="D2311" s="9">
        <v>56800.877999999997</v>
      </c>
      <c r="E2311" s="5">
        <v>3044456.3870000001</v>
      </c>
      <c r="F2311" s="4" t="s">
        <v>6</v>
      </c>
    </row>
    <row r="2312" spans="1:6">
      <c r="A2312" s="7">
        <v>43604</v>
      </c>
      <c r="B2312" s="4">
        <v>7</v>
      </c>
      <c r="C2312" s="6">
        <v>2.7111800000000001</v>
      </c>
      <c r="D2312" s="9">
        <v>49800.671000000002</v>
      </c>
      <c r="E2312" s="5">
        <v>3044456.3870000001</v>
      </c>
      <c r="F2312" s="4" t="s">
        <v>6</v>
      </c>
    </row>
    <row r="2313" spans="1:6">
      <c r="A2313" s="7">
        <v>43604</v>
      </c>
      <c r="B2313" s="4">
        <v>8</v>
      </c>
      <c r="C2313" s="6">
        <v>2.58623</v>
      </c>
      <c r="D2313" s="9">
        <v>47407.447999999997</v>
      </c>
      <c r="E2313" s="5">
        <v>3044456.3870000001</v>
      </c>
      <c r="F2313" s="4" t="s">
        <v>6</v>
      </c>
    </row>
    <row r="2314" spans="1:6">
      <c r="A2314" s="7">
        <v>43604</v>
      </c>
      <c r="B2314" s="4">
        <v>9</v>
      </c>
      <c r="C2314" s="6">
        <v>2.7011799999999999</v>
      </c>
      <c r="D2314" s="9">
        <v>49401.106</v>
      </c>
      <c r="E2314" s="5">
        <v>3044456.3870000001</v>
      </c>
      <c r="F2314" s="4" t="s">
        <v>6</v>
      </c>
    </row>
    <row r="2315" spans="1:6">
      <c r="A2315" s="7">
        <v>43604</v>
      </c>
      <c r="B2315" s="4">
        <v>10</v>
      </c>
      <c r="C2315" s="6">
        <v>3.0404599999999999</v>
      </c>
      <c r="D2315" s="9">
        <v>55344.271000000001</v>
      </c>
      <c r="E2315" s="5">
        <v>3044456.3870000001</v>
      </c>
      <c r="F2315" s="4" t="s">
        <v>6</v>
      </c>
    </row>
    <row r="2316" spans="1:6">
      <c r="A2316" s="7">
        <v>43604</v>
      </c>
      <c r="B2316" s="4">
        <v>11</v>
      </c>
      <c r="C2316" s="6">
        <v>2.8301099999999999</v>
      </c>
      <c r="D2316" s="9">
        <v>51416.385000000002</v>
      </c>
      <c r="E2316" s="5">
        <v>3044456.3870000001</v>
      </c>
      <c r="F2316" s="4" t="s">
        <v>6</v>
      </c>
    </row>
    <row r="2317" spans="1:6">
      <c r="A2317" s="7">
        <v>43604</v>
      </c>
      <c r="B2317" s="4">
        <v>12</v>
      </c>
      <c r="C2317" s="6">
        <v>2.6334599999999999</v>
      </c>
      <c r="D2317" s="9">
        <v>48138.731</v>
      </c>
      <c r="E2317" s="5">
        <v>3044456.3870000001</v>
      </c>
      <c r="F2317" s="4" t="s">
        <v>6</v>
      </c>
    </row>
    <row r="2318" spans="1:6">
      <c r="A2318" s="7">
        <v>43604</v>
      </c>
      <c r="B2318" s="4">
        <v>13</v>
      </c>
      <c r="C2318" s="6">
        <v>2.5998800000000002</v>
      </c>
      <c r="D2318" s="9">
        <v>47965.85</v>
      </c>
      <c r="E2318" s="5">
        <v>3044456.3870000001</v>
      </c>
      <c r="F2318" s="4" t="s">
        <v>6</v>
      </c>
    </row>
    <row r="2319" spans="1:6">
      <c r="A2319" s="7">
        <v>43604</v>
      </c>
      <c r="B2319" s="4">
        <v>14</v>
      </c>
      <c r="C2319" s="6">
        <v>2.7488600000000001</v>
      </c>
      <c r="D2319" s="9">
        <v>52279.839999999997</v>
      </c>
      <c r="E2319" s="5">
        <v>3044456.3870000001</v>
      </c>
      <c r="F2319" s="4" t="s">
        <v>6</v>
      </c>
    </row>
    <row r="2320" spans="1:6">
      <c r="A2320" s="7">
        <v>43604</v>
      </c>
      <c r="B2320" s="4">
        <v>15</v>
      </c>
      <c r="C2320" s="6">
        <v>2.4444300000000001</v>
      </c>
      <c r="D2320" s="9">
        <v>47218.103000000003</v>
      </c>
      <c r="E2320" s="5">
        <v>3044456.3870000001</v>
      </c>
      <c r="F2320" s="4" t="s">
        <v>6</v>
      </c>
    </row>
    <row r="2321" spans="1:6">
      <c r="A2321" s="7">
        <v>43604</v>
      </c>
      <c r="B2321" s="4">
        <v>16</v>
      </c>
      <c r="C2321" s="6">
        <v>2.4298600000000001</v>
      </c>
      <c r="D2321" s="9">
        <v>48094.19</v>
      </c>
      <c r="E2321" s="5">
        <v>3044456.3870000001</v>
      </c>
      <c r="F2321" s="4" t="s">
        <v>6</v>
      </c>
    </row>
    <row r="2322" spans="1:6">
      <c r="A2322" s="7">
        <v>43604</v>
      </c>
      <c r="B2322" s="4">
        <v>17</v>
      </c>
      <c r="C2322" s="6">
        <v>2.6366000000000001</v>
      </c>
      <c r="D2322" s="9">
        <v>54725.875999999997</v>
      </c>
      <c r="E2322" s="5">
        <v>3044456.3870000001</v>
      </c>
      <c r="F2322" s="4" t="s">
        <v>6</v>
      </c>
    </row>
    <row r="2323" spans="1:6">
      <c r="A2323" s="7">
        <v>43604</v>
      </c>
      <c r="B2323" s="4">
        <v>18</v>
      </c>
      <c r="C2323" s="6">
        <v>2.7030099999999999</v>
      </c>
      <c r="D2323" s="9">
        <v>58041.262000000002</v>
      </c>
      <c r="E2323" s="5">
        <v>3044456.3870000001</v>
      </c>
      <c r="F2323" s="4" t="s">
        <v>6</v>
      </c>
    </row>
    <row r="2324" spans="1:6">
      <c r="A2324" s="7">
        <v>43604</v>
      </c>
      <c r="B2324" s="4">
        <v>19</v>
      </c>
      <c r="C2324" s="6">
        <v>2.3047599999999999</v>
      </c>
      <c r="D2324" s="9">
        <v>51019.343000000001</v>
      </c>
      <c r="E2324" s="5">
        <v>3044456.3870000001</v>
      </c>
      <c r="F2324" s="4" t="s">
        <v>6</v>
      </c>
    </row>
    <row r="2325" spans="1:6">
      <c r="A2325" s="7">
        <v>43604</v>
      </c>
      <c r="B2325" s="4">
        <v>20</v>
      </c>
      <c r="C2325" s="6">
        <v>2.0703800000000001</v>
      </c>
      <c r="D2325" s="9">
        <v>46601.675999999999</v>
      </c>
      <c r="E2325" s="5">
        <v>3044456.3870000001</v>
      </c>
      <c r="F2325" s="4" t="s">
        <v>6</v>
      </c>
    </row>
    <row r="2326" spans="1:6">
      <c r="A2326" s="7">
        <v>43604</v>
      </c>
      <c r="B2326" s="4">
        <v>21</v>
      </c>
      <c r="C2326" s="6">
        <v>2.20513</v>
      </c>
      <c r="D2326" s="9">
        <v>50104.985000000001</v>
      </c>
      <c r="E2326" s="5">
        <v>3044456.3870000001</v>
      </c>
      <c r="F2326" s="4" t="s">
        <v>6</v>
      </c>
    </row>
    <row r="2327" spans="1:6">
      <c r="A2327" s="7">
        <v>43604</v>
      </c>
      <c r="B2327" s="4">
        <v>22</v>
      </c>
      <c r="C2327" s="6">
        <v>2.55674</v>
      </c>
      <c r="D2327" s="9">
        <v>58421.741999999998</v>
      </c>
      <c r="E2327" s="5">
        <v>3044456.3870000001</v>
      </c>
      <c r="F2327" s="4" t="s">
        <v>6</v>
      </c>
    </row>
    <row r="2328" spans="1:6">
      <c r="A2328" s="7">
        <v>43604</v>
      </c>
      <c r="B2328" s="4">
        <v>23</v>
      </c>
      <c r="C2328" s="6">
        <v>2.6892499999999999</v>
      </c>
      <c r="D2328" s="9">
        <v>62302.459000000003</v>
      </c>
      <c r="E2328" s="5">
        <v>3044456.3870000001</v>
      </c>
      <c r="F2328" s="4" t="s">
        <v>6</v>
      </c>
    </row>
    <row r="2329" spans="1:6">
      <c r="A2329" s="7">
        <v>43604</v>
      </c>
      <c r="B2329" s="4">
        <v>24</v>
      </c>
      <c r="C2329" s="6">
        <v>3.0529000000000002</v>
      </c>
      <c r="D2329" s="9">
        <v>71339.395999999993</v>
      </c>
      <c r="E2329" s="5">
        <v>3044456.3870000001</v>
      </c>
      <c r="F2329" s="4" t="s">
        <v>6</v>
      </c>
    </row>
    <row r="2330" spans="1:6">
      <c r="A2330" s="7">
        <v>43604</v>
      </c>
      <c r="B2330" s="4">
        <v>25</v>
      </c>
      <c r="C2330" s="6">
        <v>3.4115799999999998</v>
      </c>
      <c r="D2330" s="9">
        <v>80197.600999999995</v>
      </c>
      <c r="E2330" s="5">
        <v>3044456.3870000001</v>
      </c>
      <c r="F2330" s="4" t="s">
        <v>6</v>
      </c>
    </row>
    <row r="2331" spans="1:6">
      <c r="A2331" s="7">
        <v>43604</v>
      </c>
      <c r="B2331" s="4">
        <v>26</v>
      </c>
      <c r="C2331" s="6">
        <v>3.42062</v>
      </c>
      <c r="D2331" s="9">
        <v>80480.301000000007</v>
      </c>
      <c r="E2331" s="5">
        <v>3044456.3870000001</v>
      </c>
      <c r="F2331" s="4" t="s">
        <v>6</v>
      </c>
    </row>
    <row r="2332" spans="1:6">
      <c r="A2332" s="7">
        <v>43604</v>
      </c>
      <c r="B2332" s="4">
        <v>27</v>
      </c>
      <c r="C2332" s="6">
        <v>3.1504599999999998</v>
      </c>
      <c r="D2332" s="9">
        <v>73842.754000000001</v>
      </c>
      <c r="E2332" s="5">
        <v>3044456.3870000001</v>
      </c>
      <c r="F2332" s="4" t="s">
        <v>6</v>
      </c>
    </row>
    <row r="2333" spans="1:6">
      <c r="A2333" s="7">
        <v>43604</v>
      </c>
      <c r="B2333" s="4">
        <v>28</v>
      </c>
      <c r="C2333" s="6">
        <v>2.7704499999999999</v>
      </c>
      <c r="D2333" s="9">
        <v>64596.163999999997</v>
      </c>
      <c r="E2333" s="5">
        <v>3044456.3870000001</v>
      </c>
      <c r="F2333" s="4" t="s">
        <v>6</v>
      </c>
    </row>
    <row r="2334" spans="1:6">
      <c r="A2334" s="7">
        <v>43604</v>
      </c>
      <c r="B2334" s="4">
        <v>29</v>
      </c>
      <c r="C2334" s="6">
        <v>2.8175699999999999</v>
      </c>
      <c r="D2334" s="9">
        <v>65542.005000000005</v>
      </c>
      <c r="E2334" s="5">
        <v>3044456.3870000001</v>
      </c>
      <c r="F2334" s="4" t="s">
        <v>6</v>
      </c>
    </row>
    <row r="2335" spans="1:6">
      <c r="A2335" s="7">
        <v>43604</v>
      </c>
      <c r="B2335" s="4">
        <v>30</v>
      </c>
      <c r="C2335" s="6">
        <v>2.9460199999999999</v>
      </c>
      <c r="D2335" s="9">
        <v>68523.680999999997</v>
      </c>
      <c r="E2335" s="5">
        <v>3044456.3870000001</v>
      </c>
      <c r="F2335" s="4" t="s">
        <v>6</v>
      </c>
    </row>
    <row r="2336" spans="1:6">
      <c r="A2336" s="7">
        <v>43604</v>
      </c>
      <c r="B2336" s="4">
        <v>31</v>
      </c>
      <c r="C2336" s="6">
        <v>3.3161399999999999</v>
      </c>
      <c r="D2336" s="9">
        <v>78379.760999999999</v>
      </c>
      <c r="E2336" s="5">
        <v>3044456.3870000001</v>
      </c>
      <c r="F2336" s="4" t="s">
        <v>6</v>
      </c>
    </row>
    <row r="2337" spans="1:6">
      <c r="A2337" s="7">
        <v>43604</v>
      </c>
      <c r="B2337" s="4">
        <v>32</v>
      </c>
      <c r="C2337" s="6">
        <v>3.59118</v>
      </c>
      <c r="D2337" s="9">
        <v>86781.752999999997</v>
      </c>
      <c r="E2337" s="5">
        <v>3044456.3870000001</v>
      </c>
      <c r="F2337" s="4" t="s">
        <v>6</v>
      </c>
    </row>
    <row r="2338" spans="1:6">
      <c r="A2338" s="7">
        <v>43604</v>
      </c>
      <c r="B2338" s="4">
        <v>33</v>
      </c>
      <c r="C2338" s="6">
        <v>3.0494300000000001</v>
      </c>
      <c r="D2338" s="9">
        <v>74719.675000000003</v>
      </c>
      <c r="E2338" s="5">
        <v>3044456.3870000001</v>
      </c>
      <c r="F2338" s="4" t="s">
        <v>6</v>
      </c>
    </row>
    <row r="2339" spans="1:6">
      <c r="A2339" s="7">
        <v>43604</v>
      </c>
      <c r="B2339" s="4">
        <v>34</v>
      </c>
      <c r="C2339" s="6">
        <v>3.0525199999999999</v>
      </c>
      <c r="D2339" s="9">
        <v>77296.466</v>
      </c>
      <c r="E2339" s="5">
        <v>3044456.3870000001</v>
      </c>
      <c r="F2339" s="4" t="s">
        <v>6</v>
      </c>
    </row>
    <row r="2340" spans="1:6">
      <c r="A2340" s="7">
        <v>43604</v>
      </c>
      <c r="B2340" s="4">
        <v>35</v>
      </c>
      <c r="C2340" s="6">
        <v>2.8661500000000002</v>
      </c>
      <c r="D2340" s="9">
        <v>75414.156000000003</v>
      </c>
      <c r="E2340" s="5">
        <v>3044456.3870000001</v>
      </c>
      <c r="F2340" s="4" t="s">
        <v>6</v>
      </c>
    </row>
    <row r="2341" spans="1:6">
      <c r="A2341" s="7">
        <v>43604</v>
      </c>
      <c r="B2341" s="4">
        <v>36</v>
      </c>
      <c r="C2341" s="6">
        <v>2.9808500000000002</v>
      </c>
      <c r="D2341" s="9">
        <v>79340.114000000001</v>
      </c>
      <c r="E2341" s="5">
        <v>3044456.3870000001</v>
      </c>
      <c r="F2341" s="4" t="s">
        <v>6</v>
      </c>
    </row>
    <row r="2342" spans="1:6">
      <c r="A2342" s="7">
        <v>43604</v>
      </c>
      <c r="B2342" s="4">
        <v>37</v>
      </c>
      <c r="C2342" s="6">
        <v>2.7512500000000002</v>
      </c>
      <c r="D2342" s="9">
        <v>73371.486000000004</v>
      </c>
      <c r="E2342" s="5">
        <v>3044456.3870000001</v>
      </c>
      <c r="F2342" s="4" t="s">
        <v>6</v>
      </c>
    </row>
    <row r="2343" spans="1:6">
      <c r="A2343" s="7">
        <v>43604</v>
      </c>
      <c r="B2343" s="4">
        <v>38</v>
      </c>
      <c r="C2343" s="6">
        <v>2.6339199999999998</v>
      </c>
      <c r="D2343" s="9">
        <v>71417.918000000005</v>
      </c>
      <c r="E2343" s="5">
        <v>3044456.3870000001</v>
      </c>
      <c r="F2343" s="4" t="s">
        <v>6</v>
      </c>
    </row>
    <row r="2344" spans="1:6">
      <c r="A2344" s="7">
        <v>43604</v>
      </c>
      <c r="B2344" s="4">
        <v>39</v>
      </c>
      <c r="C2344" s="6">
        <v>2.4966699999999999</v>
      </c>
      <c r="D2344" s="9">
        <v>68161.792000000001</v>
      </c>
      <c r="E2344" s="5">
        <v>3044456.3870000001</v>
      </c>
      <c r="F2344" s="4" t="s">
        <v>6</v>
      </c>
    </row>
    <row r="2345" spans="1:6">
      <c r="A2345" s="7">
        <v>43604</v>
      </c>
      <c r="B2345" s="4">
        <v>40</v>
      </c>
      <c r="C2345" s="6">
        <v>2.6809099999999999</v>
      </c>
      <c r="D2345" s="9">
        <v>72858.517000000007</v>
      </c>
      <c r="E2345" s="5">
        <v>3044456.3870000001</v>
      </c>
      <c r="F2345" s="4" t="s">
        <v>6</v>
      </c>
    </row>
    <row r="2346" spans="1:6">
      <c r="A2346" s="7">
        <v>43604</v>
      </c>
      <c r="B2346" s="4">
        <v>41</v>
      </c>
      <c r="C2346" s="6">
        <v>2.6764800000000002</v>
      </c>
      <c r="D2346" s="9">
        <v>72339.216</v>
      </c>
      <c r="E2346" s="5">
        <v>3044456.3870000001</v>
      </c>
      <c r="F2346" s="4" t="s">
        <v>6</v>
      </c>
    </row>
    <row r="2347" spans="1:6">
      <c r="A2347" s="7">
        <v>43604</v>
      </c>
      <c r="B2347" s="4">
        <v>42</v>
      </c>
      <c r="C2347" s="6">
        <v>2.62574</v>
      </c>
      <c r="D2347" s="9">
        <v>70648.148000000001</v>
      </c>
      <c r="E2347" s="5">
        <v>3044456.3870000001</v>
      </c>
      <c r="F2347" s="4" t="s">
        <v>6</v>
      </c>
    </row>
    <row r="2348" spans="1:6">
      <c r="A2348" s="7">
        <v>43604</v>
      </c>
      <c r="B2348" s="4">
        <v>43</v>
      </c>
      <c r="C2348" s="6">
        <v>2.8305199999999999</v>
      </c>
      <c r="D2348" s="9">
        <v>75892.315000000002</v>
      </c>
      <c r="E2348" s="5">
        <v>3044456.3870000001</v>
      </c>
      <c r="F2348" s="4" t="s">
        <v>6</v>
      </c>
    </row>
    <row r="2349" spans="1:6">
      <c r="A2349" s="7">
        <v>43604</v>
      </c>
      <c r="B2349" s="4">
        <v>44</v>
      </c>
      <c r="C2349" s="6">
        <v>2.3948800000000001</v>
      </c>
      <c r="D2349" s="9">
        <v>62769.2</v>
      </c>
      <c r="E2349" s="5">
        <v>3044456.3870000001</v>
      </c>
      <c r="F2349" s="4" t="s">
        <v>6</v>
      </c>
    </row>
    <row r="2350" spans="1:6">
      <c r="A2350" s="7">
        <v>43604</v>
      </c>
      <c r="B2350" s="4">
        <v>45</v>
      </c>
      <c r="C2350" s="6">
        <v>2.0382400000000001</v>
      </c>
      <c r="D2350" s="9">
        <v>51389.796000000002</v>
      </c>
      <c r="E2350" s="5">
        <v>3044456.3870000001</v>
      </c>
      <c r="F2350" s="4" t="s">
        <v>6</v>
      </c>
    </row>
    <row r="2351" spans="1:6">
      <c r="A2351" s="7">
        <v>43604</v>
      </c>
      <c r="B2351" s="4">
        <v>46</v>
      </c>
      <c r="C2351" s="6">
        <v>2.5933099999999998</v>
      </c>
      <c r="D2351" s="9">
        <v>60950.271999999997</v>
      </c>
      <c r="E2351" s="5">
        <v>3044456.3870000001</v>
      </c>
      <c r="F2351" s="4" t="s">
        <v>6</v>
      </c>
    </row>
    <row r="2352" spans="1:6">
      <c r="A2352" s="7">
        <v>43604</v>
      </c>
      <c r="B2352" s="4">
        <v>47</v>
      </c>
      <c r="C2352" s="6">
        <v>3.3671899999999999</v>
      </c>
      <c r="D2352" s="9">
        <v>73090.437000000005</v>
      </c>
      <c r="E2352" s="5">
        <v>3044456.3870000001</v>
      </c>
      <c r="F2352" s="4" t="s">
        <v>6</v>
      </c>
    </row>
    <row r="2353" spans="1:6">
      <c r="A2353" s="7">
        <v>43604</v>
      </c>
      <c r="B2353" s="4">
        <v>48</v>
      </c>
      <c r="C2353" s="6">
        <v>3.3227699999999998</v>
      </c>
      <c r="D2353" s="9">
        <v>67591.331999999995</v>
      </c>
      <c r="E2353" s="5">
        <v>3044456.3870000001</v>
      </c>
      <c r="F2353" s="4" t="s">
        <v>6</v>
      </c>
    </row>
    <row r="2354" spans="1:6">
      <c r="A2354" s="7">
        <v>43605</v>
      </c>
      <c r="B2354" s="4">
        <v>1</v>
      </c>
      <c r="C2354" s="6">
        <v>2.3051699999999999</v>
      </c>
      <c r="D2354" s="9">
        <v>45141.987999999998</v>
      </c>
      <c r="E2354" s="5">
        <v>2602812.8289999999</v>
      </c>
      <c r="F2354" s="4" t="s">
        <v>6</v>
      </c>
    </row>
    <row r="2355" spans="1:6">
      <c r="A2355" s="7">
        <v>43605</v>
      </c>
      <c r="B2355" s="4">
        <v>2</v>
      </c>
      <c r="C2355" s="6">
        <v>2.2934899999999998</v>
      </c>
      <c r="D2355" s="9">
        <v>44137.754999999997</v>
      </c>
      <c r="E2355" s="5">
        <v>2602812.8289999999</v>
      </c>
      <c r="F2355" s="4" t="s">
        <v>6</v>
      </c>
    </row>
    <row r="2356" spans="1:6">
      <c r="A2356" s="7">
        <v>43605</v>
      </c>
      <c r="B2356" s="4">
        <v>3</v>
      </c>
      <c r="C2356" s="6">
        <v>2.2387299999999999</v>
      </c>
      <c r="D2356" s="9">
        <v>42968.767999999996</v>
      </c>
      <c r="E2356" s="5">
        <v>2602812.8289999999</v>
      </c>
      <c r="F2356" s="4" t="s">
        <v>6</v>
      </c>
    </row>
    <row r="2357" spans="1:6">
      <c r="A2357" s="7">
        <v>43605</v>
      </c>
      <c r="B2357" s="4">
        <v>4</v>
      </c>
      <c r="C2357" s="6">
        <v>2.11145</v>
      </c>
      <c r="D2357" s="9">
        <v>40797.83</v>
      </c>
      <c r="E2357" s="5">
        <v>2602812.8289999999</v>
      </c>
      <c r="F2357" s="4" t="s">
        <v>6</v>
      </c>
    </row>
    <row r="2358" spans="1:6">
      <c r="A2358" s="7">
        <v>43605</v>
      </c>
      <c r="B2358" s="4">
        <v>5</v>
      </c>
      <c r="C2358" s="6">
        <v>2.1331799999999999</v>
      </c>
      <c r="D2358" s="9">
        <v>41319.298000000003</v>
      </c>
      <c r="E2358" s="5">
        <v>2602812.8289999999</v>
      </c>
      <c r="F2358" s="4" t="s">
        <v>6</v>
      </c>
    </row>
    <row r="2359" spans="1:6">
      <c r="A2359" s="7">
        <v>43605</v>
      </c>
      <c r="B2359" s="4">
        <v>6</v>
      </c>
      <c r="C2359" s="6">
        <v>2.0158299999999998</v>
      </c>
      <c r="D2359" s="9">
        <v>38743.442999999999</v>
      </c>
      <c r="E2359" s="5">
        <v>2602812.8289999999</v>
      </c>
      <c r="F2359" s="4" t="s">
        <v>6</v>
      </c>
    </row>
    <row r="2360" spans="1:6">
      <c r="A2360" s="7">
        <v>43605</v>
      </c>
      <c r="B2360" s="4">
        <v>7</v>
      </c>
      <c r="C2360" s="6">
        <v>2.2549700000000001</v>
      </c>
      <c r="D2360" s="9">
        <v>43259.319000000003</v>
      </c>
      <c r="E2360" s="5">
        <v>2602812.8289999999</v>
      </c>
      <c r="F2360" s="4" t="s">
        <v>6</v>
      </c>
    </row>
    <row r="2361" spans="1:6">
      <c r="A2361" s="7">
        <v>43605</v>
      </c>
      <c r="B2361" s="4">
        <v>8</v>
      </c>
      <c r="C2361" s="6">
        <v>2.18669</v>
      </c>
      <c r="D2361" s="9">
        <v>42002.781000000003</v>
      </c>
      <c r="E2361" s="5">
        <v>2602812.8289999999</v>
      </c>
      <c r="F2361" s="4" t="s">
        <v>6</v>
      </c>
    </row>
    <row r="2362" spans="1:6">
      <c r="A2362" s="7">
        <v>43605</v>
      </c>
      <c r="B2362" s="4">
        <v>9</v>
      </c>
      <c r="C2362" s="6">
        <v>2.2909299999999999</v>
      </c>
      <c r="D2362" s="9">
        <v>43905.95</v>
      </c>
      <c r="E2362" s="5">
        <v>2602812.8289999999</v>
      </c>
      <c r="F2362" s="4" t="s">
        <v>6</v>
      </c>
    </row>
    <row r="2363" spans="1:6">
      <c r="A2363" s="7">
        <v>43605</v>
      </c>
      <c r="B2363" s="4">
        <v>10</v>
      </c>
      <c r="C2363" s="6">
        <v>2.28084</v>
      </c>
      <c r="D2363" s="9">
        <v>43597.489000000001</v>
      </c>
      <c r="E2363" s="5">
        <v>2602812.8289999999</v>
      </c>
      <c r="F2363" s="4" t="s">
        <v>6</v>
      </c>
    </row>
    <row r="2364" spans="1:6">
      <c r="A2364" s="7">
        <v>43605</v>
      </c>
      <c r="B2364" s="4">
        <v>11</v>
      </c>
      <c r="C2364" s="6">
        <v>2.73908</v>
      </c>
      <c r="D2364" s="9">
        <v>54079.722000000002</v>
      </c>
      <c r="E2364" s="5">
        <v>2602812.8289999999</v>
      </c>
      <c r="F2364" s="4" t="s">
        <v>6</v>
      </c>
    </row>
    <row r="2365" spans="1:6">
      <c r="A2365" s="7">
        <v>43605</v>
      </c>
      <c r="B2365" s="4">
        <v>12</v>
      </c>
      <c r="C2365" s="6">
        <v>2.0939199999999998</v>
      </c>
      <c r="D2365" s="9">
        <v>43552.34</v>
      </c>
      <c r="E2365" s="5">
        <v>2602812.8289999999</v>
      </c>
      <c r="F2365" s="4" t="s">
        <v>6</v>
      </c>
    </row>
    <row r="2366" spans="1:6">
      <c r="A2366" s="7">
        <v>43605</v>
      </c>
      <c r="B2366" s="4">
        <v>13</v>
      </c>
      <c r="C2366" s="6">
        <v>2.4063599999999998</v>
      </c>
      <c r="D2366" s="9">
        <v>54938.750999999997</v>
      </c>
      <c r="E2366" s="5">
        <v>2602812.8289999999</v>
      </c>
      <c r="F2366" s="4" t="s">
        <v>6</v>
      </c>
    </row>
    <row r="2367" spans="1:6">
      <c r="A2367" s="7">
        <v>43605</v>
      </c>
      <c r="B2367" s="4">
        <v>14</v>
      </c>
      <c r="C2367" s="6">
        <v>2.4868100000000002</v>
      </c>
      <c r="D2367" s="9">
        <v>62529.711000000003</v>
      </c>
      <c r="E2367" s="5">
        <v>2602812.8289999999</v>
      </c>
      <c r="F2367" s="4" t="s">
        <v>6</v>
      </c>
    </row>
    <row r="2368" spans="1:6">
      <c r="A2368" s="7">
        <v>43605</v>
      </c>
      <c r="B2368" s="4">
        <v>15</v>
      </c>
      <c r="C2368" s="6">
        <v>2.94841</v>
      </c>
      <c r="D2368" s="9">
        <v>81944.335000000006</v>
      </c>
      <c r="E2368" s="5">
        <v>2602812.8289999999</v>
      </c>
      <c r="F2368" s="4" t="s">
        <v>6</v>
      </c>
    </row>
    <row r="2369" spans="1:6">
      <c r="A2369" s="7">
        <v>43605</v>
      </c>
      <c r="B2369" s="4">
        <v>16</v>
      </c>
      <c r="C2369" s="6">
        <v>3.1461800000000002</v>
      </c>
      <c r="D2369" s="9">
        <v>90286.861999999994</v>
      </c>
      <c r="E2369" s="5">
        <v>2602812.8289999999</v>
      </c>
      <c r="F2369" s="4" t="s">
        <v>6</v>
      </c>
    </row>
    <row r="2370" spans="1:6">
      <c r="A2370" s="7">
        <v>43605</v>
      </c>
      <c r="B2370" s="4">
        <v>17</v>
      </c>
      <c r="C2370" s="6">
        <v>2.2826200000000001</v>
      </c>
      <c r="D2370" s="9">
        <v>66331.311000000002</v>
      </c>
      <c r="E2370" s="5">
        <v>2602812.8289999999</v>
      </c>
      <c r="F2370" s="4" t="s">
        <v>6</v>
      </c>
    </row>
    <row r="2371" spans="1:6">
      <c r="A2371" s="7">
        <v>43605</v>
      </c>
      <c r="B2371" s="4">
        <v>18</v>
      </c>
      <c r="C2371" s="6">
        <v>2.3888099999999999</v>
      </c>
      <c r="D2371" s="9">
        <v>69261.422999999995</v>
      </c>
      <c r="E2371" s="5">
        <v>2602812.8289999999</v>
      </c>
      <c r="F2371" s="4" t="s">
        <v>6</v>
      </c>
    </row>
    <row r="2372" spans="1:6">
      <c r="A2372" s="7">
        <v>43605</v>
      </c>
      <c r="B2372" s="4">
        <v>19</v>
      </c>
      <c r="C2372" s="6">
        <v>2.0223499999999999</v>
      </c>
      <c r="D2372" s="9">
        <v>58274.896999999997</v>
      </c>
      <c r="E2372" s="5">
        <v>2602812.8289999999</v>
      </c>
      <c r="F2372" s="4" t="s">
        <v>6</v>
      </c>
    </row>
    <row r="2373" spans="1:6">
      <c r="A2373" s="7">
        <v>43605</v>
      </c>
      <c r="B2373" s="4">
        <v>20</v>
      </c>
      <c r="C2373" s="6">
        <v>1.95428</v>
      </c>
      <c r="D2373" s="9">
        <v>55929.017</v>
      </c>
      <c r="E2373" s="5">
        <v>2602812.8289999999</v>
      </c>
      <c r="F2373" s="4" t="s">
        <v>6</v>
      </c>
    </row>
    <row r="2374" spans="1:6">
      <c r="A2374" s="7">
        <v>43605</v>
      </c>
      <c r="B2374" s="4">
        <v>21</v>
      </c>
      <c r="C2374" s="6">
        <v>1.8933199999999999</v>
      </c>
      <c r="D2374" s="9">
        <v>53313.466</v>
      </c>
      <c r="E2374" s="5">
        <v>2602812.8289999999</v>
      </c>
      <c r="F2374" s="4" t="s">
        <v>6</v>
      </c>
    </row>
    <row r="2375" spans="1:6">
      <c r="A2375" s="7">
        <v>43605</v>
      </c>
      <c r="B2375" s="4">
        <v>22</v>
      </c>
      <c r="C2375" s="6">
        <v>1.84405</v>
      </c>
      <c r="D2375" s="9">
        <v>51410.811999999998</v>
      </c>
      <c r="E2375" s="5">
        <v>2602812.8289999999</v>
      </c>
      <c r="F2375" s="4" t="s">
        <v>6</v>
      </c>
    </row>
    <row r="2376" spans="1:6">
      <c r="A2376" s="7">
        <v>43605</v>
      </c>
      <c r="B2376" s="4">
        <v>23</v>
      </c>
      <c r="C2376" s="6">
        <v>2.32213</v>
      </c>
      <c r="D2376" s="9">
        <v>64890.434000000001</v>
      </c>
      <c r="E2376" s="5">
        <v>2602812.8289999999</v>
      </c>
      <c r="F2376" s="4" t="s">
        <v>6</v>
      </c>
    </row>
    <row r="2377" spans="1:6">
      <c r="A2377" s="7">
        <v>43605</v>
      </c>
      <c r="B2377" s="4">
        <v>24</v>
      </c>
      <c r="C2377" s="6">
        <v>1.9333100000000001</v>
      </c>
      <c r="D2377" s="9">
        <v>53806.48</v>
      </c>
      <c r="E2377" s="5">
        <v>2602812.8289999999</v>
      </c>
      <c r="F2377" s="4" t="s">
        <v>6</v>
      </c>
    </row>
    <row r="2378" spans="1:6">
      <c r="A2378" s="7">
        <v>43605</v>
      </c>
      <c r="B2378" s="4">
        <v>25</v>
      </c>
      <c r="C2378" s="6">
        <v>2.0184099999999998</v>
      </c>
      <c r="D2378" s="9">
        <v>56068.27</v>
      </c>
      <c r="E2378" s="5">
        <v>2602812.8289999999</v>
      </c>
      <c r="F2378" s="4" t="s">
        <v>6</v>
      </c>
    </row>
    <row r="2379" spans="1:6">
      <c r="A2379" s="7">
        <v>43605</v>
      </c>
      <c r="B2379" s="4">
        <v>26</v>
      </c>
      <c r="C2379" s="6">
        <v>1.8875999999999999</v>
      </c>
      <c r="D2379" s="9">
        <v>52220.847999999998</v>
      </c>
      <c r="E2379" s="5">
        <v>2602812.8289999999</v>
      </c>
      <c r="F2379" s="4" t="s">
        <v>6</v>
      </c>
    </row>
    <row r="2380" spans="1:6">
      <c r="A2380" s="7">
        <v>43605</v>
      </c>
      <c r="B2380" s="4">
        <v>27</v>
      </c>
      <c r="C2380" s="6">
        <v>2.22018</v>
      </c>
      <c r="D2380" s="9">
        <v>60944.612999999998</v>
      </c>
      <c r="E2380" s="5">
        <v>2602812.8289999999</v>
      </c>
      <c r="F2380" s="4" t="s">
        <v>6</v>
      </c>
    </row>
    <row r="2381" spans="1:6">
      <c r="A2381" s="7">
        <v>43605</v>
      </c>
      <c r="B2381" s="4">
        <v>28</v>
      </c>
      <c r="C2381" s="6">
        <v>1.8706199999999999</v>
      </c>
      <c r="D2381" s="9">
        <v>50841.743000000002</v>
      </c>
      <c r="E2381" s="5">
        <v>2602812.8289999999</v>
      </c>
      <c r="F2381" s="4" t="s">
        <v>6</v>
      </c>
    </row>
    <row r="2382" spans="1:6">
      <c r="A2382" s="7">
        <v>43605</v>
      </c>
      <c r="B2382" s="4">
        <v>29</v>
      </c>
      <c r="C2382" s="6">
        <v>1.8478300000000001</v>
      </c>
      <c r="D2382" s="9">
        <v>50734.586000000003</v>
      </c>
      <c r="E2382" s="5">
        <v>2602812.8289999999</v>
      </c>
      <c r="F2382" s="4" t="s">
        <v>6</v>
      </c>
    </row>
    <row r="2383" spans="1:6">
      <c r="A2383" s="7">
        <v>43605</v>
      </c>
      <c r="B2383" s="4">
        <v>30</v>
      </c>
      <c r="C2383" s="6">
        <v>1.8974599999999999</v>
      </c>
      <c r="D2383" s="9">
        <v>52307.065999999999</v>
      </c>
      <c r="E2383" s="5">
        <v>2602812.8289999999</v>
      </c>
      <c r="F2383" s="4" t="s">
        <v>6</v>
      </c>
    </row>
    <row r="2384" spans="1:6">
      <c r="A2384" s="7">
        <v>43605</v>
      </c>
      <c r="B2384" s="4">
        <v>31</v>
      </c>
      <c r="C2384" s="6">
        <v>2.2048299999999998</v>
      </c>
      <c r="D2384" s="9">
        <v>60560.68</v>
      </c>
      <c r="E2384" s="5">
        <v>2602812.8289999999</v>
      </c>
      <c r="F2384" s="4" t="s">
        <v>6</v>
      </c>
    </row>
    <row r="2385" spans="1:6">
      <c r="A2385" s="7">
        <v>43605</v>
      </c>
      <c r="B2385" s="4">
        <v>32</v>
      </c>
      <c r="C2385" s="6">
        <v>2.4243700000000001</v>
      </c>
      <c r="D2385" s="9">
        <v>67414.763999999996</v>
      </c>
      <c r="E2385" s="5">
        <v>2602812.8289999999</v>
      </c>
      <c r="F2385" s="4" t="s">
        <v>6</v>
      </c>
    </row>
    <row r="2386" spans="1:6">
      <c r="A2386" s="7">
        <v>43605</v>
      </c>
      <c r="B2386" s="4">
        <v>33</v>
      </c>
      <c r="C2386" s="6">
        <v>2.3632399999999998</v>
      </c>
      <c r="D2386" s="9">
        <v>66581.327999999994</v>
      </c>
      <c r="E2386" s="5">
        <v>2602812.8289999999</v>
      </c>
      <c r="F2386" s="4" t="s">
        <v>6</v>
      </c>
    </row>
    <row r="2387" spans="1:6">
      <c r="A2387" s="7">
        <v>43605</v>
      </c>
      <c r="B2387" s="4">
        <v>34</v>
      </c>
      <c r="C2387" s="6">
        <v>2.6455000000000002</v>
      </c>
      <c r="D2387" s="9">
        <v>76541.307000000001</v>
      </c>
      <c r="E2387" s="5">
        <v>2602812.8289999999</v>
      </c>
      <c r="F2387" s="4" t="s">
        <v>6</v>
      </c>
    </row>
    <row r="2388" spans="1:6">
      <c r="A2388" s="7">
        <v>43605</v>
      </c>
      <c r="B2388" s="4">
        <v>35</v>
      </c>
      <c r="C2388" s="6">
        <v>2.0925199999999999</v>
      </c>
      <c r="D2388" s="9">
        <v>61374.985000000001</v>
      </c>
      <c r="E2388" s="5">
        <v>2602812.8289999999</v>
      </c>
      <c r="F2388" s="4" t="s">
        <v>6</v>
      </c>
    </row>
    <row r="2389" spans="1:6">
      <c r="A2389" s="7">
        <v>43605</v>
      </c>
      <c r="B2389" s="4">
        <v>36</v>
      </c>
      <c r="C2389" s="6">
        <v>2.2017000000000002</v>
      </c>
      <c r="D2389" s="9">
        <v>65496.682999999997</v>
      </c>
      <c r="E2389" s="5">
        <v>2602812.8289999999</v>
      </c>
      <c r="F2389" s="4" t="s">
        <v>6</v>
      </c>
    </row>
    <row r="2390" spans="1:6">
      <c r="A2390" s="7">
        <v>43605</v>
      </c>
      <c r="B2390" s="4">
        <v>37</v>
      </c>
      <c r="C2390" s="6">
        <v>1.80474</v>
      </c>
      <c r="D2390" s="9">
        <v>53863.858999999997</v>
      </c>
      <c r="E2390" s="5">
        <v>2602812.8289999999</v>
      </c>
      <c r="F2390" s="4" t="s">
        <v>6</v>
      </c>
    </row>
    <row r="2391" spans="1:6">
      <c r="A2391" s="7">
        <v>43605</v>
      </c>
      <c r="B2391" s="4">
        <v>38</v>
      </c>
      <c r="C2391" s="6">
        <v>1.6596599999999999</v>
      </c>
      <c r="D2391" s="9">
        <v>49826.26</v>
      </c>
      <c r="E2391" s="5">
        <v>2602812.8289999999</v>
      </c>
      <c r="F2391" s="4" t="s">
        <v>6</v>
      </c>
    </row>
    <row r="2392" spans="1:6">
      <c r="A2392" s="7">
        <v>43605</v>
      </c>
      <c r="B2392" s="4">
        <v>39</v>
      </c>
      <c r="C2392" s="6">
        <v>1.81108</v>
      </c>
      <c r="D2392" s="9">
        <v>54416.938000000002</v>
      </c>
      <c r="E2392" s="5">
        <v>2602812.8289999999</v>
      </c>
      <c r="F2392" s="4" t="s">
        <v>6</v>
      </c>
    </row>
    <row r="2393" spans="1:6">
      <c r="A2393" s="7">
        <v>43605</v>
      </c>
      <c r="B2393" s="4">
        <v>40</v>
      </c>
      <c r="C2393" s="6">
        <v>1.94231</v>
      </c>
      <c r="D2393" s="9">
        <v>57703.171999999999</v>
      </c>
      <c r="E2393" s="5">
        <v>2602812.8289999999</v>
      </c>
      <c r="F2393" s="4" t="s">
        <v>6</v>
      </c>
    </row>
    <row r="2394" spans="1:6">
      <c r="A2394" s="7">
        <v>43605</v>
      </c>
      <c r="B2394" s="4">
        <v>41</v>
      </c>
      <c r="C2394" s="6">
        <v>1.64333</v>
      </c>
      <c r="D2394" s="9">
        <v>48449.811000000002</v>
      </c>
      <c r="E2394" s="5">
        <v>2602812.8289999999</v>
      </c>
      <c r="F2394" s="4" t="s">
        <v>6</v>
      </c>
    </row>
    <row r="2395" spans="1:6">
      <c r="A2395" s="7">
        <v>43605</v>
      </c>
      <c r="B2395" s="4">
        <v>42</v>
      </c>
      <c r="C2395" s="6">
        <v>1.7011799999999999</v>
      </c>
      <c r="D2395" s="9">
        <v>49889.188000000002</v>
      </c>
      <c r="E2395" s="5">
        <v>2602812.8289999999</v>
      </c>
      <c r="F2395" s="4" t="s">
        <v>6</v>
      </c>
    </row>
    <row r="2396" spans="1:6">
      <c r="A2396" s="7">
        <v>43605</v>
      </c>
      <c r="B2396" s="4">
        <v>43</v>
      </c>
      <c r="C2396" s="6">
        <v>1.9796</v>
      </c>
      <c r="D2396" s="9">
        <v>57221.03</v>
      </c>
      <c r="E2396" s="5">
        <v>2602812.8289999999</v>
      </c>
      <c r="F2396" s="4" t="s">
        <v>6</v>
      </c>
    </row>
    <row r="2397" spans="1:6">
      <c r="A2397" s="7">
        <v>43605</v>
      </c>
      <c r="B2397" s="4">
        <v>44</v>
      </c>
      <c r="C2397" s="6">
        <v>1.98566</v>
      </c>
      <c r="D2397" s="9">
        <v>55871.165999999997</v>
      </c>
      <c r="E2397" s="5">
        <v>2602812.8289999999</v>
      </c>
      <c r="F2397" s="4" t="s">
        <v>6</v>
      </c>
    </row>
    <row r="2398" spans="1:6">
      <c r="A2398" s="7">
        <v>43605</v>
      </c>
      <c r="B2398" s="4">
        <v>45</v>
      </c>
      <c r="C2398" s="6">
        <v>1.1330800000000001</v>
      </c>
      <c r="D2398" s="9">
        <v>30132.702000000001</v>
      </c>
      <c r="E2398" s="5">
        <v>2602812.8289999999</v>
      </c>
      <c r="F2398" s="4" t="s">
        <v>6</v>
      </c>
    </row>
    <row r="2399" spans="1:6">
      <c r="A2399" s="7">
        <v>43605</v>
      </c>
      <c r="B2399" s="4">
        <v>46</v>
      </c>
      <c r="C2399" s="6">
        <v>1.28552</v>
      </c>
      <c r="D2399" s="9">
        <v>31939.904999999999</v>
      </c>
      <c r="E2399" s="5">
        <v>2602812.8289999999</v>
      </c>
      <c r="F2399" s="4" t="s">
        <v>6</v>
      </c>
    </row>
    <row r="2400" spans="1:6">
      <c r="A2400" s="7">
        <v>43605</v>
      </c>
      <c r="B2400" s="4">
        <v>47</v>
      </c>
      <c r="C2400" s="6">
        <v>2.1809500000000002</v>
      </c>
      <c r="D2400" s="9">
        <v>50582.635999999999</v>
      </c>
      <c r="E2400" s="5">
        <v>2602812.8289999999</v>
      </c>
      <c r="F2400" s="4" t="s">
        <v>6</v>
      </c>
    </row>
    <row r="2401" spans="1:6">
      <c r="A2401" s="7">
        <v>43605</v>
      </c>
      <c r="B2401" s="4">
        <v>48</v>
      </c>
      <c r="C2401" s="6">
        <v>2.5425399999999998</v>
      </c>
      <c r="D2401" s="9">
        <v>55405.107000000004</v>
      </c>
      <c r="E2401" s="5">
        <v>2602812.8289999999</v>
      </c>
      <c r="F2401" s="4" t="s">
        <v>6</v>
      </c>
    </row>
    <row r="2402" spans="1:6">
      <c r="A2402" s="7">
        <v>43606</v>
      </c>
      <c r="B2402" s="4">
        <v>1</v>
      </c>
      <c r="C2402" s="6">
        <v>2.6019800000000002</v>
      </c>
      <c r="D2402" s="9">
        <v>54601.404999999999</v>
      </c>
      <c r="E2402" s="5">
        <v>2295028.159</v>
      </c>
      <c r="F2402" s="4" t="s">
        <v>6</v>
      </c>
    </row>
    <row r="2403" spans="1:6">
      <c r="A2403" s="7">
        <v>43606</v>
      </c>
      <c r="B2403" s="4">
        <v>2</v>
      </c>
      <c r="C2403" s="6">
        <v>2.38056</v>
      </c>
      <c r="D2403" s="9">
        <v>48946.620999999999</v>
      </c>
      <c r="E2403" s="5">
        <v>2295028.159</v>
      </c>
      <c r="F2403" s="4" t="s">
        <v>6</v>
      </c>
    </row>
    <row r="2404" spans="1:6">
      <c r="A2404" s="7">
        <v>43606</v>
      </c>
      <c r="B2404" s="4">
        <v>3</v>
      </c>
      <c r="C2404" s="6">
        <v>2.4186999999999999</v>
      </c>
      <c r="D2404" s="9">
        <v>49433.868000000002</v>
      </c>
      <c r="E2404" s="5">
        <v>2295028.159</v>
      </c>
      <c r="F2404" s="4" t="s">
        <v>6</v>
      </c>
    </row>
    <row r="2405" spans="1:6">
      <c r="A2405" s="7">
        <v>43606</v>
      </c>
      <c r="B2405" s="4">
        <v>4</v>
      </c>
      <c r="C2405" s="6">
        <v>2.45383</v>
      </c>
      <c r="D2405" s="9">
        <v>49748.889000000003</v>
      </c>
      <c r="E2405" s="5">
        <v>2295028.159</v>
      </c>
      <c r="F2405" s="4" t="s">
        <v>6</v>
      </c>
    </row>
    <row r="2406" spans="1:6">
      <c r="A2406" s="7">
        <v>43606</v>
      </c>
      <c r="B2406" s="4">
        <v>5</v>
      </c>
      <c r="C2406" s="6">
        <v>2.5218699999999998</v>
      </c>
      <c r="D2406" s="9">
        <v>50703.466999999997</v>
      </c>
      <c r="E2406" s="5">
        <v>2295028.159</v>
      </c>
      <c r="F2406" s="4" t="s">
        <v>6</v>
      </c>
    </row>
    <row r="2407" spans="1:6">
      <c r="A2407" s="7">
        <v>43606</v>
      </c>
      <c r="B2407" s="4">
        <v>6</v>
      </c>
      <c r="C2407" s="6">
        <v>2.4092699999999998</v>
      </c>
      <c r="D2407" s="9">
        <v>47889.819000000003</v>
      </c>
      <c r="E2407" s="5">
        <v>2295028.159</v>
      </c>
      <c r="F2407" s="4" t="s">
        <v>6</v>
      </c>
    </row>
    <row r="2408" spans="1:6">
      <c r="A2408" s="7">
        <v>43606</v>
      </c>
      <c r="B2408" s="4">
        <v>7</v>
      </c>
      <c r="C2408" s="6">
        <v>2.6997800000000001</v>
      </c>
      <c r="D2408" s="9">
        <v>53828.031999999999</v>
      </c>
      <c r="E2408" s="5">
        <v>2295028.159</v>
      </c>
      <c r="F2408" s="4" t="s">
        <v>6</v>
      </c>
    </row>
    <row r="2409" spans="1:6">
      <c r="A2409" s="7">
        <v>43606</v>
      </c>
      <c r="B2409" s="4">
        <v>8</v>
      </c>
      <c r="C2409" s="6">
        <v>2.5784899999999999</v>
      </c>
      <c r="D2409" s="9">
        <v>50959.029000000002</v>
      </c>
      <c r="E2409" s="5">
        <v>2295028.159</v>
      </c>
      <c r="F2409" s="4" t="s">
        <v>6</v>
      </c>
    </row>
    <row r="2410" spans="1:6">
      <c r="A2410" s="7">
        <v>43606</v>
      </c>
      <c r="B2410" s="4">
        <v>9</v>
      </c>
      <c r="C2410" s="6">
        <v>2.4657399999999998</v>
      </c>
      <c r="D2410" s="9">
        <v>48906.993999999999</v>
      </c>
      <c r="E2410" s="5">
        <v>2295028.159</v>
      </c>
      <c r="F2410" s="4" t="s">
        <v>6</v>
      </c>
    </row>
    <row r="2411" spans="1:6">
      <c r="A2411" s="7">
        <v>43606</v>
      </c>
      <c r="B2411" s="4">
        <v>10</v>
      </c>
      <c r="C2411" s="6">
        <v>2.08121</v>
      </c>
      <c r="D2411" s="9">
        <v>41491.11</v>
      </c>
      <c r="E2411" s="5">
        <v>2295028.159</v>
      </c>
      <c r="F2411" s="4" t="s">
        <v>6</v>
      </c>
    </row>
    <row r="2412" spans="1:6">
      <c r="A2412" s="7">
        <v>43606</v>
      </c>
      <c r="B2412" s="4">
        <v>11</v>
      </c>
      <c r="C2412" s="6">
        <v>2.4753099999999999</v>
      </c>
      <c r="D2412" s="9">
        <v>49401.597000000002</v>
      </c>
      <c r="E2412" s="5">
        <v>2295028.159</v>
      </c>
      <c r="F2412" s="4" t="s">
        <v>6</v>
      </c>
    </row>
    <row r="2413" spans="1:6">
      <c r="A2413" s="7">
        <v>43606</v>
      </c>
      <c r="B2413" s="4">
        <v>12</v>
      </c>
      <c r="C2413" s="6">
        <v>2.1268099999999999</v>
      </c>
      <c r="D2413" s="9">
        <v>44155.536</v>
      </c>
      <c r="E2413" s="5">
        <v>2295028.159</v>
      </c>
      <c r="F2413" s="4" t="s">
        <v>6</v>
      </c>
    </row>
    <row r="2414" spans="1:6">
      <c r="A2414" s="7">
        <v>43606</v>
      </c>
      <c r="B2414" s="4">
        <v>13</v>
      </c>
      <c r="C2414" s="6">
        <v>2.6049199999999999</v>
      </c>
      <c r="D2414" s="9">
        <v>61147.642999999996</v>
      </c>
      <c r="E2414" s="5">
        <v>2295028.159</v>
      </c>
      <c r="F2414" s="4" t="s">
        <v>6</v>
      </c>
    </row>
    <row r="2415" spans="1:6">
      <c r="A2415" s="7">
        <v>43606</v>
      </c>
      <c r="B2415" s="4">
        <v>14</v>
      </c>
      <c r="C2415" s="6">
        <v>3.0607000000000002</v>
      </c>
      <c r="D2415" s="9">
        <v>79509.683999999994</v>
      </c>
      <c r="E2415" s="5">
        <v>2295028.159</v>
      </c>
      <c r="F2415" s="4" t="s">
        <v>6</v>
      </c>
    </row>
    <row r="2416" spans="1:6">
      <c r="A2416" s="7">
        <v>43606</v>
      </c>
      <c r="B2416" s="4">
        <v>15</v>
      </c>
      <c r="C2416" s="6">
        <v>2.3180700000000001</v>
      </c>
      <c r="D2416" s="9">
        <v>63738.974000000002</v>
      </c>
      <c r="E2416" s="5">
        <v>2295028.159</v>
      </c>
      <c r="F2416" s="4" t="s">
        <v>6</v>
      </c>
    </row>
    <row r="2417" spans="1:6">
      <c r="A2417" s="7">
        <v>43606</v>
      </c>
      <c r="B2417" s="4">
        <v>16</v>
      </c>
      <c r="C2417" s="6">
        <v>2.4439299999999999</v>
      </c>
      <c r="D2417" s="9">
        <v>68096.751999999993</v>
      </c>
      <c r="E2417" s="5">
        <v>2295028.159</v>
      </c>
      <c r="F2417" s="4" t="s">
        <v>6</v>
      </c>
    </row>
    <row r="2418" spans="1:6">
      <c r="A2418" s="7">
        <v>43606</v>
      </c>
      <c r="B2418" s="4">
        <v>17</v>
      </c>
      <c r="C2418" s="6">
        <v>2.05789</v>
      </c>
      <c r="D2418" s="9">
        <v>57669.498</v>
      </c>
      <c r="E2418" s="5">
        <v>2295028.159</v>
      </c>
      <c r="F2418" s="4" t="s">
        <v>6</v>
      </c>
    </row>
    <row r="2419" spans="1:6">
      <c r="A2419" s="7">
        <v>43606</v>
      </c>
      <c r="B2419" s="4">
        <v>18</v>
      </c>
      <c r="C2419" s="6">
        <v>1.3009500000000001</v>
      </c>
      <c r="D2419" s="9">
        <v>35690.383000000002</v>
      </c>
      <c r="E2419" s="5">
        <v>2295028.159</v>
      </c>
      <c r="F2419" s="4" t="s">
        <v>6</v>
      </c>
    </row>
    <row r="2420" spans="1:6">
      <c r="A2420" s="7">
        <v>43606</v>
      </c>
      <c r="B2420" s="4">
        <v>19</v>
      </c>
      <c r="C2420" s="6">
        <v>1.78203</v>
      </c>
      <c r="D2420" s="9">
        <v>48301.033000000003</v>
      </c>
      <c r="E2420" s="5">
        <v>2295028.159</v>
      </c>
      <c r="F2420" s="4" t="s">
        <v>6</v>
      </c>
    </row>
    <row r="2421" spans="1:6">
      <c r="A2421" s="7">
        <v>43606</v>
      </c>
      <c r="B2421" s="4">
        <v>20</v>
      </c>
      <c r="C2421" s="6">
        <v>1.9442200000000001</v>
      </c>
      <c r="D2421" s="9">
        <v>52305.711000000003</v>
      </c>
      <c r="E2421" s="5">
        <v>2295028.159</v>
      </c>
      <c r="F2421" s="4" t="s">
        <v>6</v>
      </c>
    </row>
    <row r="2422" spans="1:6">
      <c r="A2422" s="7">
        <v>43606</v>
      </c>
      <c r="B2422" s="4">
        <v>21</v>
      </c>
      <c r="C2422" s="6">
        <v>1.6999899999999999</v>
      </c>
      <c r="D2422" s="9">
        <v>45249.142999999996</v>
      </c>
      <c r="E2422" s="5">
        <v>2295028.159</v>
      </c>
      <c r="F2422" s="4" t="s">
        <v>6</v>
      </c>
    </row>
    <row r="2423" spans="1:6">
      <c r="A2423" s="7">
        <v>43606</v>
      </c>
      <c r="B2423" s="4">
        <v>22</v>
      </c>
      <c r="C2423" s="6">
        <v>1.3438399999999999</v>
      </c>
      <c r="D2423" s="9">
        <v>35258.182000000001</v>
      </c>
      <c r="E2423" s="5">
        <v>2295028.159</v>
      </c>
      <c r="F2423" s="4" t="s">
        <v>6</v>
      </c>
    </row>
    <row r="2424" spans="1:6">
      <c r="A2424" s="7">
        <v>43606</v>
      </c>
      <c r="B2424" s="4">
        <v>23</v>
      </c>
      <c r="C2424" s="6">
        <v>1.56532</v>
      </c>
      <c r="D2424" s="9">
        <v>41053.898999999998</v>
      </c>
      <c r="E2424" s="5">
        <v>2295028.159</v>
      </c>
      <c r="F2424" s="4" t="s">
        <v>6</v>
      </c>
    </row>
    <row r="2425" spans="1:6">
      <c r="A2425" s="7">
        <v>43606</v>
      </c>
      <c r="B2425" s="4">
        <v>24</v>
      </c>
      <c r="C2425" s="6">
        <v>1.3270999999999999</v>
      </c>
      <c r="D2425" s="9">
        <v>34786.519</v>
      </c>
      <c r="E2425" s="5">
        <v>2295028.159</v>
      </c>
      <c r="F2425" s="4" t="s">
        <v>6</v>
      </c>
    </row>
    <row r="2426" spans="1:6">
      <c r="A2426" s="7">
        <v>43606</v>
      </c>
      <c r="B2426" s="4">
        <v>25</v>
      </c>
      <c r="C2426" s="6">
        <v>1.60772</v>
      </c>
      <c r="D2426" s="9">
        <v>42337.457999999999</v>
      </c>
      <c r="E2426" s="5">
        <v>2295028.159</v>
      </c>
      <c r="F2426" s="4" t="s">
        <v>6</v>
      </c>
    </row>
    <row r="2427" spans="1:6">
      <c r="A2427" s="7">
        <v>43606</v>
      </c>
      <c r="B2427" s="4">
        <v>26</v>
      </c>
      <c r="C2427" s="6">
        <v>1.4729000000000001</v>
      </c>
      <c r="D2427" s="9">
        <v>38390.523999999998</v>
      </c>
      <c r="E2427" s="5">
        <v>2295028.159</v>
      </c>
      <c r="F2427" s="4" t="s">
        <v>6</v>
      </c>
    </row>
    <row r="2428" spans="1:6">
      <c r="A2428" s="7">
        <v>43606</v>
      </c>
      <c r="B2428" s="4">
        <v>27</v>
      </c>
      <c r="C2428" s="6">
        <v>1.4611400000000001</v>
      </c>
      <c r="D2428" s="9">
        <v>37775.199999999997</v>
      </c>
      <c r="E2428" s="5">
        <v>2295028.159</v>
      </c>
      <c r="F2428" s="4" t="s">
        <v>6</v>
      </c>
    </row>
    <row r="2429" spans="1:6">
      <c r="A2429" s="7">
        <v>43606</v>
      </c>
      <c r="B2429" s="4">
        <v>28</v>
      </c>
      <c r="C2429" s="6">
        <v>1.26254</v>
      </c>
      <c r="D2429" s="9">
        <v>32400.505000000001</v>
      </c>
      <c r="E2429" s="5">
        <v>2295028.159</v>
      </c>
      <c r="F2429" s="4" t="s">
        <v>6</v>
      </c>
    </row>
    <row r="2430" spans="1:6">
      <c r="A2430" s="7">
        <v>43606</v>
      </c>
      <c r="B2430" s="4">
        <v>29</v>
      </c>
      <c r="C2430" s="6">
        <v>1.24231</v>
      </c>
      <c r="D2430" s="9">
        <v>31788.145</v>
      </c>
      <c r="E2430" s="5">
        <v>2295028.159</v>
      </c>
      <c r="F2430" s="4" t="s">
        <v>6</v>
      </c>
    </row>
    <row r="2431" spans="1:6">
      <c r="A2431" s="7">
        <v>43606</v>
      </c>
      <c r="B2431" s="4">
        <v>30</v>
      </c>
      <c r="C2431" s="6">
        <v>1.2458499999999999</v>
      </c>
      <c r="D2431" s="9">
        <v>31823.669000000002</v>
      </c>
      <c r="E2431" s="5">
        <v>2295028.159</v>
      </c>
      <c r="F2431" s="4" t="s">
        <v>6</v>
      </c>
    </row>
    <row r="2432" spans="1:6">
      <c r="A2432" s="7">
        <v>43606</v>
      </c>
      <c r="B2432" s="4">
        <v>31</v>
      </c>
      <c r="C2432" s="6">
        <v>0.78974</v>
      </c>
      <c r="D2432" s="9">
        <v>20127.184000000001</v>
      </c>
      <c r="E2432" s="5">
        <v>2295028.159</v>
      </c>
      <c r="F2432" s="4" t="s">
        <v>6</v>
      </c>
    </row>
    <row r="2433" spans="1:6">
      <c r="A2433" s="7">
        <v>43606</v>
      </c>
      <c r="B2433" s="4">
        <v>32</v>
      </c>
      <c r="C2433" s="6">
        <v>1.03948</v>
      </c>
      <c r="D2433" s="9">
        <v>27328.312000000002</v>
      </c>
      <c r="E2433" s="5">
        <v>2295028.159</v>
      </c>
      <c r="F2433" s="4" t="s">
        <v>6</v>
      </c>
    </row>
    <row r="2434" spans="1:6">
      <c r="A2434" s="7">
        <v>43606</v>
      </c>
      <c r="B2434" s="4">
        <v>33</v>
      </c>
      <c r="C2434" s="6">
        <v>0.85589999999999999</v>
      </c>
      <c r="D2434" s="9">
        <v>22686.813999999998</v>
      </c>
      <c r="E2434" s="5">
        <v>2295028.159</v>
      </c>
      <c r="F2434" s="4" t="s">
        <v>6</v>
      </c>
    </row>
    <row r="2435" spans="1:6">
      <c r="A2435" s="7">
        <v>43606</v>
      </c>
      <c r="B2435" s="4">
        <v>34</v>
      </c>
      <c r="C2435" s="6">
        <v>1.2146699999999999</v>
      </c>
      <c r="D2435" s="9">
        <v>33189.771000000001</v>
      </c>
      <c r="E2435" s="5">
        <v>2295028.159</v>
      </c>
      <c r="F2435" s="4" t="s">
        <v>6</v>
      </c>
    </row>
    <row r="2436" spans="1:6">
      <c r="A2436" s="7">
        <v>43606</v>
      </c>
      <c r="B2436" s="4">
        <v>35</v>
      </c>
      <c r="C2436" s="6">
        <v>1.1485799999999999</v>
      </c>
      <c r="D2436" s="9">
        <v>31976.292000000001</v>
      </c>
      <c r="E2436" s="5">
        <v>2295028.159</v>
      </c>
      <c r="F2436" s="4" t="s">
        <v>6</v>
      </c>
    </row>
    <row r="2437" spans="1:6">
      <c r="A2437" s="7">
        <v>43606</v>
      </c>
      <c r="B2437" s="4">
        <v>36</v>
      </c>
      <c r="C2437" s="6">
        <v>1.53102</v>
      </c>
      <c r="D2437" s="9">
        <v>43576.593999999997</v>
      </c>
      <c r="E2437" s="5">
        <v>2295028.159</v>
      </c>
      <c r="F2437" s="4" t="s">
        <v>6</v>
      </c>
    </row>
    <row r="2438" spans="1:6">
      <c r="A2438" s="7">
        <v>43606</v>
      </c>
      <c r="B2438" s="4">
        <v>37</v>
      </c>
      <c r="C2438" s="6">
        <v>1.7318</v>
      </c>
      <c r="D2438" s="9">
        <v>50069.580999999998</v>
      </c>
      <c r="E2438" s="5">
        <v>2295028.159</v>
      </c>
      <c r="F2438" s="4" t="s">
        <v>6</v>
      </c>
    </row>
    <row r="2439" spans="1:6">
      <c r="A2439" s="7">
        <v>43606</v>
      </c>
      <c r="B2439" s="4">
        <v>38</v>
      </c>
      <c r="C2439" s="6">
        <v>1.84792</v>
      </c>
      <c r="D2439" s="9">
        <v>53892.478999999999</v>
      </c>
      <c r="E2439" s="5">
        <v>2295028.159</v>
      </c>
      <c r="F2439" s="4" t="s">
        <v>6</v>
      </c>
    </row>
    <row r="2440" spans="1:6">
      <c r="A2440" s="7">
        <v>43606</v>
      </c>
      <c r="B2440" s="4">
        <v>39</v>
      </c>
      <c r="C2440" s="6">
        <v>1.9056299999999999</v>
      </c>
      <c r="D2440" s="9">
        <v>55431.553</v>
      </c>
      <c r="E2440" s="5">
        <v>2295028.159</v>
      </c>
      <c r="F2440" s="4" t="s">
        <v>6</v>
      </c>
    </row>
    <row r="2441" spans="1:6">
      <c r="A2441" s="7">
        <v>43606</v>
      </c>
      <c r="B2441" s="4">
        <v>40</v>
      </c>
      <c r="C2441" s="6">
        <v>2.03301</v>
      </c>
      <c r="D2441" s="9">
        <v>59306.84</v>
      </c>
      <c r="E2441" s="5">
        <v>2295028.159</v>
      </c>
      <c r="F2441" s="4" t="s">
        <v>6</v>
      </c>
    </row>
    <row r="2442" spans="1:6">
      <c r="A2442" s="7">
        <v>43606</v>
      </c>
      <c r="B2442" s="4">
        <v>41</v>
      </c>
      <c r="C2442" s="6">
        <v>1.9942899999999999</v>
      </c>
      <c r="D2442" s="9">
        <v>57877.536</v>
      </c>
      <c r="E2442" s="5">
        <v>2295028.159</v>
      </c>
      <c r="F2442" s="4" t="s">
        <v>6</v>
      </c>
    </row>
    <row r="2443" spans="1:6">
      <c r="A2443" s="7">
        <v>43606</v>
      </c>
      <c r="B2443" s="4">
        <v>42</v>
      </c>
      <c r="C2443" s="6">
        <v>2.1569799999999999</v>
      </c>
      <c r="D2443" s="9">
        <v>62712.576999999997</v>
      </c>
      <c r="E2443" s="5">
        <v>2295028.159</v>
      </c>
      <c r="F2443" s="4" t="s">
        <v>6</v>
      </c>
    </row>
    <row r="2444" spans="1:6">
      <c r="A2444" s="7">
        <v>43606</v>
      </c>
      <c r="B2444" s="4">
        <v>43</v>
      </c>
      <c r="C2444" s="6">
        <v>2.05688</v>
      </c>
      <c r="D2444" s="9">
        <v>58712.631000000001</v>
      </c>
      <c r="E2444" s="5">
        <v>2295028.159</v>
      </c>
      <c r="F2444" s="4" t="s">
        <v>6</v>
      </c>
    </row>
    <row r="2445" spans="1:6">
      <c r="A2445" s="7">
        <v>43606</v>
      </c>
      <c r="B2445" s="4">
        <v>44</v>
      </c>
      <c r="C2445" s="6">
        <v>2.4221900000000001</v>
      </c>
      <c r="D2445" s="9">
        <v>68513.217000000004</v>
      </c>
      <c r="E2445" s="5">
        <v>2295028.159</v>
      </c>
      <c r="F2445" s="4" t="s">
        <v>6</v>
      </c>
    </row>
    <row r="2446" spans="1:6">
      <c r="A2446" s="7">
        <v>43606</v>
      </c>
      <c r="B2446" s="4">
        <v>45</v>
      </c>
      <c r="C2446" s="6">
        <v>1.65856</v>
      </c>
      <c r="D2446" s="9">
        <v>44907.803</v>
      </c>
      <c r="E2446" s="5">
        <v>2295028.159</v>
      </c>
      <c r="F2446" s="4" t="s">
        <v>6</v>
      </c>
    </row>
    <row r="2447" spans="1:6">
      <c r="A2447" s="7">
        <v>43606</v>
      </c>
      <c r="B2447" s="4">
        <v>46</v>
      </c>
      <c r="C2447" s="6">
        <v>1.52199</v>
      </c>
      <c r="D2447" s="9">
        <v>38400.423000000003</v>
      </c>
      <c r="E2447" s="5">
        <v>2295028.159</v>
      </c>
      <c r="F2447" s="4" t="s">
        <v>6</v>
      </c>
    </row>
    <row r="2448" spans="1:6">
      <c r="A2448" s="7">
        <v>43606</v>
      </c>
      <c r="B2448" s="4">
        <v>47</v>
      </c>
      <c r="C2448" s="6">
        <v>2.7888700000000002</v>
      </c>
      <c r="D2448" s="9">
        <v>65392.095000000001</v>
      </c>
      <c r="E2448" s="5">
        <v>2295028.159</v>
      </c>
      <c r="F2448" s="4" t="s">
        <v>6</v>
      </c>
    </row>
    <row r="2449" spans="1:6">
      <c r="A2449" s="7">
        <v>43606</v>
      </c>
      <c r="B2449" s="4">
        <v>48</v>
      </c>
      <c r="C2449" s="6">
        <v>3.3667400000000001</v>
      </c>
      <c r="D2449" s="9">
        <v>73537.168000000005</v>
      </c>
      <c r="E2449" s="5">
        <v>2295028.159</v>
      </c>
      <c r="F2449" s="4" t="s">
        <v>6</v>
      </c>
    </row>
    <row r="2450" spans="1:6">
      <c r="A2450" s="7">
        <v>43607</v>
      </c>
      <c r="B2450" s="4">
        <v>1</v>
      </c>
      <c r="C2450" s="6">
        <v>3.13205</v>
      </c>
      <c r="D2450" s="9">
        <v>65073.394</v>
      </c>
      <c r="E2450" s="5">
        <v>2388024.784</v>
      </c>
      <c r="F2450" s="4" t="s">
        <v>6</v>
      </c>
    </row>
    <row r="2451" spans="1:6">
      <c r="A2451" s="7">
        <v>43607</v>
      </c>
      <c r="B2451" s="4">
        <v>2</v>
      </c>
      <c r="C2451" s="6">
        <v>2.4734400000000001</v>
      </c>
      <c r="D2451" s="9">
        <v>49592.93</v>
      </c>
      <c r="E2451" s="5">
        <v>2388024.784</v>
      </c>
      <c r="F2451" s="4" t="s">
        <v>6</v>
      </c>
    </row>
    <row r="2452" spans="1:6">
      <c r="A2452" s="7">
        <v>43607</v>
      </c>
      <c r="B2452" s="4">
        <v>3</v>
      </c>
      <c r="C2452" s="6">
        <v>2.5477400000000001</v>
      </c>
      <c r="D2452" s="9">
        <v>51083.620999999999</v>
      </c>
      <c r="E2452" s="5">
        <v>2388024.784</v>
      </c>
      <c r="F2452" s="4" t="s">
        <v>6</v>
      </c>
    </row>
    <row r="2453" spans="1:6">
      <c r="A2453" s="7">
        <v>43607</v>
      </c>
      <c r="B2453" s="4">
        <v>4</v>
      </c>
      <c r="C2453" s="6">
        <v>2.4624299999999999</v>
      </c>
      <c r="D2453" s="9">
        <v>49452.911999999997</v>
      </c>
      <c r="E2453" s="5">
        <v>2388024.784</v>
      </c>
      <c r="F2453" s="4" t="s">
        <v>6</v>
      </c>
    </row>
    <row r="2454" spans="1:6">
      <c r="A2454" s="7">
        <v>43607</v>
      </c>
      <c r="B2454" s="4">
        <v>5</v>
      </c>
      <c r="C2454" s="6">
        <v>2.6910099999999999</v>
      </c>
      <c r="D2454" s="9">
        <v>54020.135999999999</v>
      </c>
      <c r="E2454" s="5">
        <v>2388024.784</v>
      </c>
      <c r="F2454" s="4" t="s">
        <v>6</v>
      </c>
    </row>
    <row r="2455" spans="1:6">
      <c r="A2455" s="7">
        <v>43607</v>
      </c>
      <c r="B2455" s="4">
        <v>6</v>
      </c>
      <c r="C2455" s="6">
        <v>2.7963900000000002</v>
      </c>
      <c r="D2455" s="9">
        <v>56039.739000000001</v>
      </c>
      <c r="E2455" s="5">
        <v>2388024.784</v>
      </c>
      <c r="F2455" s="4" t="s">
        <v>6</v>
      </c>
    </row>
    <row r="2456" spans="1:6">
      <c r="A2456" s="7">
        <v>43607</v>
      </c>
      <c r="B2456" s="4">
        <v>7</v>
      </c>
      <c r="C2456" s="6">
        <v>2.97892</v>
      </c>
      <c r="D2456" s="9">
        <v>59283.514999999999</v>
      </c>
      <c r="E2456" s="5">
        <v>2388024.784</v>
      </c>
      <c r="F2456" s="4" t="s">
        <v>6</v>
      </c>
    </row>
    <row r="2457" spans="1:6">
      <c r="A2457" s="7">
        <v>43607</v>
      </c>
      <c r="B2457" s="4">
        <v>8</v>
      </c>
      <c r="C2457" s="6">
        <v>2.6310899999999999</v>
      </c>
      <c r="D2457" s="9">
        <v>51894.017</v>
      </c>
      <c r="E2457" s="5">
        <v>2388024.784</v>
      </c>
      <c r="F2457" s="4" t="s">
        <v>6</v>
      </c>
    </row>
    <row r="2458" spans="1:6">
      <c r="A2458" s="7">
        <v>43607</v>
      </c>
      <c r="B2458" s="4">
        <v>9</v>
      </c>
      <c r="C2458" s="6">
        <v>2.80572</v>
      </c>
      <c r="D2458" s="9">
        <v>55622.82</v>
      </c>
      <c r="E2458" s="5">
        <v>2388024.784</v>
      </c>
      <c r="F2458" s="4" t="s">
        <v>6</v>
      </c>
    </row>
    <row r="2459" spans="1:6">
      <c r="A2459" s="7">
        <v>43607</v>
      </c>
      <c r="B2459" s="4">
        <v>10</v>
      </c>
      <c r="C2459" s="6">
        <v>2.6121400000000001</v>
      </c>
      <c r="D2459" s="9">
        <v>51875.805999999997</v>
      </c>
      <c r="E2459" s="5">
        <v>2388024.784</v>
      </c>
      <c r="F2459" s="4" t="s">
        <v>6</v>
      </c>
    </row>
    <row r="2460" spans="1:6">
      <c r="A2460" s="7">
        <v>43607</v>
      </c>
      <c r="B2460" s="4">
        <v>11</v>
      </c>
      <c r="C2460" s="6">
        <v>2.3755099999999998</v>
      </c>
      <c r="D2460" s="9">
        <v>47590.169000000002</v>
      </c>
      <c r="E2460" s="5">
        <v>2388024.784</v>
      </c>
      <c r="F2460" s="4" t="s">
        <v>6</v>
      </c>
    </row>
    <row r="2461" spans="1:6">
      <c r="A2461" s="7">
        <v>43607</v>
      </c>
      <c r="B2461" s="4">
        <v>12</v>
      </c>
      <c r="C2461" s="6">
        <v>2.5187900000000001</v>
      </c>
      <c r="D2461" s="9">
        <v>52729.288999999997</v>
      </c>
      <c r="E2461" s="5">
        <v>2388024.784</v>
      </c>
      <c r="F2461" s="4" t="s">
        <v>6</v>
      </c>
    </row>
    <row r="2462" spans="1:6">
      <c r="A2462" s="7">
        <v>43607</v>
      </c>
      <c r="B2462" s="4">
        <v>13</v>
      </c>
      <c r="C2462" s="6">
        <v>2.9013200000000001</v>
      </c>
      <c r="D2462" s="9">
        <v>66359.413</v>
      </c>
      <c r="E2462" s="5">
        <v>2388024.784</v>
      </c>
      <c r="F2462" s="4" t="s">
        <v>6</v>
      </c>
    </row>
    <row r="2463" spans="1:6">
      <c r="A2463" s="7">
        <v>43607</v>
      </c>
      <c r="B2463" s="4">
        <v>14</v>
      </c>
      <c r="C2463" s="6">
        <v>2.7212200000000002</v>
      </c>
      <c r="D2463" s="9">
        <v>68334.744000000006</v>
      </c>
      <c r="E2463" s="5">
        <v>2388024.784</v>
      </c>
      <c r="F2463" s="4" t="s">
        <v>6</v>
      </c>
    </row>
    <row r="2464" spans="1:6">
      <c r="A2464" s="7">
        <v>43607</v>
      </c>
      <c r="B2464" s="4">
        <v>15</v>
      </c>
      <c r="C2464" s="6">
        <v>2.0510299999999999</v>
      </c>
      <c r="D2464" s="9">
        <v>55207.341</v>
      </c>
      <c r="E2464" s="5">
        <v>2388024.784</v>
      </c>
      <c r="F2464" s="4" t="s">
        <v>6</v>
      </c>
    </row>
    <row r="2465" spans="1:6">
      <c r="A2465" s="7">
        <v>43607</v>
      </c>
      <c r="B2465" s="4">
        <v>16</v>
      </c>
      <c r="C2465" s="6">
        <v>2.4469400000000001</v>
      </c>
      <c r="D2465" s="9">
        <v>67430.587</v>
      </c>
      <c r="E2465" s="5">
        <v>2388024.784</v>
      </c>
      <c r="F2465" s="4" t="s">
        <v>6</v>
      </c>
    </row>
    <row r="2466" spans="1:6">
      <c r="A2466" s="7">
        <v>43607</v>
      </c>
      <c r="B2466" s="4">
        <v>17</v>
      </c>
      <c r="C2466" s="6">
        <v>2.3504299999999998</v>
      </c>
      <c r="D2466" s="9">
        <v>64877.87</v>
      </c>
      <c r="E2466" s="5">
        <v>2388024.784</v>
      </c>
      <c r="F2466" s="4" t="s">
        <v>6</v>
      </c>
    </row>
    <row r="2467" spans="1:6">
      <c r="A2467" s="7">
        <v>43607</v>
      </c>
      <c r="B2467" s="4">
        <v>18</v>
      </c>
      <c r="C2467" s="6">
        <v>2.0376099999999999</v>
      </c>
      <c r="D2467" s="9">
        <v>55700.07</v>
      </c>
      <c r="E2467" s="5">
        <v>2388024.784</v>
      </c>
      <c r="F2467" s="4" t="s">
        <v>6</v>
      </c>
    </row>
    <row r="2468" spans="1:6">
      <c r="A2468" s="7">
        <v>43607</v>
      </c>
      <c r="B2468" s="4">
        <v>19</v>
      </c>
      <c r="C2468" s="6">
        <v>2.1391100000000001</v>
      </c>
      <c r="D2468" s="9">
        <v>57953.232000000004</v>
      </c>
      <c r="E2468" s="5">
        <v>2388024.784</v>
      </c>
      <c r="F2468" s="4" t="s">
        <v>6</v>
      </c>
    </row>
    <row r="2469" spans="1:6">
      <c r="A2469" s="7">
        <v>43607</v>
      </c>
      <c r="B2469" s="4">
        <v>20</v>
      </c>
      <c r="C2469" s="6">
        <v>1.9520900000000001</v>
      </c>
      <c r="D2469" s="9">
        <v>51859.108999999997</v>
      </c>
      <c r="E2469" s="5">
        <v>2388024.784</v>
      </c>
      <c r="F2469" s="4" t="s">
        <v>6</v>
      </c>
    </row>
    <row r="2470" spans="1:6">
      <c r="A2470" s="7">
        <v>43607</v>
      </c>
      <c r="B2470" s="4">
        <v>21</v>
      </c>
      <c r="C2470" s="6">
        <v>1.9514400000000001</v>
      </c>
      <c r="D2470" s="9">
        <v>50940.101000000002</v>
      </c>
      <c r="E2470" s="5">
        <v>2388024.784</v>
      </c>
      <c r="F2470" s="4" t="s">
        <v>6</v>
      </c>
    </row>
    <row r="2471" spans="1:6">
      <c r="A2471" s="7">
        <v>43607</v>
      </c>
      <c r="B2471" s="4">
        <v>22</v>
      </c>
      <c r="C2471" s="6">
        <v>2.0120200000000001</v>
      </c>
      <c r="D2471" s="9">
        <v>51660.347999999998</v>
      </c>
      <c r="E2471" s="5">
        <v>2388024.784</v>
      </c>
      <c r="F2471" s="4" t="s">
        <v>6</v>
      </c>
    </row>
    <row r="2472" spans="1:6">
      <c r="A2472" s="7">
        <v>43607</v>
      </c>
      <c r="B2472" s="4">
        <v>23</v>
      </c>
      <c r="C2472" s="6">
        <v>2.0089100000000002</v>
      </c>
      <c r="D2472" s="9">
        <v>51682.974999999999</v>
      </c>
      <c r="E2472" s="5">
        <v>2388024.784</v>
      </c>
      <c r="F2472" s="4" t="s">
        <v>6</v>
      </c>
    </row>
    <row r="2473" spans="1:6">
      <c r="A2473" s="7">
        <v>43607</v>
      </c>
      <c r="B2473" s="4">
        <v>24</v>
      </c>
      <c r="C2473" s="6">
        <v>1.8014699999999999</v>
      </c>
      <c r="D2473" s="9">
        <v>46173.353000000003</v>
      </c>
      <c r="E2473" s="5">
        <v>2388024.784</v>
      </c>
      <c r="F2473" s="4" t="s">
        <v>6</v>
      </c>
    </row>
    <row r="2474" spans="1:6">
      <c r="A2474" s="7">
        <v>43607</v>
      </c>
      <c r="B2474" s="4">
        <v>25</v>
      </c>
      <c r="C2474" s="6">
        <v>1.7010000000000001</v>
      </c>
      <c r="D2474" s="9">
        <v>43298.324000000001</v>
      </c>
      <c r="E2474" s="5">
        <v>2388024.784</v>
      </c>
      <c r="F2474" s="4" t="s">
        <v>6</v>
      </c>
    </row>
    <row r="2475" spans="1:6">
      <c r="A2475" s="7">
        <v>43607</v>
      </c>
      <c r="B2475" s="4">
        <v>26</v>
      </c>
      <c r="C2475" s="6">
        <v>1.50257</v>
      </c>
      <c r="D2475" s="9">
        <v>37672.972000000002</v>
      </c>
      <c r="E2475" s="5">
        <v>2388024.784</v>
      </c>
      <c r="F2475" s="4" t="s">
        <v>6</v>
      </c>
    </row>
    <row r="2476" spans="1:6">
      <c r="A2476" s="7">
        <v>43607</v>
      </c>
      <c r="B2476" s="4">
        <v>27</v>
      </c>
      <c r="C2476" s="6">
        <v>1.5603800000000001</v>
      </c>
      <c r="D2476" s="9">
        <v>38726.053</v>
      </c>
      <c r="E2476" s="5">
        <v>2388024.784</v>
      </c>
      <c r="F2476" s="4" t="s">
        <v>6</v>
      </c>
    </row>
    <row r="2477" spans="1:6">
      <c r="A2477" s="7">
        <v>43607</v>
      </c>
      <c r="B2477" s="4">
        <v>28</v>
      </c>
      <c r="C2477" s="6">
        <v>1.5698300000000001</v>
      </c>
      <c r="D2477" s="9">
        <v>38510.764999999999</v>
      </c>
      <c r="E2477" s="5">
        <v>2388024.784</v>
      </c>
      <c r="F2477" s="4" t="s">
        <v>6</v>
      </c>
    </row>
    <row r="2478" spans="1:6">
      <c r="A2478" s="7">
        <v>43607</v>
      </c>
      <c r="B2478" s="4">
        <v>29</v>
      </c>
      <c r="C2478" s="6">
        <v>1.45404</v>
      </c>
      <c r="D2478" s="9">
        <v>35224.366000000002</v>
      </c>
      <c r="E2478" s="5">
        <v>2388024.784</v>
      </c>
      <c r="F2478" s="4" t="s">
        <v>6</v>
      </c>
    </row>
    <row r="2479" spans="1:6">
      <c r="A2479" s="7">
        <v>43607</v>
      </c>
      <c r="B2479" s="4">
        <v>30</v>
      </c>
      <c r="C2479" s="6">
        <v>1.30037</v>
      </c>
      <c r="D2479" s="9">
        <v>31178.149000000001</v>
      </c>
      <c r="E2479" s="5">
        <v>2388024.784</v>
      </c>
      <c r="F2479" s="4" t="s">
        <v>6</v>
      </c>
    </row>
    <row r="2480" spans="1:6">
      <c r="A2480" s="7">
        <v>43607</v>
      </c>
      <c r="B2480" s="4">
        <v>31</v>
      </c>
      <c r="C2480" s="6">
        <v>0.91129000000000004</v>
      </c>
      <c r="D2480" s="9">
        <v>21876.584999999999</v>
      </c>
      <c r="E2480" s="5">
        <v>2388024.784</v>
      </c>
      <c r="F2480" s="4" t="s">
        <v>6</v>
      </c>
    </row>
    <row r="2481" spans="1:6">
      <c r="A2481" s="7">
        <v>43607</v>
      </c>
      <c r="B2481" s="4">
        <v>32</v>
      </c>
      <c r="C2481" s="6">
        <v>0.85050000000000003</v>
      </c>
      <c r="D2481" s="9">
        <v>20977.147000000001</v>
      </c>
      <c r="E2481" s="5">
        <v>2388024.784</v>
      </c>
      <c r="F2481" s="4" t="s">
        <v>6</v>
      </c>
    </row>
    <row r="2482" spans="1:6">
      <c r="A2482" s="7">
        <v>43607</v>
      </c>
      <c r="B2482" s="4">
        <v>33</v>
      </c>
      <c r="C2482" s="6">
        <v>1.1863600000000001</v>
      </c>
      <c r="D2482" s="9">
        <v>30210.044999999998</v>
      </c>
      <c r="E2482" s="5">
        <v>2388024.784</v>
      </c>
      <c r="F2482" s="4" t="s">
        <v>6</v>
      </c>
    </row>
    <row r="2483" spans="1:6">
      <c r="A2483" s="7">
        <v>43607</v>
      </c>
      <c r="B2483" s="4">
        <v>34</v>
      </c>
      <c r="C2483" s="6">
        <v>1.1054600000000001</v>
      </c>
      <c r="D2483" s="9">
        <v>29129.297999999999</v>
      </c>
      <c r="E2483" s="5">
        <v>2388024.784</v>
      </c>
      <c r="F2483" s="4" t="s">
        <v>6</v>
      </c>
    </row>
    <row r="2484" spans="1:6">
      <c r="A2484" s="7">
        <v>43607</v>
      </c>
      <c r="B2484" s="4">
        <v>35</v>
      </c>
      <c r="C2484" s="6">
        <v>1.20025</v>
      </c>
      <c r="D2484" s="9">
        <v>32489.735000000001</v>
      </c>
      <c r="E2484" s="5">
        <v>2388024.784</v>
      </c>
      <c r="F2484" s="4" t="s">
        <v>6</v>
      </c>
    </row>
    <row r="2485" spans="1:6">
      <c r="A2485" s="7">
        <v>43607</v>
      </c>
      <c r="B2485" s="4">
        <v>36</v>
      </c>
      <c r="C2485" s="6">
        <v>1.6775</v>
      </c>
      <c r="D2485" s="9">
        <v>46417.512999999999</v>
      </c>
      <c r="E2485" s="5">
        <v>2388024.784</v>
      </c>
      <c r="F2485" s="4" t="s">
        <v>6</v>
      </c>
    </row>
    <row r="2486" spans="1:6">
      <c r="A2486" s="7">
        <v>43607</v>
      </c>
      <c r="B2486" s="4">
        <v>37</v>
      </c>
      <c r="C2486" s="6">
        <v>1.6964600000000001</v>
      </c>
      <c r="D2486" s="9">
        <v>47738.7</v>
      </c>
      <c r="E2486" s="5">
        <v>2388024.784</v>
      </c>
      <c r="F2486" s="4" t="s">
        <v>6</v>
      </c>
    </row>
    <row r="2487" spans="1:6">
      <c r="A2487" s="7">
        <v>43607</v>
      </c>
      <c r="B2487" s="4">
        <v>38</v>
      </c>
      <c r="C2487" s="6">
        <v>1.58928</v>
      </c>
      <c r="D2487" s="9">
        <v>45248.773999999998</v>
      </c>
      <c r="E2487" s="5">
        <v>2388024.784</v>
      </c>
      <c r="F2487" s="4" t="s">
        <v>6</v>
      </c>
    </row>
    <row r="2488" spans="1:6">
      <c r="A2488" s="7">
        <v>43607</v>
      </c>
      <c r="B2488" s="4">
        <v>39</v>
      </c>
      <c r="C2488" s="6">
        <v>1.4482200000000001</v>
      </c>
      <c r="D2488" s="9">
        <v>41436.413999999997</v>
      </c>
      <c r="E2488" s="5">
        <v>2388024.784</v>
      </c>
      <c r="F2488" s="4" t="s">
        <v>6</v>
      </c>
    </row>
    <row r="2489" spans="1:6">
      <c r="A2489" s="7">
        <v>43607</v>
      </c>
      <c r="B2489" s="4">
        <v>40</v>
      </c>
      <c r="C2489" s="6">
        <v>1.8228899999999999</v>
      </c>
      <c r="D2489" s="9">
        <v>52266.072</v>
      </c>
      <c r="E2489" s="5">
        <v>2388024.784</v>
      </c>
      <c r="F2489" s="4" t="s">
        <v>6</v>
      </c>
    </row>
    <row r="2490" spans="1:6">
      <c r="A2490" s="7">
        <v>43607</v>
      </c>
      <c r="B2490" s="4">
        <v>41</v>
      </c>
      <c r="C2490" s="6">
        <v>1.93798</v>
      </c>
      <c r="D2490" s="9">
        <v>55077.241999999998</v>
      </c>
      <c r="E2490" s="5">
        <v>2388024.784</v>
      </c>
      <c r="F2490" s="4" t="s">
        <v>6</v>
      </c>
    </row>
    <row r="2491" spans="1:6">
      <c r="A2491" s="7">
        <v>43607</v>
      </c>
      <c r="B2491" s="4">
        <v>42</v>
      </c>
      <c r="C2491" s="6">
        <v>1.9773400000000001</v>
      </c>
      <c r="D2491" s="9">
        <v>55543.1</v>
      </c>
      <c r="E2491" s="5">
        <v>2388024.784</v>
      </c>
      <c r="F2491" s="4" t="s">
        <v>6</v>
      </c>
    </row>
    <row r="2492" spans="1:6">
      <c r="A2492" s="7">
        <v>43607</v>
      </c>
      <c r="B2492" s="4">
        <v>43</v>
      </c>
      <c r="C2492" s="6">
        <v>2.0583300000000002</v>
      </c>
      <c r="D2492" s="9">
        <v>57286.218000000001</v>
      </c>
      <c r="E2492" s="5">
        <v>2388024.784</v>
      </c>
      <c r="F2492" s="4" t="s">
        <v>6</v>
      </c>
    </row>
    <row r="2493" spans="1:6">
      <c r="A2493" s="7">
        <v>43607</v>
      </c>
      <c r="B2493" s="4">
        <v>44</v>
      </c>
      <c r="C2493" s="6">
        <v>2.1191900000000001</v>
      </c>
      <c r="D2493" s="9">
        <v>57867.044999999998</v>
      </c>
      <c r="E2493" s="5">
        <v>2388024.784</v>
      </c>
      <c r="F2493" s="4" t="s">
        <v>6</v>
      </c>
    </row>
    <row r="2494" spans="1:6">
      <c r="A2494" s="7">
        <v>43607</v>
      </c>
      <c r="B2494" s="4">
        <v>45</v>
      </c>
      <c r="C2494" s="6">
        <v>2.1921900000000001</v>
      </c>
      <c r="D2494" s="9">
        <v>57785.357000000004</v>
      </c>
      <c r="E2494" s="5">
        <v>2388024.784</v>
      </c>
      <c r="F2494" s="4" t="s">
        <v>6</v>
      </c>
    </row>
    <row r="2495" spans="1:6">
      <c r="A2495" s="7">
        <v>43607</v>
      </c>
      <c r="B2495" s="4">
        <v>46</v>
      </c>
      <c r="C2495" s="6">
        <v>2.0225399999999998</v>
      </c>
      <c r="D2495" s="9">
        <v>49833.822999999997</v>
      </c>
      <c r="E2495" s="5">
        <v>2388024.784</v>
      </c>
      <c r="F2495" s="4" t="s">
        <v>6</v>
      </c>
    </row>
    <row r="2496" spans="1:6">
      <c r="A2496" s="7">
        <v>43607</v>
      </c>
      <c r="B2496" s="4">
        <v>47</v>
      </c>
      <c r="C2496" s="6">
        <v>2.6394099999999998</v>
      </c>
      <c r="D2496" s="9">
        <v>59864.47</v>
      </c>
      <c r="E2496" s="5">
        <v>2388024.784</v>
      </c>
      <c r="F2496" s="4" t="s">
        <v>6</v>
      </c>
    </row>
    <row r="2497" spans="1:6">
      <c r="A2497" s="7">
        <v>43607</v>
      </c>
      <c r="B2497" s="4">
        <v>48</v>
      </c>
      <c r="C2497" s="6">
        <v>3.2785500000000001</v>
      </c>
      <c r="D2497" s="9">
        <v>69929.126000000004</v>
      </c>
      <c r="E2497" s="5">
        <v>2388024.784</v>
      </c>
      <c r="F2497" s="4" t="s">
        <v>6</v>
      </c>
    </row>
    <row r="2498" spans="1:6">
      <c r="A2498" s="7">
        <v>43608</v>
      </c>
      <c r="B2498" s="4">
        <v>1</v>
      </c>
      <c r="C2498" s="6">
        <v>2.8121299999999998</v>
      </c>
      <c r="D2498" s="9">
        <v>57093.290999999997</v>
      </c>
      <c r="E2498" s="5">
        <v>2235007.6740000001</v>
      </c>
      <c r="F2498" s="4" t="s">
        <v>6</v>
      </c>
    </row>
    <row r="2499" spans="1:6">
      <c r="A2499" s="7">
        <v>43608</v>
      </c>
      <c r="B2499" s="4">
        <v>2</v>
      </c>
      <c r="C2499" s="6">
        <v>2.6335799999999998</v>
      </c>
      <c r="D2499" s="9">
        <v>52034.004000000001</v>
      </c>
      <c r="E2499" s="5">
        <v>2235007.6740000001</v>
      </c>
      <c r="F2499" s="4" t="s">
        <v>6</v>
      </c>
    </row>
    <row r="2500" spans="1:6">
      <c r="A2500" s="7">
        <v>43608</v>
      </c>
      <c r="B2500" s="4">
        <v>3</v>
      </c>
      <c r="C2500" s="6">
        <v>2.77189</v>
      </c>
      <c r="D2500" s="9">
        <v>54425.529000000002</v>
      </c>
      <c r="E2500" s="5">
        <v>2235007.6740000001</v>
      </c>
      <c r="F2500" s="4" t="s">
        <v>6</v>
      </c>
    </row>
    <row r="2501" spans="1:6">
      <c r="A2501" s="7">
        <v>43608</v>
      </c>
      <c r="B2501" s="4">
        <v>4</v>
      </c>
      <c r="C2501" s="6">
        <v>2.6477300000000001</v>
      </c>
      <c r="D2501" s="9">
        <v>52039.241999999998</v>
      </c>
      <c r="E2501" s="5">
        <v>2235007.6740000001</v>
      </c>
      <c r="F2501" s="4" t="s">
        <v>6</v>
      </c>
    </row>
    <row r="2502" spans="1:6">
      <c r="A2502" s="7">
        <v>43608</v>
      </c>
      <c r="B2502" s="4">
        <v>5</v>
      </c>
      <c r="C2502" s="6">
        <v>2.68628</v>
      </c>
      <c r="D2502" s="9">
        <v>52641.891000000003</v>
      </c>
      <c r="E2502" s="5">
        <v>2235007.6740000001</v>
      </c>
      <c r="F2502" s="4" t="s">
        <v>6</v>
      </c>
    </row>
    <row r="2503" spans="1:6">
      <c r="A2503" s="7">
        <v>43608</v>
      </c>
      <c r="B2503" s="4">
        <v>6</v>
      </c>
      <c r="C2503" s="6">
        <v>2.59626</v>
      </c>
      <c r="D2503" s="9">
        <v>50128.457999999999</v>
      </c>
      <c r="E2503" s="5">
        <v>2235007.6740000001</v>
      </c>
      <c r="F2503" s="4" t="s">
        <v>6</v>
      </c>
    </row>
    <row r="2504" spans="1:6">
      <c r="A2504" s="7">
        <v>43608</v>
      </c>
      <c r="B2504" s="4">
        <v>7</v>
      </c>
      <c r="C2504" s="6">
        <v>2.5402999999999998</v>
      </c>
      <c r="D2504" s="9">
        <v>49482.671999999999</v>
      </c>
      <c r="E2504" s="5">
        <v>2235007.6740000001</v>
      </c>
      <c r="F2504" s="4" t="s">
        <v>6</v>
      </c>
    </row>
    <row r="2505" spans="1:6">
      <c r="A2505" s="7">
        <v>43608</v>
      </c>
      <c r="B2505" s="4">
        <v>8</v>
      </c>
      <c r="C2505" s="6">
        <v>2.5021100000000001</v>
      </c>
      <c r="D2505" s="9">
        <v>48738.557999999997</v>
      </c>
      <c r="E2505" s="5">
        <v>2235007.6740000001</v>
      </c>
      <c r="F2505" s="4" t="s">
        <v>6</v>
      </c>
    </row>
    <row r="2506" spans="1:6">
      <c r="A2506" s="7">
        <v>43608</v>
      </c>
      <c r="B2506" s="4">
        <v>9</v>
      </c>
      <c r="C2506" s="6">
        <v>2.3290199999999999</v>
      </c>
      <c r="D2506" s="9">
        <v>45364.593000000001</v>
      </c>
      <c r="E2506" s="5">
        <v>2235007.6740000001</v>
      </c>
      <c r="F2506" s="4" t="s">
        <v>6</v>
      </c>
    </row>
    <row r="2507" spans="1:6">
      <c r="A2507" s="7">
        <v>43608</v>
      </c>
      <c r="B2507" s="4">
        <v>10</v>
      </c>
      <c r="C2507" s="6">
        <v>2.51728</v>
      </c>
      <c r="D2507" s="9">
        <v>48602.004000000001</v>
      </c>
      <c r="E2507" s="5">
        <v>2235007.6740000001</v>
      </c>
      <c r="F2507" s="4" t="s">
        <v>6</v>
      </c>
    </row>
    <row r="2508" spans="1:6">
      <c r="A2508" s="7">
        <v>43608</v>
      </c>
      <c r="B2508" s="4">
        <v>11</v>
      </c>
      <c r="C2508" s="6">
        <v>2.6665800000000002</v>
      </c>
      <c r="D2508" s="9">
        <v>50714.381000000001</v>
      </c>
      <c r="E2508" s="5">
        <v>2235007.6740000001</v>
      </c>
      <c r="F2508" s="4" t="s">
        <v>6</v>
      </c>
    </row>
    <row r="2509" spans="1:6">
      <c r="A2509" s="7">
        <v>43608</v>
      </c>
      <c r="B2509" s="4">
        <v>12</v>
      </c>
      <c r="C2509" s="6">
        <v>2.63571</v>
      </c>
      <c r="D2509" s="9">
        <v>52048.9</v>
      </c>
      <c r="E2509" s="5">
        <v>2235007.6740000001</v>
      </c>
      <c r="F2509" s="4" t="s">
        <v>6</v>
      </c>
    </row>
    <row r="2510" spans="1:6">
      <c r="A2510" s="7">
        <v>43608</v>
      </c>
      <c r="B2510" s="4">
        <v>13</v>
      </c>
      <c r="C2510" s="6">
        <v>3.0883500000000002</v>
      </c>
      <c r="D2510" s="9">
        <v>68450.307000000001</v>
      </c>
      <c r="E2510" s="5">
        <v>2235007.6740000001</v>
      </c>
      <c r="F2510" s="4" t="s">
        <v>6</v>
      </c>
    </row>
    <row r="2511" spans="1:6">
      <c r="A2511" s="7">
        <v>43608</v>
      </c>
      <c r="B2511" s="4">
        <v>14</v>
      </c>
      <c r="C2511" s="6">
        <v>3.04793</v>
      </c>
      <c r="D2511" s="9">
        <v>73463.73</v>
      </c>
      <c r="E2511" s="5">
        <v>2235007.6740000001</v>
      </c>
      <c r="F2511" s="4" t="s">
        <v>6</v>
      </c>
    </row>
    <row r="2512" spans="1:6">
      <c r="A2512" s="7">
        <v>43608</v>
      </c>
      <c r="B2512" s="4">
        <v>15</v>
      </c>
      <c r="C2512" s="6">
        <v>2.48706</v>
      </c>
      <c r="D2512" s="9">
        <v>63785.516000000003</v>
      </c>
      <c r="E2512" s="5">
        <v>2235007.6740000001</v>
      </c>
      <c r="F2512" s="4" t="s">
        <v>6</v>
      </c>
    </row>
    <row r="2513" spans="1:6">
      <c r="A2513" s="7">
        <v>43608</v>
      </c>
      <c r="B2513" s="4">
        <v>16</v>
      </c>
      <c r="C2513" s="6">
        <v>2.5487799999999998</v>
      </c>
      <c r="D2513" s="9">
        <v>67204.616999999998</v>
      </c>
      <c r="E2513" s="5">
        <v>2235007.6740000001</v>
      </c>
      <c r="F2513" s="4" t="s">
        <v>6</v>
      </c>
    </row>
    <row r="2514" spans="1:6">
      <c r="A2514" s="7">
        <v>43608</v>
      </c>
      <c r="B2514" s="4">
        <v>17</v>
      </c>
      <c r="C2514" s="6">
        <v>2.3797100000000002</v>
      </c>
      <c r="D2514" s="9">
        <v>62717.432999999997</v>
      </c>
      <c r="E2514" s="5">
        <v>2235007.6740000001</v>
      </c>
      <c r="F2514" s="4" t="s">
        <v>6</v>
      </c>
    </row>
    <row r="2515" spans="1:6">
      <c r="A2515" s="7">
        <v>43608</v>
      </c>
      <c r="B2515" s="4">
        <v>18</v>
      </c>
      <c r="C2515" s="6">
        <v>2.4887800000000002</v>
      </c>
      <c r="D2515" s="9">
        <v>65499.300999999999</v>
      </c>
      <c r="E2515" s="5">
        <v>2235007.6740000001</v>
      </c>
      <c r="F2515" s="4" t="s">
        <v>6</v>
      </c>
    </row>
    <row r="2516" spans="1:6">
      <c r="A2516" s="7">
        <v>43608</v>
      </c>
      <c r="B2516" s="4">
        <v>19</v>
      </c>
      <c r="C2516" s="6">
        <v>2.3418199999999998</v>
      </c>
      <c r="D2516" s="9">
        <v>61138.731</v>
      </c>
      <c r="E2516" s="5">
        <v>2235007.6740000001</v>
      </c>
      <c r="F2516" s="4" t="s">
        <v>6</v>
      </c>
    </row>
    <row r="2517" spans="1:6">
      <c r="A2517" s="7">
        <v>43608</v>
      </c>
      <c r="B2517" s="4">
        <v>20</v>
      </c>
      <c r="C2517" s="6">
        <v>2.1840799999999998</v>
      </c>
      <c r="D2517" s="9">
        <v>56075.972999999998</v>
      </c>
      <c r="E2517" s="5">
        <v>2235007.6740000001</v>
      </c>
      <c r="F2517" s="4" t="s">
        <v>6</v>
      </c>
    </row>
    <row r="2518" spans="1:6">
      <c r="A2518" s="7">
        <v>43608</v>
      </c>
      <c r="B2518" s="4">
        <v>21</v>
      </c>
      <c r="C2518" s="6">
        <v>2.1378699999999999</v>
      </c>
      <c r="D2518" s="9">
        <v>53378.898999999998</v>
      </c>
      <c r="E2518" s="5">
        <v>2235007.6740000001</v>
      </c>
      <c r="F2518" s="4" t="s">
        <v>6</v>
      </c>
    </row>
    <row r="2519" spans="1:6">
      <c r="A2519" s="7">
        <v>43608</v>
      </c>
      <c r="B2519" s="4">
        <v>22</v>
      </c>
      <c r="C2519" s="6">
        <v>1.68818</v>
      </c>
      <c r="D2519" s="9">
        <v>41210.963000000003</v>
      </c>
      <c r="E2519" s="5">
        <v>2235007.6740000001</v>
      </c>
      <c r="F2519" s="4" t="s">
        <v>6</v>
      </c>
    </row>
    <row r="2520" spans="1:6">
      <c r="A2520" s="7">
        <v>43608</v>
      </c>
      <c r="B2520" s="4">
        <v>23</v>
      </c>
      <c r="C2520" s="6">
        <v>1.5723800000000001</v>
      </c>
      <c r="D2520" s="9">
        <v>38319.783000000003</v>
      </c>
      <c r="E2520" s="5">
        <v>2235007.6740000001</v>
      </c>
      <c r="F2520" s="4" t="s">
        <v>6</v>
      </c>
    </row>
    <row r="2521" spans="1:6">
      <c r="A2521" s="7">
        <v>43608</v>
      </c>
      <c r="B2521" s="4">
        <v>24</v>
      </c>
      <c r="C2521" s="6">
        <v>1.9117200000000001</v>
      </c>
      <c r="D2521" s="9">
        <v>46567.803</v>
      </c>
      <c r="E2521" s="5">
        <v>2235007.6740000001</v>
      </c>
      <c r="F2521" s="4" t="s">
        <v>6</v>
      </c>
    </row>
    <row r="2522" spans="1:6">
      <c r="A2522" s="7">
        <v>43608</v>
      </c>
      <c r="B2522" s="4">
        <v>25</v>
      </c>
      <c r="C2522" s="6">
        <v>1.5726500000000001</v>
      </c>
      <c r="D2522" s="9">
        <v>37868.805</v>
      </c>
      <c r="E2522" s="5">
        <v>2235007.6740000001</v>
      </c>
      <c r="F2522" s="4" t="s">
        <v>6</v>
      </c>
    </row>
    <row r="2523" spans="1:6">
      <c r="A2523" s="7">
        <v>43608</v>
      </c>
      <c r="B2523" s="4">
        <v>26</v>
      </c>
      <c r="C2523" s="6">
        <v>1.4202900000000001</v>
      </c>
      <c r="D2523" s="9">
        <v>33854.141000000003</v>
      </c>
      <c r="E2523" s="5">
        <v>2235007.6740000001</v>
      </c>
      <c r="F2523" s="4" t="s">
        <v>6</v>
      </c>
    </row>
    <row r="2524" spans="1:6">
      <c r="A2524" s="7">
        <v>43608</v>
      </c>
      <c r="B2524" s="4">
        <v>27</v>
      </c>
      <c r="C2524" s="6">
        <v>1.43641</v>
      </c>
      <c r="D2524" s="9">
        <v>34183.267999999996</v>
      </c>
      <c r="E2524" s="5">
        <v>2235007.6740000001</v>
      </c>
      <c r="F2524" s="4" t="s">
        <v>6</v>
      </c>
    </row>
    <row r="2525" spans="1:6">
      <c r="A2525" s="7">
        <v>43608</v>
      </c>
      <c r="B2525" s="4">
        <v>28</v>
      </c>
      <c r="C2525" s="6">
        <v>1.53938</v>
      </c>
      <c r="D2525" s="9">
        <v>36554.311999999998</v>
      </c>
      <c r="E2525" s="5">
        <v>2235007.6740000001</v>
      </c>
      <c r="F2525" s="4" t="s">
        <v>6</v>
      </c>
    </row>
    <row r="2526" spans="1:6">
      <c r="A2526" s="7">
        <v>43608</v>
      </c>
      <c r="B2526" s="4">
        <v>29</v>
      </c>
      <c r="C2526" s="6">
        <v>1.2978099999999999</v>
      </c>
      <c r="D2526" s="9">
        <v>30675.022000000001</v>
      </c>
      <c r="E2526" s="5">
        <v>2235007.6740000001</v>
      </c>
      <c r="F2526" s="4" t="s">
        <v>6</v>
      </c>
    </row>
    <row r="2527" spans="1:6">
      <c r="A2527" s="7">
        <v>43608</v>
      </c>
      <c r="B2527" s="4">
        <v>30</v>
      </c>
      <c r="C2527" s="6">
        <v>1.13412</v>
      </c>
      <c r="D2527" s="9">
        <v>26957.580999999998</v>
      </c>
      <c r="E2527" s="5">
        <v>2235007.6740000001</v>
      </c>
      <c r="F2527" s="4" t="s">
        <v>6</v>
      </c>
    </row>
    <row r="2528" spans="1:6">
      <c r="A2528" s="7">
        <v>43608</v>
      </c>
      <c r="B2528" s="4">
        <v>31</v>
      </c>
      <c r="C2528" s="6">
        <v>1.1491499999999999</v>
      </c>
      <c r="D2528" s="9">
        <v>27714.440999999999</v>
      </c>
      <c r="E2528" s="5">
        <v>2235007.6740000001</v>
      </c>
      <c r="F2528" s="4" t="s">
        <v>6</v>
      </c>
    </row>
    <row r="2529" spans="1:6">
      <c r="A2529" s="7">
        <v>43608</v>
      </c>
      <c r="B2529" s="4">
        <v>32</v>
      </c>
      <c r="C2529" s="6">
        <v>1.39452</v>
      </c>
      <c r="D2529" s="9">
        <v>34556.720999999998</v>
      </c>
      <c r="E2529" s="5">
        <v>2235007.6740000001</v>
      </c>
      <c r="F2529" s="4" t="s">
        <v>6</v>
      </c>
    </row>
    <row r="2530" spans="1:6">
      <c r="A2530" s="7">
        <v>43608</v>
      </c>
      <c r="B2530" s="4">
        <v>33</v>
      </c>
      <c r="C2530" s="6">
        <v>1.45871</v>
      </c>
      <c r="D2530" s="9">
        <v>36937.035000000003</v>
      </c>
      <c r="E2530" s="5">
        <v>2235007.6740000001</v>
      </c>
      <c r="F2530" s="4" t="s">
        <v>6</v>
      </c>
    </row>
    <row r="2531" spans="1:6">
      <c r="A2531" s="7">
        <v>43608</v>
      </c>
      <c r="B2531" s="4">
        <v>34</v>
      </c>
      <c r="C2531" s="6">
        <v>1.56386</v>
      </c>
      <c r="D2531" s="9">
        <v>40911.355000000003</v>
      </c>
      <c r="E2531" s="5">
        <v>2235007.6740000001</v>
      </c>
      <c r="F2531" s="4" t="s">
        <v>6</v>
      </c>
    </row>
    <row r="2532" spans="1:6">
      <c r="A2532" s="7">
        <v>43608</v>
      </c>
      <c r="B2532" s="4">
        <v>35</v>
      </c>
      <c r="C2532" s="6">
        <v>1.3424</v>
      </c>
      <c r="D2532" s="9">
        <v>36124.084000000003</v>
      </c>
      <c r="E2532" s="5">
        <v>2235007.6740000001</v>
      </c>
      <c r="F2532" s="4" t="s">
        <v>6</v>
      </c>
    </row>
    <row r="2533" spans="1:6">
      <c r="A2533" s="7">
        <v>43608</v>
      </c>
      <c r="B2533" s="4">
        <v>36</v>
      </c>
      <c r="C2533" s="6">
        <v>1.4289499999999999</v>
      </c>
      <c r="D2533" s="9">
        <v>39283.688000000002</v>
      </c>
      <c r="E2533" s="5">
        <v>2235007.6740000001</v>
      </c>
      <c r="F2533" s="4" t="s">
        <v>6</v>
      </c>
    </row>
    <row r="2534" spans="1:6">
      <c r="A2534" s="7">
        <v>43608</v>
      </c>
      <c r="B2534" s="4">
        <v>37</v>
      </c>
      <c r="C2534" s="6">
        <v>1.07758</v>
      </c>
      <c r="D2534" s="9">
        <v>29729.838</v>
      </c>
      <c r="E2534" s="5">
        <v>2235007.6740000001</v>
      </c>
      <c r="F2534" s="4" t="s">
        <v>6</v>
      </c>
    </row>
    <row r="2535" spans="1:6">
      <c r="A2535" s="7">
        <v>43608</v>
      </c>
      <c r="B2535" s="4">
        <v>38</v>
      </c>
      <c r="C2535" s="6">
        <v>1.2639</v>
      </c>
      <c r="D2535" s="9">
        <v>35363.834999999999</v>
      </c>
      <c r="E2535" s="5">
        <v>2235007.6740000001</v>
      </c>
      <c r="F2535" s="4" t="s">
        <v>6</v>
      </c>
    </row>
    <row r="2536" spans="1:6">
      <c r="A2536" s="7">
        <v>43608</v>
      </c>
      <c r="B2536" s="4">
        <v>39</v>
      </c>
      <c r="C2536" s="6">
        <v>1.23861</v>
      </c>
      <c r="D2536" s="9">
        <v>34919.262999999999</v>
      </c>
      <c r="E2536" s="5">
        <v>2235007.6740000001</v>
      </c>
      <c r="F2536" s="4" t="s">
        <v>6</v>
      </c>
    </row>
    <row r="2537" spans="1:6">
      <c r="A2537" s="7">
        <v>43608</v>
      </c>
      <c r="B2537" s="4">
        <v>40</v>
      </c>
      <c r="C2537" s="6">
        <v>1.7922800000000001</v>
      </c>
      <c r="D2537" s="9">
        <v>50718.141000000003</v>
      </c>
      <c r="E2537" s="5">
        <v>2235007.6740000001</v>
      </c>
      <c r="F2537" s="4" t="s">
        <v>6</v>
      </c>
    </row>
    <row r="2538" spans="1:6">
      <c r="A2538" s="7">
        <v>43608</v>
      </c>
      <c r="B2538" s="4">
        <v>41</v>
      </c>
      <c r="C2538" s="6">
        <v>1.81212</v>
      </c>
      <c r="D2538" s="9">
        <v>50740.624000000003</v>
      </c>
      <c r="E2538" s="5">
        <v>2235007.6740000001</v>
      </c>
      <c r="F2538" s="4" t="s">
        <v>6</v>
      </c>
    </row>
    <row r="2539" spans="1:6">
      <c r="A2539" s="7">
        <v>43608</v>
      </c>
      <c r="B2539" s="4">
        <v>42</v>
      </c>
      <c r="C2539" s="6">
        <v>1.81673</v>
      </c>
      <c r="D2539" s="9">
        <v>50654.248</v>
      </c>
      <c r="E2539" s="5">
        <v>2235007.6740000001</v>
      </c>
      <c r="F2539" s="4" t="s">
        <v>6</v>
      </c>
    </row>
    <row r="2540" spans="1:6">
      <c r="A2540" s="7">
        <v>43608</v>
      </c>
      <c r="B2540" s="4">
        <v>43</v>
      </c>
      <c r="C2540" s="6">
        <v>1.82822</v>
      </c>
      <c r="D2540" s="9">
        <v>50399.235999999997</v>
      </c>
      <c r="E2540" s="5">
        <v>2235007.6740000001</v>
      </c>
      <c r="F2540" s="4" t="s">
        <v>6</v>
      </c>
    </row>
    <row r="2541" spans="1:6">
      <c r="A2541" s="7">
        <v>43608</v>
      </c>
      <c r="B2541" s="4">
        <v>44</v>
      </c>
      <c r="C2541" s="6">
        <v>1.6365700000000001</v>
      </c>
      <c r="D2541" s="9">
        <v>44236.440999999999</v>
      </c>
      <c r="E2541" s="5">
        <v>2235007.6740000001</v>
      </c>
      <c r="F2541" s="4" t="s">
        <v>6</v>
      </c>
    </row>
    <row r="2542" spans="1:6">
      <c r="A2542" s="7">
        <v>43608</v>
      </c>
      <c r="B2542" s="4">
        <v>45</v>
      </c>
      <c r="C2542" s="6">
        <v>1.67058</v>
      </c>
      <c r="D2542" s="9">
        <v>43814.921000000002</v>
      </c>
      <c r="E2542" s="5">
        <v>2235007.6740000001</v>
      </c>
      <c r="F2542" s="4" t="s">
        <v>6</v>
      </c>
    </row>
    <row r="2543" spans="1:6">
      <c r="A2543" s="7">
        <v>43608</v>
      </c>
      <c r="B2543" s="4">
        <v>46</v>
      </c>
      <c r="C2543" s="6">
        <v>1.7276400000000001</v>
      </c>
      <c r="D2543" s="9">
        <v>42470.68</v>
      </c>
      <c r="E2543" s="5">
        <v>2235007.6740000001</v>
      </c>
      <c r="F2543" s="4" t="s">
        <v>6</v>
      </c>
    </row>
    <row r="2544" spans="1:6">
      <c r="A2544" s="7">
        <v>43608</v>
      </c>
      <c r="B2544" s="4">
        <v>47</v>
      </c>
      <c r="C2544" s="6">
        <v>1.67839</v>
      </c>
      <c r="D2544" s="9">
        <v>37617.17</v>
      </c>
      <c r="E2544" s="5">
        <v>2235007.6740000001</v>
      </c>
      <c r="F2544" s="4" t="s">
        <v>6</v>
      </c>
    </row>
    <row r="2545" spans="1:6">
      <c r="A2545" s="7">
        <v>43608</v>
      </c>
      <c r="B2545" s="4">
        <v>48</v>
      </c>
      <c r="C2545" s="6">
        <v>1.79589</v>
      </c>
      <c r="D2545" s="9">
        <v>37596.245000000003</v>
      </c>
      <c r="E2545" s="5">
        <v>2235007.6740000001</v>
      </c>
      <c r="F2545" s="4" t="s">
        <v>6</v>
      </c>
    </row>
    <row r="2546" spans="1:6">
      <c r="A2546" s="7">
        <v>43609</v>
      </c>
      <c r="B2546" s="4">
        <v>1</v>
      </c>
      <c r="C2546" s="6">
        <v>1.4895</v>
      </c>
      <c r="D2546" s="9">
        <v>29731.695</v>
      </c>
      <c r="E2546" s="5">
        <v>2038915.966</v>
      </c>
      <c r="F2546" s="4" t="s">
        <v>6</v>
      </c>
    </row>
    <row r="2547" spans="1:6">
      <c r="A2547" s="7">
        <v>43609</v>
      </c>
      <c r="B2547" s="4">
        <v>2</v>
      </c>
      <c r="C2547" s="6">
        <v>1.2035199999999999</v>
      </c>
      <c r="D2547" s="9">
        <v>23058.874</v>
      </c>
      <c r="E2547" s="5">
        <v>2038915.966</v>
      </c>
      <c r="F2547" s="4" t="s">
        <v>6</v>
      </c>
    </row>
    <row r="2548" spans="1:6">
      <c r="A2548" s="7">
        <v>43609</v>
      </c>
      <c r="B2548" s="4">
        <v>3</v>
      </c>
      <c r="C2548" s="6">
        <v>1.5149600000000001</v>
      </c>
      <c r="D2548" s="9">
        <v>29043.359</v>
      </c>
      <c r="E2548" s="5">
        <v>2038915.966</v>
      </c>
      <c r="F2548" s="4" t="s">
        <v>6</v>
      </c>
    </row>
    <row r="2549" spans="1:6">
      <c r="A2549" s="7">
        <v>43609</v>
      </c>
      <c r="B2549" s="4">
        <v>4</v>
      </c>
      <c r="C2549" s="6">
        <v>1.7914300000000001</v>
      </c>
      <c r="D2549" s="9">
        <v>34391.260999999999</v>
      </c>
      <c r="E2549" s="5">
        <v>2038915.966</v>
      </c>
      <c r="F2549" s="4" t="s">
        <v>6</v>
      </c>
    </row>
    <row r="2550" spans="1:6">
      <c r="A2550" s="7">
        <v>43609</v>
      </c>
      <c r="B2550" s="4">
        <v>5</v>
      </c>
      <c r="C2550" s="6">
        <v>1.7292000000000001</v>
      </c>
      <c r="D2550" s="9">
        <v>33109.142</v>
      </c>
      <c r="E2550" s="5">
        <v>2038915.966</v>
      </c>
      <c r="F2550" s="4" t="s">
        <v>6</v>
      </c>
    </row>
    <row r="2551" spans="1:6">
      <c r="A2551" s="7">
        <v>43609</v>
      </c>
      <c r="B2551" s="4">
        <v>6</v>
      </c>
      <c r="C2551" s="6">
        <v>1.7243599999999999</v>
      </c>
      <c r="D2551" s="9">
        <v>32531.811000000002</v>
      </c>
      <c r="E2551" s="5">
        <v>2038915.966</v>
      </c>
      <c r="F2551" s="4" t="s">
        <v>6</v>
      </c>
    </row>
    <row r="2552" spans="1:6">
      <c r="A2552" s="7">
        <v>43609</v>
      </c>
      <c r="B2552" s="4">
        <v>7</v>
      </c>
      <c r="C2552" s="6">
        <v>1.74956</v>
      </c>
      <c r="D2552" s="9">
        <v>33036.499000000003</v>
      </c>
      <c r="E2552" s="5">
        <v>2038915.966</v>
      </c>
      <c r="F2552" s="4" t="s">
        <v>6</v>
      </c>
    </row>
    <row r="2553" spans="1:6">
      <c r="A2553" s="7">
        <v>43609</v>
      </c>
      <c r="B2553" s="4">
        <v>8</v>
      </c>
      <c r="C2553" s="6">
        <v>2.0662099999999999</v>
      </c>
      <c r="D2553" s="9">
        <v>38449.74</v>
      </c>
      <c r="E2553" s="5">
        <v>2038915.966</v>
      </c>
      <c r="F2553" s="4" t="s">
        <v>6</v>
      </c>
    </row>
    <row r="2554" spans="1:6">
      <c r="A2554" s="7">
        <v>43609</v>
      </c>
      <c r="B2554" s="4">
        <v>9</v>
      </c>
      <c r="C2554" s="6">
        <v>2.41378</v>
      </c>
      <c r="D2554" s="9">
        <v>45782.095999999998</v>
      </c>
      <c r="E2554" s="5">
        <v>2038915.966</v>
      </c>
      <c r="F2554" s="4" t="s">
        <v>6</v>
      </c>
    </row>
    <row r="2555" spans="1:6">
      <c r="A2555" s="7">
        <v>43609</v>
      </c>
      <c r="B2555" s="4">
        <v>10</v>
      </c>
      <c r="C2555" s="6">
        <v>2.1756199999999999</v>
      </c>
      <c r="D2555" s="9">
        <v>40411.163999999997</v>
      </c>
      <c r="E2555" s="5">
        <v>2038915.966</v>
      </c>
      <c r="F2555" s="4" t="s">
        <v>6</v>
      </c>
    </row>
    <row r="2556" spans="1:6">
      <c r="A2556" s="7">
        <v>43609</v>
      </c>
      <c r="B2556" s="4">
        <v>11</v>
      </c>
      <c r="C2556" s="6">
        <v>2.5286200000000001</v>
      </c>
      <c r="D2556" s="9">
        <v>47384.983</v>
      </c>
      <c r="E2556" s="5">
        <v>2038915.966</v>
      </c>
      <c r="F2556" s="4" t="s">
        <v>6</v>
      </c>
    </row>
    <row r="2557" spans="1:6">
      <c r="A2557" s="7">
        <v>43609</v>
      </c>
      <c r="B2557" s="4">
        <v>12</v>
      </c>
      <c r="C2557" s="6">
        <v>2.1171000000000002</v>
      </c>
      <c r="D2557" s="9">
        <v>41688.826999999997</v>
      </c>
      <c r="E2557" s="5">
        <v>2038915.966</v>
      </c>
      <c r="F2557" s="4" t="s">
        <v>6</v>
      </c>
    </row>
    <row r="2558" spans="1:6">
      <c r="A2558" s="7">
        <v>43609</v>
      </c>
      <c r="B2558" s="4">
        <v>13</v>
      </c>
      <c r="C2558" s="6">
        <v>1.84232</v>
      </c>
      <c r="D2558" s="9">
        <v>40659.642999999996</v>
      </c>
      <c r="E2558" s="5">
        <v>2038915.966</v>
      </c>
      <c r="F2558" s="4" t="s">
        <v>6</v>
      </c>
    </row>
    <row r="2559" spans="1:6">
      <c r="A2559" s="7">
        <v>43609</v>
      </c>
      <c r="B2559" s="4">
        <v>14</v>
      </c>
      <c r="C2559" s="6">
        <v>1.80453</v>
      </c>
      <c r="D2559" s="9">
        <v>43432.387999999999</v>
      </c>
      <c r="E2559" s="5">
        <v>2038915.966</v>
      </c>
      <c r="F2559" s="4" t="s">
        <v>6</v>
      </c>
    </row>
    <row r="2560" spans="1:6">
      <c r="A2560" s="7">
        <v>43609</v>
      </c>
      <c r="B2560" s="4">
        <v>15</v>
      </c>
      <c r="C2560" s="6">
        <v>0.91579999999999995</v>
      </c>
      <c r="D2560" s="9">
        <v>23504.386999999999</v>
      </c>
      <c r="E2560" s="5">
        <v>2038915.966</v>
      </c>
      <c r="F2560" s="4" t="s">
        <v>6</v>
      </c>
    </row>
    <row r="2561" spans="1:6">
      <c r="A2561" s="7">
        <v>43609</v>
      </c>
      <c r="B2561" s="4">
        <v>16</v>
      </c>
      <c r="C2561" s="6">
        <v>1.3619699999999999</v>
      </c>
      <c r="D2561" s="9">
        <v>36418.459000000003</v>
      </c>
      <c r="E2561" s="5">
        <v>2038915.966</v>
      </c>
      <c r="F2561" s="4" t="s">
        <v>6</v>
      </c>
    </row>
    <row r="2562" spans="1:6">
      <c r="A2562" s="7">
        <v>43609</v>
      </c>
      <c r="B2562" s="4">
        <v>17</v>
      </c>
      <c r="C2562" s="6">
        <v>1.6131800000000001</v>
      </c>
      <c r="D2562" s="9">
        <v>43595.076000000001</v>
      </c>
      <c r="E2562" s="5">
        <v>2038915.966</v>
      </c>
      <c r="F2562" s="4" t="s">
        <v>6</v>
      </c>
    </row>
    <row r="2563" spans="1:6">
      <c r="A2563" s="7">
        <v>43609</v>
      </c>
      <c r="B2563" s="4">
        <v>18</v>
      </c>
      <c r="C2563" s="6">
        <v>1.3563799999999999</v>
      </c>
      <c r="D2563" s="9">
        <v>36022.826000000001</v>
      </c>
      <c r="E2563" s="5">
        <v>2038915.966</v>
      </c>
      <c r="F2563" s="4" t="s">
        <v>6</v>
      </c>
    </row>
    <row r="2564" spans="1:6">
      <c r="A2564" s="7">
        <v>43609</v>
      </c>
      <c r="B2564" s="4">
        <v>19</v>
      </c>
      <c r="C2564" s="6">
        <v>1.4709399999999999</v>
      </c>
      <c r="D2564" s="9">
        <v>38583.264000000003</v>
      </c>
      <c r="E2564" s="5">
        <v>2038915.966</v>
      </c>
      <c r="F2564" s="4" t="s">
        <v>6</v>
      </c>
    </row>
    <row r="2565" spans="1:6">
      <c r="A2565" s="7">
        <v>43609</v>
      </c>
      <c r="B2565" s="4">
        <v>20</v>
      </c>
      <c r="C2565" s="6">
        <v>1.3391500000000001</v>
      </c>
      <c r="D2565" s="9">
        <v>34397.764000000003</v>
      </c>
      <c r="E2565" s="5">
        <v>2038915.966</v>
      </c>
      <c r="F2565" s="4" t="s">
        <v>6</v>
      </c>
    </row>
    <row r="2566" spans="1:6">
      <c r="A2566" s="7">
        <v>43609</v>
      </c>
      <c r="B2566" s="4">
        <v>21</v>
      </c>
      <c r="C2566" s="6">
        <v>1.3604799999999999</v>
      </c>
      <c r="D2566" s="9">
        <v>34523.991999999998</v>
      </c>
      <c r="E2566" s="5">
        <v>2038915.966</v>
      </c>
      <c r="F2566" s="4" t="s">
        <v>6</v>
      </c>
    </row>
    <row r="2567" spans="1:6">
      <c r="A2567" s="7">
        <v>43609</v>
      </c>
      <c r="B2567" s="4">
        <v>22</v>
      </c>
      <c r="C2567" s="6">
        <v>1.4475899999999999</v>
      </c>
      <c r="D2567" s="9">
        <v>36357.677000000003</v>
      </c>
      <c r="E2567" s="5">
        <v>2038915.966</v>
      </c>
      <c r="F2567" s="4" t="s">
        <v>6</v>
      </c>
    </row>
    <row r="2568" spans="1:6">
      <c r="A2568" s="7">
        <v>43609</v>
      </c>
      <c r="B2568" s="4">
        <v>23</v>
      </c>
      <c r="C2568" s="6">
        <v>1.57141</v>
      </c>
      <c r="D2568" s="9">
        <v>39041.175999999999</v>
      </c>
      <c r="E2568" s="5">
        <v>2038915.966</v>
      </c>
      <c r="F2568" s="4" t="s">
        <v>6</v>
      </c>
    </row>
    <row r="2569" spans="1:6">
      <c r="A2569" s="7">
        <v>43609</v>
      </c>
      <c r="B2569" s="4">
        <v>24</v>
      </c>
      <c r="C2569" s="6">
        <v>2.1622499999999998</v>
      </c>
      <c r="D2569" s="9">
        <v>53393.928</v>
      </c>
      <c r="E2569" s="5">
        <v>2038915.966</v>
      </c>
      <c r="F2569" s="4" t="s">
        <v>6</v>
      </c>
    </row>
    <row r="2570" spans="1:6">
      <c r="A2570" s="7">
        <v>43609</v>
      </c>
      <c r="B2570" s="4">
        <v>25</v>
      </c>
      <c r="C2570" s="6">
        <v>1.8895500000000001</v>
      </c>
      <c r="D2570" s="9">
        <v>46687.114999999998</v>
      </c>
      <c r="E2570" s="5">
        <v>2038915.966</v>
      </c>
      <c r="F2570" s="4" t="s">
        <v>6</v>
      </c>
    </row>
    <row r="2571" spans="1:6">
      <c r="A2571" s="7">
        <v>43609</v>
      </c>
      <c r="B2571" s="4">
        <v>26</v>
      </c>
      <c r="C2571" s="6">
        <v>1.7006300000000001</v>
      </c>
      <c r="D2571" s="9">
        <v>41837.557000000001</v>
      </c>
      <c r="E2571" s="5">
        <v>2038915.966</v>
      </c>
      <c r="F2571" s="4" t="s">
        <v>6</v>
      </c>
    </row>
    <row r="2572" spans="1:6">
      <c r="A2572" s="7">
        <v>43609</v>
      </c>
      <c r="B2572" s="4">
        <v>27</v>
      </c>
      <c r="C2572" s="6">
        <v>1.93432</v>
      </c>
      <c r="D2572" s="9">
        <v>47306.277999999998</v>
      </c>
      <c r="E2572" s="5">
        <v>2038915.966</v>
      </c>
      <c r="F2572" s="4" t="s">
        <v>6</v>
      </c>
    </row>
    <row r="2573" spans="1:6">
      <c r="A2573" s="7">
        <v>43609</v>
      </c>
      <c r="B2573" s="4">
        <v>28</v>
      </c>
      <c r="C2573" s="6">
        <v>1.9827399999999999</v>
      </c>
      <c r="D2573" s="9">
        <v>47948.08</v>
      </c>
      <c r="E2573" s="5">
        <v>2038915.966</v>
      </c>
      <c r="F2573" s="4" t="s">
        <v>6</v>
      </c>
    </row>
    <row r="2574" spans="1:6">
      <c r="A2574" s="7">
        <v>43609</v>
      </c>
      <c r="B2574" s="4">
        <v>29</v>
      </c>
      <c r="C2574" s="6">
        <v>1.81732</v>
      </c>
      <c r="D2574" s="9">
        <v>43686.811000000002</v>
      </c>
      <c r="E2574" s="5">
        <v>2038915.966</v>
      </c>
      <c r="F2574" s="4" t="s">
        <v>6</v>
      </c>
    </row>
    <row r="2575" spans="1:6">
      <c r="A2575" s="7">
        <v>43609</v>
      </c>
      <c r="B2575" s="4">
        <v>30</v>
      </c>
      <c r="C2575" s="6">
        <v>1.49376</v>
      </c>
      <c r="D2575" s="9">
        <v>36044.752999999997</v>
      </c>
      <c r="E2575" s="5">
        <v>2038915.966</v>
      </c>
      <c r="F2575" s="4" t="s">
        <v>6</v>
      </c>
    </row>
    <row r="2576" spans="1:6">
      <c r="A2576" s="7">
        <v>43609</v>
      </c>
      <c r="B2576" s="4">
        <v>31</v>
      </c>
      <c r="C2576" s="6">
        <v>1.54491</v>
      </c>
      <c r="D2576" s="9">
        <v>37603.036</v>
      </c>
      <c r="E2576" s="5">
        <v>2038915.966</v>
      </c>
      <c r="F2576" s="4" t="s">
        <v>6</v>
      </c>
    </row>
    <row r="2577" spans="1:6">
      <c r="A2577" s="7">
        <v>43609</v>
      </c>
      <c r="B2577" s="4">
        <v>32</v>
      </c>
      <c r="C2577" s="6">
        <v>1.39941</v>
      </c>
      <c r="D2577" s="9">
        <v>34582.917000000001</v>
      </c>
      <c r="E2577" s="5">
        <v>2038915.966</v>
      </c>
      <c r="F2577" s="4" t="s">
        <v>6</v>
      </c>
    </row>
    <row r="2578" spans="1:6">
      <c r="A2578" s="7">
        <v>43609</v>
      </c>
      <c r="B2578" s="4">
        <v>33</v>
      </c>
      <c r="C2578" s="6">
        <v>1.43771</v>
      </c>
      <c r="D2578" s="9">
        <v>36257.008999999998</v>
      </c>
      <c r="E2578" s="5">
        <v>2038915.966</v>
      </c>
      <c r="F2578" s="4" t="s">
        <v>6</v>
      </c>
    </row>
    <row r="2579" spans="1:6">
      <c r="A2579" s="7">
        <v>43609</v>
      </c>
      <c r="B2579" s="4">
        <v>34</v>
      </c>
      <c r="C2579" s="6">
        <v>1.5137799999999999</v>
      </c>
      <c r="D2579" s="9">
        <v>39537.031000000003</v>
      </c>
      <c r="E2579" s="5">
        <v>2038915.966</v>
      </c>
      <c r="F2579" s="4" t="s">
        <v>6</v>
      </c>
    </row>
    <row r="2580" spans="1:6">
      <c r="A2580" s="7">
        <v>43609</v>
      </c>
      <c r="B2580" s="4">
        <v>35</v>
      </c>
      <c r="C2580" s="6">
        <v>2.0113500000000002</v>
      </c>
      <c r="D2580" s="9">
        <v>53942.453000000001</v>
      </c>
      <c r="E2580" s="5">
        <v>2038915.966</v>
      </c>
      <c r="F2580" s="4" t="s">
        <v>6</v>
      </c>
    </row>
    <row r="2581" spans="1:6">
      <c r="A2581" s="7">
        <v>43609</v>
      </c>
      <c r="B2581" s="4">
        <v>36</v>
      </c>
      <c r="C2581" s="6">
        <v>2.0731299999999999</v>
      </c>
      <c r="D2581" s="9">
        <v>55733.576000000001</v>
      </c>
      <c r="E2581" s="5">
        <v>2038915.966</v>
      </c>
      <c r="F2581" s="4" t="s">
        <v>6</v>
      </c>
    </row>
    <row r="2582" spans="1:6">
      <c r="A2582" s="7">
        <v>43609</v>
      </c>
      <c r="B2582" s="4">
        <v>37</v>
      </c>
      <c r="C2582" s="6">
        <v>1.88645</v>
      </c>
      <c r="D2582" s="9">
        <v>51005.587</v>
      </c>
      <c r="E2582" s="5">
        <v>2038915.966</v>
      </c>
      <c r="F2582" s="4" t="s">
        <v>6</v>
      </c>
    </row>
    <row r="2583" spans="1:6">
      <c r="A2583" s="7">
        <v>43609</v>
      </c>
      <c r="B2583" s="4">
        <v>38</v>
      </c>
      <c r="C2583" s="6">
        <v>1.85541</v>
      </c>
      <c r="D2583" s="9">
        <v>50359.048000000003</v>
      </c>
      <c r="E2583" s="5">
        <v>2038915.966</v>
      </c>
      <c r="F2583" s="4" t="s">
        <v>6</v>
      </c>
    </row>
    <row r="2584" spans="1:6">
      <c r="A2584" s="7">
        <v>43609</v>
      </c>
      <c r="B2584" s="4">
        <v>39</v>
      </c>
      <c r="C2584" s="6">
        <v>1.7804500000000001</v>
      </c>
      <c r="D2584" s="9">
        <v>48242.614999999998</v>
      </c>
      <c r="E2584" s="5">
        <v>2038915.966</v>
      </c>
      <c r="F2584" s="4" t="s">
        <v>6</v>
      </c>
    </row>
    <row r="2585" spans="1:6">
      <c r="A2585" s="7">
        <v>43609</v>
      </c>
      <c r="B2585" s="4">
        <v>40</v>
      </c>
      <c r="C2585" s="6">
        <v>1.9958899999999999</v>
      </c>
      <c r="D2585" s="9">
        <v>54013.52</v>
      </c>
      <c r="E2585" s="5">
        <v>2038915.966</v>
      </c>
      <c r="F2585" s="4" t="s">
        <v>6</v>
      </c>
    </row>
    <row r="2586" spans="1:6">
      <c r="A2586" s="7">
        <v>43609</v>
      </c>
      <c r="B2586" s="4">
        <v>41</v>
      </c>
      <c r="C2586" s="6">
        <v>2.14073</v>
      </c>
      <c r="D2586" s="9">
        <v>57669.190999999999</v>
      </c>
      <c r="E2586" s="5">
        <v>2038915.966</v>
      </c>
      <c r="F2586" s="4" t="s">
        <v>6</v>
      </c>
    </row>
    <row r="2587" spans="1:6">
      <c r="A2587" s="7">
        <v>43609</v>
      </c>
      <c r="B2587" s="4">
        <v>42</v>
      </c>
      <c r="C2587" s="6">
        <v>2.1533600000000002</v>
      </c>
      <c r="D2587" s="9">
        <v>57367.249000000003</v>
      </c>
      <c r="E2587" s="5">
        <v>2038915.966</v>
      </c>
      <c r="F2587" s="4" t="s">
        <v>6</v>
      </c>
    </row>
    <row r="2588" spans="1:6">
      <c r="A2588" s="7">
        <v>43609</v>
      </c>
      <c r="B2588" s="4">
        <v>43</v>
      </c>
      <c r="C2588" s="6">
        <v>2.31576</v>
      </c>
      <c r="D2588" s="9">
        <v>61589.444000000003</v>
      </c>
      <c r="E2588" s="5">
        <v>2038915.966</v>
      </c>
      <c r="F2588" s="4" t="s">
        <v>6</v>
      </c>
    </row>
    <row r="2589" spans="1:6">
      <c r="A2589" s="7">
        <v>43609</v>
      </c>
      <c r="B2589" s="4">
        <v>44</v>
      </c>
      <c r="C2589" s="6">
        <v>2.4978099999999999</v>
      </c>
      <c r="D2589" s="9">
        <v>65980.027000000002</v>
      </c>
      <c r="E2589" s="5">
        <v>2038915.966</v>
      </c>
      <c r="F2589" s="4" t="s">
        <v>6</v>
      </c>
    </row>
    <row r="2590" spans="1:6">
      <c r="A2590" s="7">
        <v>43609</v>
      </c>
      <c r="B2590" s="4">
        <v>45</v>
      </c>
      <c r="C2590" s="6">
        <v>1.7453700000000001</v>
      </c>
      <c r="D2590" s="9">
        <v>44514.913999999997</v>
      </c>
      <c r="E2590" s="5">
        <v>2038915.966</v>
      </c>
      <c r="F2590" s="4" t="s">
        <v>6</v>
      </c>
    </row>
    <row r="2591" spans="1:6">
      <c r="A2591" s="7">
        <v>43609</v>
      </c>
      <c r="B2591" s="4">
        <v>46</v>
      </c>
      <c r="C2591" s="6">
        <v>1.2173</v>
      </c>
      <c r="D2591" s="9">
        <v>29334.68</v>
      </c>
      <c r="E2591" s="5">
        <v>2038915.966</v>
      </c>
      <c r="F2591" s="4" t="s">
        <v>6</v>
      </c>
    </row>
    <row r="2592" spans="1:6">
      <c r="A2592" s="7">
        <v>43609</v>
      </c>
      <c r="B2592" s="4">
        <v>47</v>
      </c>
      <c r="C2592" s="6">
        <v>2.3255499999999998</v>
      </c>
      <c r="D2592" s="9">
        <v>52884.212</v>
      </c>
      <c r="E2592" s="5">
        <v>2038915.966</v>
      </c>
      <c r="F2592" s="4" t="s">
        <v>6</v>
      </c>
    </row>
    <row r="2593" spans="1:6">
      <c r="A2593" s="7">
        <v>43609</v>
      </c>
      <c r="B2593" s="4">
        <v>48</v>
      </c>
      <c r="C2593" s="6">
        <v>2.6271200000000001</v>
      </c>
      <c r="D2593" s="9">
        <v>56238.832000000002</v>
      </c>
      <c r="E2593" s="5">
        <v>2038915.966</v>
      </c>
      <c r="F2593" s="4" t="s">
        <v>6</v>
      </c>
    </row>
    <row r="2594" spans="1:6">
      <c r="A2594" s="7">
        <v>43610</v>
      </c>
      <c r="B2594" s="4">
        <v>1</v>
      </c>
      <c r="C2594" s="6">
        <v>2.1865299999999999</v>
      </c>
      <c r="D2594" s="9">
        <v>44186.197999999997</v>
      </c>
      <c r="E2594" s="5">
        <v>2319599.017</v>
      </c>
      <c r="F2594" s="4" t="s">
        <v>6</v>
      </c>
    </row>
    <row r="2595" spans="1:6">
      <c r="A2595" s="7">
        <v>43610</v>
      </c>
      <c r="B2595" s="4">
        <v>2</v>
      </c>
      <c r="C2595" s="6">
        <v>2.21252</v>
      </c>
      <c r="D2595" s="9">
        <v>42822.881000000001</v>
      </c>
      <c r="E2595" s="5">
        <v>2319599.017</v>
      </c>
      <c r="F2595" s="4" t="s">
        <v>6</v>
      </c>
    </row>
    <row r="2596" spans="1:6">
      <c r="A2596" s="7">
        <v>43610</v>
      </c>
      <c r="B2596" s="4">
        <v>3</v>
      </c>
      <c r="C2596" s="6">
        <v>2.67584</v>
      </c>
      <c r="D2596" s="9">
        <v>50779.764000000003</v>
      </c>
      <c r="E2596" s="5">
        <v>2319599.017</v>
      </c>
      <c r="F2596" s="4" t="s">
        <v>6</v>
      </c>
    </row>
    <row r="2597" spans="1:6">
      <c r="A2597" s="7">
        <v>43610</v>
      </c>
      <c r="B2597" s="4">
        <v>4</v>
      </c>
      <c r="C2597" s="6">
        <v>2.8439899999999998</v>
      </c>
      <c r="D2597" s="9">
        <v>53783.582000000002</v>
      </c>
      <c r="E2597" s="5">
        <v>2319599.017</v>
      </c>
      <c r="F2597" s="4" t="s">
        <v>6</v>
      </c>
    </row>
    <row r="2598" spans="1:6">
      <c r="A2598" s="7">
        <v>43610</v>
      </c>
      <c r="B2598" s="4">
        <v>5</v>
      </c>
      <c r="C2598" s="6">
        <v>2.6468799999999999</v>
      </c>
      <c r="D2598" s="9">
        <v>49541.644999999997</v>
      </c>
      <c r="E2598" s="5">
        <v>2319599.017</v>
      </c>
      <c r="F2598" s="4" t="s">
        <v>6</v>
      </c>
    </row>
    <row r="2599" spans="1:6">
      <c r="A2599" s="7">
        <v>43610</v>
      </c>
      <c r="B2599" s="4">
        <v>6</v>
      </c>
      <c r="C2599" s="6">
        <v>2.4931100000000002</v>
      </c>
      <c r="D2599" s="9">
        <v>45553.995000000003</v>
      </c>
      <c r="E2599" s="5">
        <v>2319599.017</v>
      </c>
      <c r="F2599" s="4" t="s">
        <v>6</v>
      </c>
    </row>
    <row r="2600" spans="1:6">
      <c r="A2600" s="7">
        <v>43610</v>
      </c>
      <c r="B2600" s="4">
        <v>7</v>
      </c>
      <c r="C2600" s="6">
        <v>2.20879</v>
      </c>
      <c r="D2600" s="9">
        <v>39819.883999999998</v>
      </c>
      <c r="E2600" s="5">
        <v>2319599.017</v>
      </c>
      <c r="F2600" s="4" t="s">
        <v>6</v>
      </c>
    </row>
    <row r="2601" spans="1:6">
      <c r="A2601" s="7">
        <v>43610</v>
      </c>
      <c r="B2601" s="4">
        <v>8</v>
      </c>
      <c r="C2601" s="6">
        <v>2.2399900000000001</v>
      </c>
      <c r="D2601" s="9">
        <v>40074.519</v>
      </c>
      <c r="E2601" s="5">
        <v>2319599.017</v>
      </c>
      <c r="F2601" s="4" t="s">
        <v>6</v>
      </c>
    </row>
    <row r="2602" spans="1:6">
      <c r="A2602" s="7">
        <v>43610</v>
      </c>
      <c r="B2602" s="4">
        <v>9</v>
      </c>
      <c r="C2602" s="6">
        <v>2.3253300000000001</v>
      </c>
      <c r="D2602" s="9">
        <v>41418.379000000001</v>
      </c>
      <c r="E2602" s="5">
        <v>2319599.017</v>
      </c>
      <c r="F2602" s="4" t="s">
        <v>6</v>
      </c>
    </row>
    <row r="2603" spans="1:6">
      <c r="A2603" s="7">
        <v>43610</v>
      </c>
      <c r="B2603" s="4">
        <v>10</v>
      </c>
      <c r="C2603" s="6">
        <v>2.3333900000000001</v>
      </c>
      <c r="D2603" s="9">
        <v>40748.879000000001</v>
      </c>
      <c r="E2603" s="5">
        <v>2319599.017</v>
      </c>
      <c r="F2603" s="4" t="s">
        <v>6</v>
      </c>
    </row>
    <row r="2604" spans="1:6">
      <c r="A2604" s="7">
        <v>43610</v>
      </c>
      <c r="B2604" s="4">
        <v>11</v>
      </c>
      <c r="C2604" s="6">
        <v>2.1339700000000001</v>
      </c>
      <c r="D2604" s="9">
        <v>37228.819000000003</v>
      </c>
      <c r="E2604" s="5">
        <v>2319599.017</v>
      </c>
      <c r="F2604" s="4" t="s">
        <v>6</v>
      </c>
    </row>
    <row r="2605" spans="1:6">
      <c r="A2605" s="7">
        <v>43610</v>
      </c>
      <c r="B2605" s="4">
        <v>12</v>
      </c>
      <c r="C2605" s="6">
        <v>1.9919199999999999</v>
      </c>
      <c r="D2605" s="9">
        <v>35275.141000000003</v>
      </c>
      <c r="E2605" s="5">
        <v>2319599.017</v>
      </c>
      <c r="F2605" s="4" t="s">
        <v>6</v>
      </c>
    </row>
    <row r="2606" spans="1:6">
      <c r="A2606" s="7">
        <v>43610</v>
      </c>
      <c r="B2606" s="4">
        <v>13</v>
      </c>
      <c r="C2606" s="6">
        <v>2.4348399999999999</v>
      </c>
      <c r="D2606" s="9">
        <v>45025.14</v>
      </c>
      <c r="E2606" s="5">
        <v>2319599.017</v>
      </c>
      <c r="F2606" s="4" t="s">
        <v>6</v>
      </c>
    </row>
    <row r="2607" spans="1:6">
      <c r="A2607" s="7">
        <v>43610</v>
      </c>
      <c r="B2607" s="4">
        <v>14</v>
      </c>
      <c r="C2607" s="6">
        <v>3.45357</v>
      </c>
      <c r="D2607" s="9">
        <v>66471.736999999994</v>
      </c>
      <c r="E2607" s="5">
        <v>2319599.017</v>
      </c>
      <c r="F2607" s="4" t="s">
        <v>6</v>
      </c>
    </row>
    <row r="2608" spans="1:6">
      <c r="A2608" s="7">
        <v>43610</v>
      </c>
      <c r="B2608" s="4">
        <v>15</v>
      </c>
      <c r="C2608" s="6">
        <v>2.1885699999999999</v>
      </c>
      <c r="D2608" s="9">
        <v>44722.341999999997</v>
      </c>
      <c r="E2608" s="5">
        <v>2319599.017</v>
      </c>
      <c r="F2608" s="4" t="s">
        <v>6</v>
      </c>
    </row>
    <row r="2609" spans="1:6">
      <c r="A2609" s="7">
        <v>43610</v>
      </c>
      <c r="B2609" s="4">
        <v>16</v>
      </c>
      <c r="C2609" s="6">
        <v>2.16797</v>
      </c>
      <c r="D2609" s="9">
        <v>46387.228000000003</v>
      </c>
      <c r="E2609" s="5">
        <v>2319599.017</v>
      </c>
      <c r="F2609" s="4" t="s">
        <v>6</v>
      </c>
    </row>
    <row r="2610" spans="1:6">
      <c r="A2610" s="7">
        <v>43610</v>
      </c>
      <c r="B2610" s="4">
        <v>17</v>
      </c>
      <c r="C2610" s="6">
        <v>2.6531199999999999</v>
      </c>
      <c r="D2610" s="9">
        <v>58633.959000000003</v>
      </c>
      <c r="E2610" s="5">
        <v>2319599.017</v>
      </c>
      <c r="F2610" s="4" t="s">
        <v>6</v>
      </c>
    </row>
    <row r="2611" spans="1:6">
      <c r="A2611" s="7">
        <v>43610</v>
      </c>
      <c r="B2611" s="4">
        <v>18</v>
      </c>
      <c r="C2611" s="6">
        <v>2.59429</v>
      </c>
      <c r="D2611" s="9">
        <v>57846.671000000002</v>
      </c>
      <c r="E2611" s="5">
        <v>2319599.017</v>
      </c>
      <c r="F2611" s="4" t="s">
        <v>6</v>
      </c>
    </row>
    <row r="2612" spans="1:6">
      <c r="A2612" s="7">
        <v>43610</v>
      </c>
      <c r="B2612" s="4">
        <v>19</v>
      </c>
      <c r="C2612" s="6">
        <v>2.6013999999999999</v>
      </c>
      <c r="D2612" s="9">
        <v>58575.928999999996</v>
      </c>
      <c r="E2612" s="5">
        <v>2319599.017</v>
      </c>
      <c r="F2612" s="4" t="s">
        <v>6</v>
      </c>
    </row>
    <row r="2613" spans="1:6">
      <c r="A2613" s="7">
        <v>43610</v>
      </c>
      <c r="B2613" s="4">
        <v>20</v>
      </c>
      <c r="C2613" s="6">
        <v>2.47688</v>
      </c>
      <c r="D2613" s="9">
        <v>55363.423999999999</v>
      </c>
      <c r="E2613" s="5">
        <v>2319599.017</v>
      </c>
      <c r="F2613" s="4" t="s">
        <v>6</v>
      </c>
    </row>
    <row r="2614" spans="1:6">
      <c r="A2614" s="7">
        <v>43610</v>
      </c>
      <c r="B2614" s="4">
        <v>21</v>
      </c>
      <c r="C2614" s="6">
        <v>2.5166200000000001</v>
      </c>
      <c r="D2614" s="9">
        <v>55657.900999999998</v>
      </c>
      <c r="E2614" s="5">
        <v>2319599.017</v>
      </c>
      <c r="F2614" s="4" t="s">
        <v>6</v>
      </c>
    </row>
    <row r="2615" spans="1:6">
      <c r="A2615" s="7">
        <v>43610</v>
      </c>
      <c r="B2615" s="4">
        <v>22</v>
      </c>
      <c r="C2615" s="6">
        <v>2.3198699999999999</v>
      </c>
      <c r="D2615" s="9">
        <v>50618.144999999997</v>
      </c>
      <c r="E2615" s="5">
        <v>2319599.017</v>
      </c>
      <c r="F2615" s="4" t="s">
        <v>6</v>
      </c>
    </row>
    <row r="2616" spans="1:6">
      <c r="A2616" s="7">
        <v>43610</v>
      </c>
      <c r="B2616" s="4">
        <v>23</v>
      </c>
      <c r="C2616" s="6">
        <v>2.55925</v>
      </c>
      <c r="D2616" s="9">
        <v>55513.216999999997</v>
      </c>
      <c r="E2616" s="5">
        <v>2319599.017</v>
      </c>
      <c r="F2616" s="4" t="s">
        <v>6</v>
      </c>
    </row>
    <row r="2617" spans="1:6">
      <c r="A2617" s="7">
        <v>43610</v>
      </c>
      <c r="B2617" s="4">
        <v>24</v>
      </c>
      <c r="C2617" s="6">
        <v>2.4994999999999998</v>
      </c>
      <c r="D2617" s="9">
        <v>53982.510999999999</v>
      </c>
      <c r="E2617" s="5">
        <v>2319599.017</v>
      </c>
      <c r="F2617" s="4" t="s">
        <v>6</v>
      </c>
    </row>
    <row r="2618" spans="1:6">
      <c r="A2618" s="7">
        <v>43610</v>
      </c>
      <c r="B2618" s="4">
        <v>25</v>
      </c>
      <c r="C2618" s="6">
        <v>2.5133399999999999</v>
      </c>
      <c r="D2618" s="9">
        <v>53801.36</v>
      </c>
      <c r="E2618" s="5">
        <v>2319599.017</v>
      </c>
      <c r="F2618" s="4" t="s">
        <v>6</v>
      </c>
    </row>
    <row r="2619" spans="1:6">
      <c r="A2619" s="7">
        <v>43610</v>
      </c>
      <c r="B2619" s="4">
        <v>26</v>
      </c>
      <c r="C2619" s="6">
        <v>2.3026300000000002</v>
      </c>
      <c r="D2619" s="9">
        <v>48542.777000000002</v>
      </c>
      <c r="E2619" s="5">
        <v>2319599.017</v>
      </c>
      <c r="F2619" s="4" t="s">
        <v>6</v>
      </c>
    </row>
    <row r="2620" spans="1:6">
      <c r="A2620" s="7">
        <v>43610</v>
      </c>
      <c r="B2620" s="4">
        <v>27</v>
      </c>
      <c r="C2620" s="6">
        <v>2.16459</v>
      </c>
      <c r="D2620" s="9">
        <v>44791.735999999997</v>
      </c>
      <c r="E2620" s="5">
        <v>2319599.017</v>
      </c>
      <c r="F2620" s="4" t="s">
        <v>6</v>
      </c>
    </row>
    <row r="2621" spans="1:6">
      <c r="A2621" s="7">
        <v>43610</v>
      </c>
      <c r="B2621" s="4">
        <v>28</v>
      </c>
      <c r="C2621" s="6">
        <v>1.9979800000000001</v>
      </c>
      <c r="D2621" s="9">
        <v>40737.008999999998</v>
      </c>
      <c r="E2621" s="5">
        <v>2319599.017</v>
      </c>
      <c r="F2621" s="4" t="s">
        <v>6</v>
      </c>
    </row>
    <row r="2622" spans="1:6">
      <c r="A2622" s="7">
        <v>43610</v>
      </c>
      <c r="B2622" s="4">
        <v>29</v>
      </c>
      <c r="C2622" s="6">
        <v>2.1092</v>
      </c>
      <c r="D2622" s="9">
        <v>42783.947</v>
      </c>
      <c r="E2622" s="5">
        <v>2319599.017</v>
      </c>
      <c r="F2622" s="4" t="s">
        <v>6</v>
      </c>
    </row>
    <row r="2623" spans="1:6">
      <c r="A2623" s="7">
        <v>43610</v>
      </c>
      <c r="B2623" s="4">
        <v>30</v>
      </c>
      <c r="C2623" s="6">
        <v>2.0722700000000001</v>
      </c>
      <c r="D2623" s="9">
        <v>42134.885000000002</v>
      </c>
      <c r="E2623" s="5">
        <v>2319599.017</v>
      </c>
      <c r="F2623" s="4" t="s">
        <v>6</v>
      </c>
    </row>
    <row r="2624" spans="1:6">
      <c r="A2624" s="7">
        <v>43610</v>
      </c>
      <c r="B2624" s="4">
        <v>31</v>
      </c>
      <c r="C2624" s="6">
        <v>1.9847300000000001</v>
      </c>
      <c r="D2624" s="9">
        <v>40662.800000000003</v>
      </c>
      <c r="E2624" s="5">
        <v>2319599.017</v>
      </c>
      <c r="F2624" s="4" t="s">
        <v>6</v>
      </c>
    </row>
    <row r="2625" spans="1:6">
      <c r="A2625" s="7">
        <v>43610</v>
      </c>
      <c r="B2625" s="4">
        <v>32</v>
      </c>
      <c r="C2625" s="6">
        <v>2.1241699999999999</v>
      </c>
      <c r="D2625" s="9">
        <v>44437.091</v>
      </c>
      <c r="E2625" s="5">
        <v>2319599.017</v>
      </c>
      <c r="F2625" s="4" t="s">
        <v>6</v>
      </c>
    </row>
    <row r="2626" spans="1:6">
      <c r="A2626" s="7">
        <v>43610</v>
      </c>
      <c r="B2626" s="4">
        <v>33</v>
      </c>
      <c r="C2626" s="6">
        <v>2.5006400000000002</v>
      </c>
      <c r="D2626" s="9">
        <v>53914.322999999997</v>
      </c>
      <c r="E2626" s="5">
        <v>2319599.017</v>
      </c>
      <c r="F2626" s="4" t="s">
        <v>6</v>
      </c>
    </row>
    <row r="2627" spans="1:6">
      <c r="A2627" s="7">
        <v>43610</v>
      </c>
      <c r="B2627" s="4">
        <v>34</v>
      </c>
      <c r="C2627" s="6">
        <v>2.30166</v>
      </c>
      <c r="D2627" s="9">
        <v>52066.125999999997</v>
      </c>
      <c r="E2627" s="5">
        <v>2319599.017</v>
      </c>
      <c r="F2627" s="4" t="s">
        <v>6</v>
      </c>
    </row>
    <row r="2628" spans="1:6">
      <c r="A2628" s="7">
        <v>43610</v>
      </c>
      <c r="B2628" s="4">
        <v>35</v>
      </c>
      <c r="C2628" s="6">
        <v>2.2678500000000001</v>
      </c>
      <c r="D2628" s="9">
        <v>53795.47</v>
      </c>
      <c r="E2628" s="5">
        <v>2319599.017</v>
      </c>
      <c r="F2628" s="4" t="s">
        <v>6</v>
      </c>
    </row>
    <row r="2629" spans="1:6">
      <c r="A2629" s="7">
        <v>43610</v>
      </c>
      <c r="B2629" s="4">
        <v>36</v>
      </c>
      <c r="C2629" s="6">
        <v>2.37338</v>
      </c>
      <c r="D2629" s="9">
        <v>58158.269</v>
      </c>
      <c r="E2629" s="5">
        <v>2319599.017</v>
      </c>
      <c r="F2629" s="4" t="s">
        <v>6</v>
      </c>
    </row>
    <row r="2630" spans="1:6">
      <c r="A2630" s="7">
        <v>43610</v>
      </c>
      <c r="B2630" s="4">
        <v>37</v>
      </c>
      <c r="C2630" s="6">
        <v>1.94252</v>
      </c>
      <c r="D2630" s="9">
        <v>48475.499000000003</v>
      </c>
      <c r="E2630" s="5">
        <v>2319599.017</v>
      </c>
      <c r="F2630" s="4" t="s">
        <v>6</v>
      </c>
    </row>
    <row r="2631" spans="1:6">
      <c r="A2631" s="7">
        <v>43610</v>
      </c>
      <c r="B2631" s="4">
        <v>38</v>
      </c>
      <c r="C2631" s="6">
        <v>1.8028999999999999</v>
      </c>
      <c r="D2631" s="9">
        <v>45381.550999999999</v>
      </c>
      <c r="E2631" s="5">
        <v>2319599.017</v>
      </c>
      <c r="F2631" s="4" t="s">
        <v>6</v>
      </c>
    </row>
    <row r="2632" spans="1:6">
      <c r="A2632" s="7">
        <v>43610</v>
      </c>
      <c r="B2632" s="4">
        <v>39</v>
      </c>
      <c r="C2632" s="6">
        <v>1.5594600000000001</v>
      </c>
      <c r="D2632" s="9">
        <v>38797.798000000003</v>
      </c>
      <c r="E2632" s="5">
        <v>2319599.017</v>
      </c>
      <c r="F2632" s="4" t="s">
        <v>6</v>
      </c>
    </row>
    <row r="2633" spans="1:6">
      <c r="A2633" s="7">
        <v>43610</v>
      </c>
      <c r="B2633" s="4">
        <v>40</v>
      </c>
      <c r="C2633" s="6">
        <v>1.44364</v>
      </c>
      <c r="D2633" s="9">
        <v>35539.250999999997</v>
      </c>
      <c r="E2633" s="5">
        <v>2319599.017</v>
      </c>
      <c r="F2633" s="4" t="s">
        <v>6</v>
      </c>
    </row>
    <row r="2634" spans="1:6">
      <c r="A2634" s="7">
        <v>43610</v>
      </c>
      <c r="B2634" s="4">
        <v>41</v>
      </c>
      <c r="C2634" s="6">
        <v>1.7122999999999999</v>
      </c>
      <c r="D2634" s="9">
        <v>41770.720000000001</v>
      </c>
      <c r="E2634" s="5">
        <v>2319599.017</v>
      </c>
      <c r="F2634" s="4" t="s">
        <v>6</v>
      </c>
    </row>
    <row r="2635" spans="1:6">
      <c r="A2635" s="7">
        <v>43610</v>
      </c>
      <c r="B2635" s="4">
        <v>42</v>
      </c>
      <c r="C2635" s="6">
        <v>1.9132400000000001</v>
      </c>
      <c r="D2635" s="9">
        <v>46172.205000000002</v>
      </c>
      <c r="E2635" s="5">
        <v>2319599.017</v>
      </c>
      <c r="F2635" s="4" t="s">
        <v>6</v>
      </c>
    </row>
    <row r="2636" spans="1:6">
      <c r="A2636" s="7">
        <v>43610</v>
      </c>
      <c r="B2636" s="4">
        <v>43</v>
      </c>
      <c r="C2636" s="6">
        <v>1.99515</v>
      </c>
      <c r="D2636" s="9">
        <v>47820.603999999999</v>
      </c>
      <c r="E2636" s="5">
        <v>2319599.017</v>
      </c>
      <c r="F2636" s="4" t="s">
        <v>6</v>
      </c>
    </row>
    <row r="2637" spans="1:6">
      <c r="A2637" s="7">
        <v>43610</v>
      </c>
      <c r="B2637" s="4">
        <v>44</v>
      </c>
      <c r="C2637" s="6">
        <v>2.0937600000000001</v>
      </c>
      <c r="D2637" s="9">
        <v>49861.675999999999</v>
      </c>
      <c r="E2637" s="5">
        <v>2319599.017</v>
      </c>
      <c r="F2637" s="4" t="s">
        <v>6</v>
      </c>
    </row>
    <row r="2638" spans="1:6">
      <c r="A2638" s="7">
        <v>43610</v>
      </c>
      <c r="B2638" s="4">
        <v>45</v>
      </c>
      <c r="C2638" s="6">
        <v>2.1969500000000002</v>
      </c>
      <c r="D2638" s="9">
        <v>50800.087</v>
      </c>
      <c r="E2638" s="5">
        <v>2319599.017</v>
      </c>
      <c r="F2638" s="4" t="s">
        <v>6</v>
      </c>
    </row>
    <row r="2639" spans="1:6">
      <c r="A2639" s="7">
        <v>43610</v>
      </c>
      <c r="B2639" s="4">
        <v>46</v>
      </c>
      <c r="C2639" s="6">
        <v>2.0163000000000002</v>
      </c>
      <c r="D2639" s="9">
        <v>43860.563999999998</v>
      </c>
      <c r="E2639" s="5">
        <v>2319599.017</v>
      </c>
      <c r="F2639" s="4" t="s">
        <v>6</v>
      </c>
    </row>
    <row r="2640" spans="1:6">
      <c r="A2640" s="7">
        <v>43610</v>
      </c>
      <c r="B2640" s="4">
        <v>47</v>
      </c>
      <c r="C2640" s="6">
        <v>3.0128900000000001</v>
      </c>
      <c r="D2640" s="9">
        <v>62368.82</v>
      </c>
      <c r="E2640" s="5">
        <v>2319599.017</v>
      </c>
      <c r="F2640" s="4" t="s">
        <v>6</v>
      </c>
    </row>
    <row r="2641" spans="1:6">
      <c r="A2641" s="7">
        <v>43610</v>
      </c>
      <c r="B2641" s="4">
        <v>48</v>
      </c>
      <c r="C2641" s="6">
        <v>3.2065899999999998</v>
      </c>
      <c r="D2641" s="9">
        <v>62892.559000000001</v>
      </c>
      <c r="E2641" s="5">
        <v>2319599.017</v>
      </c>
      <c r="F2641" s="4" t="s">
        <v>6</v>
      </c>
    </row>
    <row r="2642" spans="1:6">
      <c r="A2642" s="7">
        <v>43611</v>
      </c>
      <c r="B2642" s="4">
        <v>1</v>
      </c>
      <c r="C2642" s="6">
        <v>3.4306000000000001</v>
      </c>
      <c r="D2642" s="9">
        <v>64229.283000000003</v>
      </c>
      <c r="E2642" s="5">
        <v>8198192.9749999996</v>
      </c>
      <c r="F2642" s="4" t="s">
        <v>6</v>
      </c>
    </row>
    <row r="2643" spans="1:6">
      <c r="A2643" s="7">
        <v>43611</v>
      </c>
      <c r="B2643" s="4">
        <v>2</v>
      </c>
      <c r="C2643" s="6">
        <v>3.2472500000000002</v>
      </c>
      <c r="D2643" s="9">
        <v>58727.811000000002</v>
      </c>
      <c r="E2643" s="5">
        <v>8198192.9749999996</v>
      </c>
      <c r="F2643" s="4" t="s">
        <v>6</v>
      </c>
    </row>
    <row r="2644" spans="1:6">
      <c r="A2644" s="7">
        <v>43611</v>
      </c>
      <c r="B2644" s="4">
        <v>3</v>
      </c>
      <c r="C2644" s="6">
        <v>3.8820600000000001</v>
      </c>
      <c r="D2644" s="9">
        <v>69973.203999999998</v>
      </c>
      <c r="E2644" s="5">
        <v>8198192.9749999996</v>
      </c>
      <c r="F2644" s="4" t="s">
        <v>6</v>
      </c>
    </row>
    <row r="2645" spans="1:6">
      <c r="A2645" s="7">
        <v>43611</v>
      </c>
      <c r="B2645" s="4">
        <v>4</v>
      </c>
      <c r="C2645" s="6">
        <v>4.07362</v>
      </c>
      <c r="D2645" s="9">
        <v>73615.226999999999</v>
      </c>
      <c r="E2645" s="5">
        <v>8198192.9749999996</v>
      </c>
      <c r="F2645" s="4" t="s">
        <v>6</v>
      </c>
    </row>
    <row r="2646" spans="1:6">
      <c r="A2646" s="7">
        <v>43611</v>
      </c>
      <c r="B2646" s="4">
        <v>5</v>
      </c>
      <c r="C2646" s="6">
        <v>5.0392900000000003</v>
      </c>
      <c r="D2646" s="9">
        <v>90593.237999999998</v>
      </c>
      <c r="E2646" s="5">
        <v>8198192.9749999996</v>
      </c>
      <c r="F2646" s="4" t="s">
        <v>6</v>
      </c>
    </row>
    <row r="2647" spans="1:6">
      <c r="A2647" s="7">
        <v>43611</v>
      </c>
      <c r="B2647" s="4">
        <v>6</v>
      </c>
      <c r="C2647" s="6">
        <v>4.6990299999999996</v>
      </c>
      <c r="D2647" s="9">
        <v>82009.650999999998</v>
      </c>
      <c r="E2647" s="5">
        <v>8198192.9749999996</v>
      </c>
      <c r="F2647" s="4" t="s">
        <v>6</v>
      </c>
    </row>
    <row r="2648" spans="1:6">
      <c r="A2648" s="7">
        <v>43611</v>
      </c>
      <c r="B2648" s="4">
        <v>7</v>
      </c>
      <c r="C2648" s="6">
        <v>4.9552899999999998</v>
      </c>
      <c r="D2648" s="9">
        <v>85483.179000000004</v>
      </c>
      <c r="E2648" s="5">
        <v>8198192.9749999996</v>
      </c>
      <c r="F2648" s="4" t="s">
        <v>6</v>
      </c>
    </row>
    <row r="2649" spans="1:6">
      <c r="A2649" s="7">
        <v>43611</v>
      </c>
      <c r="B2649" s="4">
        <v>8</v>
      </c>
      <c r="C2649" s="6">
        <v>4.79312</v>
      </c>
      <c r="D2649" s="9">
        <v>82289.945999999996</v>
      </c>
      <c r="E2649" s="5">
        <v>8198192.9749999996</v>
      </c>
      <c r="F2649" s="4" t="s">
        <v>6</v>
      </c>
    </row>
    <row r="2650" spans="1:6">
      <c r="A2650" s="7">
        <v>43611</v>
      </c>
      <c r="B2650" s="4">
        <v>9</v>
      </c>
      <c r="C2650" s="6">
        <v>5.2723500000000003</v>
      </c>
      <c r="D2650" s="9">
        <v>91524.385999999999</v>
      </c>
      <c r="E2650" s="5">
        <v>8198192.9749999996</v>
      </c>
      <c r="F2650" s="4" t="s">
        <v>6</v>
      </c>
    </row>
    <row r="2651" spans="1:6">
      <c r="A2651" s="7">
        <v>43611</v>
      </c>
      <c r="B2651" s="4">
        <v>10</v>
      </c>
      <c r="C2651" s="6">
        <v>5.0283300000000004</v>
      </c>
      <c r="D2651" s="9">
        <v>86550.573999999993</v>
      </c>
      <c r="E2651" s="5">
        <v>8198192.9749999996</v>
      </c>
      <c r="F2651" s="4" t="s">
        <v>6</v>
      </c>
    </row>
    <row r="2652" spans="1:6">
      <c r="A2652" s="7">
        <v>43611</v>
      </c>
      <c r="B2652" s="4">
        <v>11</v>
      </c>
      <c r="C2652" s="6">
        <v>4.9219400000000002</v>
      </c>
      <c r="D2652" s="9">
        <v>85445.592999999993</v>
      </c>
      <c r="E2652" s="5">
        <v>8198192.9749999996</v>
      </c>
      <c r="F2652" s="4" t="s">
        <v>6</v>
      </c>
    </row>
    <row r="2653" spans="1:6">
      <c r="A2653" s="7">
        <v>43611</v>
      </c>
      <c r="B2653" s="4">
        <v>12</v>
      </c>
      <c r="C2653" s="6">
        <v>4.8500800000000002</v>
      </c>
      <c r="D2653" s="9">
        <v>84382.77</v>
      </c>
      <c r="E2653" s="5">
        <v>8198192.9749999996</v>
      </c>
      <c r="F2653" s="4" t="s">
        <v>6</v>
      </c>
    </row>
    <row r="2654" spans="1:6">
      <c r="A2654" s="7">
        <v>43611</v>
      </c>
      <c r="B2654" s="4">
        <v>13</v>
      </c>
      <c r="C2654" s="6">
        <v>4.5392400000000004</v>
      </c>
      <c r="D2654" s="9">
        <v>79705.672999999995</v>
      </c>
      <c r="E2654" s="5">
        <v>8198192.9749999996</v>
      </c>
      <c r="F2654" s="4" t="s">
        <v>6</v>
      </c>
    </row>
    <row r="2655" spans="1:6">
      <c r="A2655" s="7">
        <v>43611</v>
      </c>
      <c r="B2655" s="4">
        <v>14</v>
      </c>
      <c r="C2655" s="6">
        <v>4.4819500000000003</v>
      </c>
      <c r="D2655" s="9">
        <v>80181.182000000001</v>
      </c>
      <c r="E2655" s="5">
        <v>8198192.9749999996</v>
      </c>
      <c r="F2655" s="4" t="s">
        <v>6</v>
      </c>
    </row>
    <row r="2656" spans="1:6">
      <c r="A2656" s="7">
        <v>43611</v>
      </c>
      <c r="B2656" s="4">
        <v>15</v>
      </c>
      <c r="C2656" s="6">
        <v>5.0581199999999997</v>
      </c>
      <c r="D2656" s="9">
        <v>92179.304000000004</v>
      </c>
      <c r="E2656" s="5">
        <v>8198192.9749999996</v>
      </c>
      <c r="F2656" s="4" t="s">
        <v>6</v>
      </c>
    </row>
    <row r="2657" spans="1:6">
      <c r="A2657" s="7">
        <v>43611</v>
      </c>
      <c r="B2657" s="4">
        <v>16</v>
      </c>
      <c r="C2657" s="6">
        <v>5.4334499999999997</v>
      </c>
      <c r="D2657" s="9">
        <v>98758.520999999993</v>
      </c>
      <c r="E2657" s="5">
        <v>8198192.9749999996</v>
      </c>
      <c r="F2657" s="4" t="s">
        <v>6</v>
      </c>
    </row>
    <row r="2658" spans="1:6">
      <c r="A2658" s="7">
        <v>43611</v>
      </c>
      <c r="B2658" s="4">
        <v>17</v>
      </c>
      <c r="C2658" s="6">
        <v>5.6697800000000003</v>
      </c>
      <c r="D2658" s="9">
        <v>108395.65</v>
      </c>
      <c r="E2658" s="5">
        <v>8198192.9749999996</v>
      </c>
      <c r="F2658" s="4" t="s">
        <v>6</v>
      </c>
    </row>
    <row r="2659" spans="1:6">
      <c r="A2659" s="7">
        <v>43611</v>
      </c>
      <c r="B2659" s="4">
        <v>18</v>
      </c>
      <c r="C2659" s="6">
        <v>6.57341</v>
      </c>
      <c r="D2659" s="9">
        <v>128709.462</v>
      </c>
      <c r="E2659" s="5">
        <v>8198192.9749999996</v>
      </c>
      <c r="F2659" s="4" t="s">
        <v>6</v>
      </c>
    </row>
    <row r="2660" spans="1:6">
      <c r="A2660" s="7">
        <v>43611</v>
      </c>
      <c r="B2660" s="4">
        <v>19</v>
      </c>
      <c r="C2660" s="6">
        <v>7.07463</v>
      </c>
      <c r="D2660" s="9">
        <v>141847.856</v>
      </c>
      <c r="E2660" s="5">
        <v>8198192.9749999996</v>
      </c>
      <c r="F2660" s="4" t="s">
        <v>6</v>
      </c>
    </row>
    <row r="2661" spans="1:6">
      <c r="A2661" s="7">
        <v>43611</v>
      </c>
      <c r="B2661" s="4">
        <v>20</v>
      </c>
      <c r="C2661" s="6">
        <v>7.1239400000000002</v>
      </c>
      <c r="D2661" s="9">
        <v>142119.08600000001</v>
      </c>
      <c r="E2661" s="5">
        <v>8198192.9749999996</v>
      </c>
      <c r="F2661" s="4" t="s">
        <v>6</v>
      </c>
    </row>
    <row r="2662" spans="1:6">
      <c r="A2662" s="7">
        <v>43611</v>
      </c>
      <c r="B2662" s="4">
        <v>21</v>
      </c>
      <c r="C2662" s="6">
        <v>7.5206099999999996</v>
      </c>
      <c r="D2662" s="9">
        <v>151436.43400000001</v>
      </c>
      <c r="E2662" s="5">
        <v>8198192.9749999996</v>
      </c>
      <c r="F2662" s="4" t="s">
        <v>6</v>
      </c>
    </row>
    <row r="2663" spans="1:6">
      <c r="A2663" s="7">
        <v>43611</v>
      </c>
      <c r="B2663" s="4">
        <v>22</v>
      </c>
      <c r="C2663" s="6">
        <v>8.4177999999999997</v>
      </c>
      <c r="D2663" s="9">
        <v>170072.016</v>
      </c>
      <c r="E2663" s="5">
        <v>8198192.9749999996</v>
      </c>
      <c r="F2663" s="4" t="s">
        <v>6</v>
      </c>
    </row>
    <row r="2664" spans="1:6">
      <c r="A2664" s="7">
        <v>43611</v>
      </c>
      <c r="B2664" s="4">
        <v>23</v>
      </c>
      <c r="C2664" s="6">
        <v>8.4066100000000006</v>
      </c>
      <c r="D2664" s="9">
        <v>171880.83799999999</v>
      </c>
      <c r="E2664" s="5">
        <v>8198192.9749999996</v>
      </c>
      <c r="F2664" s="4" t="s">
        <v>6</v>
      </c>
    </row>
    <row r="2665" spans="1:6">
      <c r="A2665" s="7">
        <v>43611</v>
      </c>
      <c r="B2665" s="4">
        <v>24</v>
      </c>
      <c r="C2665" s="6">
        <v>8.4978200000000008</v>
      </c>
      <c r="D2665" s="9">
        <v>172147.35800000001</v>
      </c>
      <c r="E2665" s="5">
        <v>8198192.9749999996</v>
      </c>
      <c r="F2665" s="4" t="s">
        <v>6</v>
      </c>
    </row>
    <row r="2666" spans="1:6">
      <c r="A2666" s="7">
        <v>43611</v>
      </c>
      <c r="B2666" s="4">
        <v>25</v>
      </c>
      <c r="C2666" s="6">
        <v>8.4061900000000005</v>
      </c>
      <c r="D2666" s="9">
        <v>171003.33300000001</v>
      </c>
      <c r="E2666" s="5">
        <v>8198192.9749999996</v>
      </c>
      <c r="F2666" s="4" t="s">
        <v>6</v>
      </c>
    </row>
    <row r="2667" spans="1:6">
      <c r="A2667" s="7">
        <v>43611</v>
      </c>
      <c r="B2667" s="4">
        <v>26</v>
      </c>
      <c r="C2667" s="6">
        <v>8.3777200000000001</v>
      </c>
      <c r="D2667" s="9">
        <v>170412.00399999999</v>
      </c>
      <c r="E2667" s="5">
        <v>8198192.9749999996</v>
      </c>
      <c r="F2667" s="4" t="s">
        <v>6</v>
      </c>
    </row>
    <row r="2668" spans="1:6">
      <c r="A2668" s="7">
        <v>43611</v>
      </c>
      <c r="B2668" s="4">
        <v>27</v>
      </c>
      <c r="C2668" s="6">
        <v>8.1154600000000006</v>
      </c>
      <c r="D2668" s="9">
        <v>164204.68799999999</v>
      </c>
      <c r="E2668" s="5">
        <v>8198192.9749999996</v>
      </c>
      <c r="F2668" s="4" t="s">
        <v>6</v>
      </c>
    </row>
    <row r="2669" spans="1:6">
      <c r="A2669" s="7">
        <v>43611</v>
      </c>
      <c r="B2669" s="4">
        <v>28</v>
      </c>
      <c r="C2669" s="6">
        <v>7.8273299999999999</v>
      </c>
      <c r="D2669" s="9">
        <v>156540.32699999999</v>
      </c>
      <c r="E2669" s="5">
        <v>8198192.9749999996</v>
      </c>
      <c r="F2669" s="4" t="s">
        <v>6</v>
      </c>
    </row>
    <row r="2670" spans="1:6">
      <c r="A2670" s="7">
        <v>43611</v>
      </c>
      <c r="B2670" s="4">
        <v>29</v>
      </c>
      <c r="C2670" s="6">
        <v>8.3862000000000005</v>
      </c>
      <c r="D2670" s="9">
        <v>168227.68100000001</v>
      </c>
      <c r="E2670" s="5">
        <v>8198192.9749999996</v>
      </c>
      <c r="F2670" s="4" t="s">
        <v>6</v>
      </c>
    </row>
    <row r="2671" spans="1:6">
      <c r="A2671" s="7">
        <v>43611</v>
      </c>
      <c r="B2671" s="4">
        <v>30</v>
      </c>
      <c r="C2671" s="6">
        <v>8.8251299999999997</v>
      </c>
      <c r="D2671" s="9">
        <v>174062.587</v>
      </c>
      <c r="E2671" s="5">
        <v>8198192.9749999996</v>
      </c>
      <c r="F2671" s="4" t="s">
        <v>6</v>
      </c>
    </row>
    <row r="2672" spans="1:6">
      <c r="A2672" s="7">
        <v>43611</v>
      </c>
      <c r="B2672" s="4">
        <v>31</v>
      </c>
      <c r="C2672" s="6">
        <v>9.8507200000000008</v>
      </c>
      <c r="D2672" s="9">
        <v>191139.655</v>
      </c>
      <c r="E2672" s="5">
        <v>8198192.9749999996</v>
      </c>
      <c r="F2672" s="4" t="s">
        <v>6</v>
      </c>
    </row>
    <row r="2673" spans="1:6">
      <c r="A2673" s="7">
        <v>43611</v>
      </c>
      <c r="B2673" s="4">
        <v>32</v>
      </c>
      <c r="C2673" s="6">
        <v>10.580590000000001</v>
      </c>
      <c r="D2673" s="9">
        <v>205006.15599999999</v>
      </c>
      <c r="E2673" s="5">
        <v>8198192.9749999996</v>
      </c>
      <c r="F2673" s="4" t="s">
        <v>6</v>
      </c>
    </row>
    <row r="2674" spans="1:6">
      <c r="A2674" s="7">
        <v>43611</v>
      </c>
      <c r="B2674" s="4">
        <v>33</v>
      </c>
      <c r="C2674" s="6">
        <v>10.77055</v>
      </c>
      <c r="D2674" s="9">
        <v>209816.856</v>
      </c>
      <c r="E2674" s="5">
        <v>8198192.9749999996</v>
      </c>
      <c r="F2674" s="4" t="s">
        <v>6</v>
      </c>
    </row>
    <row r="2675" spans="1:6">
      <c r="A2675" s="7">
        <v>43611</v>
      </c>
      <c r="B2675" s="4">
        <v>34</v>
      </c>
      <c r="C2675" s="6">
        <v>10.94824</v>
      </c>
      <c r="D2675" s="9">
        <v>215758.497</v>
      </c>
      <c r="E2675" s="5">
        <v>8198192.9749999996</v>
      </c>
      <c r="F2675" s="4" t="s">
        <v>6</v>
      </c>
    </row>
    <row r="2676" spans="1:6">
      <c r="A2676" s="7">
        <v>43611</v>
      </c>
      <c r="B2676" s="4">
        <v>35</v>
      </c>
      <c r="C2676" s="6">
        <v>10.64831</v>
      </c>
      <c r="D2676" s="9">
        <v>214476.58900000001</v>
      </c>
      <c r="E2676" s="5">
        <v>8198192.9749999996</v>
      </c>
      <c r="F2676" s="4" t="s">
        <v>6</v>
      </c>
    </row>
    <row r="2677" spans="1:6">
      <c r="A2677" s="7">
        <v>43611</v>
      </c>
      <c r="B2677" s="4">
        <v>36</v>
      </c>
      <c r="C2677" s="6">
        <v>10.35979</v>
      </c>
      <c r="D2677" s="9">
        <v>211928.28200000001</v>
      </c>
      <c r="E2677" s="5">
        <v>8198192.9749999996</v>
      </c>
      <c r="F2677" s="4" t="s">
        <v>6</v>
      </c>
    </row>
    <row r="2678" spans="1:6">
      <c r="A2678" s="7">
        <v>43611</v>
      </c>
      <c r="B2678" s="4">
        <v>37</v>
      </c>
      <c r="C2678" s="6">
        <v>11.89799</v>
      </c>
      <c r="D2678" s="9">
        <v>245352.91500000001</v>
      </c>
      <c r="E2678" s="5">
        <v>8198192.9749999996</v>
      </c>
      <c r="F2678" s="4" t="s">
        <v>6</v>
      </c>
    </row>
    <row r="2679" spans="1:6">
      <c r="A2679" s="7">
        <v>43611</v>
      </c>
      <c r="B2679" s="4">
        <v>38</v>
      </c>
      <c r="C2679" s="6">
        <v>13.08005</v>
      </c>
      <c r="D2679" s="9">
        <v>272911.12099999998</v>
      </c>
      <c r="E2679" s="5">
        <v>8198192.9749999996</v>
      </c>
      <c r="F2679" s="4" t="s">
        <v>6</v>
      </c>
    </row>
    <row r="2680" spans="1:6">
      <c r="A2680" s="7">
        <v>43611</v>
      </c>
      <c r="B2680" s="4">
        <v>39</v>
      </c>
      <c r="C2680" s="6">
        <v>13.85033</v>
      </c>
      <c r="D2680" s="9">
        <v>292994.09700000001</v>
      </c>
      <c r="E2680" s="5">
        <v>8198192.9749999996</v>
      </c>
      <c r="F2680" s="4" t="s">
        <v>6</v>
      </c>
    </row>
    <row r="2681" spans="1:6">
      <c r="A2681" s="7">
        <v>43611</v>
      </c>
      <c r="B2681" s="4">
        <v>40</v>
      </c>
      <c r="C2681" s="6">
        <v>14.69439</v>
      </c>
      <c r="D2681" s="9">
        <v>312632.93900000001</v>
      </c>
      <c r="E2681" s="5">
        <v>8198192.9749999996</v>
      </c>
      <c r="F2681" s="4" t="s">
        <v>6</v>
      </c>
    </row>
    <row r="2682" spans="1:6">
      <c r="A2682" s="7">
        <v>43611</v>
      </c>
      <c r="B2682" s="4">
        <v>41</v>
      </c>
      <c r="C2682" s="6">
        <v>17.098890000000001</v>
      </c>
      <c r="D2682" s="9">
        <v>363773.679</v>
      </c>
      <c r="E2682" s="5">
        <v>8198192.9749999996</v>
      </c>
      <c r="F2682" s="4" t="s">
        <v>6</v>
      </c>
    </row>
    <row r="2683" spans="1:6">
      <c r="A2683" s="7">
        <v>43611</v>
      </c>
      <c r="B2683" s="4">
        <v>42</v>
      </c>
      <c r="C2683" s="6">
        <v>17.397929999999999</v>
      </c>
      <c r="D2683" s="9">
        <v>368461.42599999998</v>
      </c>
      <c r="E2683" s="5">
        <v>8198192.9749999996</v>
      </c>
      <c r="F2683" s="4" t="s">
        <v>6</v>
      </c>
    </row>
    <row r="2684" spans="1:6">
      <c r="A2684" s="7">
        <v>43611</v>
      </c>
      <c r="B2684" s="4">
        <v>43</v>
      </c>
      <c r="C2684" s="6">
        <v>15.56095</v>
      </c>
      <c r="D2684" s="9">
        <v>334962.04200000002</v>
      </c>
      <c r="E2684" s="5">
        <v>8198192.9749999996</v>
      </c>
      <c r="F2684" s="4" t="s">
        <v>6</v>
      </c>
    </row>
    <row r="2685" spans="1:6">
      <c r="A2685" s="7">
        <v>43611</v>
      </c>
      <c r="B2685" s="4">
        <v>44</v>
      </c>
      <c r="C2685" s="6">
        <v>14.45837</v>
      </c>
      <c r="D2685" s="9">
        <v>310694.84700000001</v>
      </c>
      <c r="E2685" s="5">
        <v>8198192.9749999996</v>
      </c>
      <c r="F2685" s="4" t="s">
        <v>6</v>
      </c>
    </row>
    <row r="2686" spans="1:6">
      <c r="A2686" s="7">
        <v>43611</v>
      </c>
      <c r="B2686" s="4">
        <v>45</v>
      </c>
      <c r="C2686" s="6">
        <v>12.199780000000001</v>
      </c>
      <c r="D2686" s="9">
        <v>258369.14</v>
      </c>
      <c r="E2686" s="5">
        <v>8198192.9749999996</v>
      </c>
      <c r="F2686" s="4" t="s">
        <v>6</v>
      </c>
    </row>
    <row r="2687" spans="1:6">
      <c r="A2687" s="7">
        <v>43611</v>
      </c>
      <c r="B2687" s="4">
        <v>46</v>
      </c>
      <c r="C2687" s="6">
        <v>11.21988</v>
      </c>
      <c r="D2687" s="9">
        <v>229103.99299999999</v>
      </c>
      <c r="E2687" s="5">
        <v>8198192.9749999996</v>
      </c>
      <c r="F2687" s="4" t="s">
        <v>6</v>
      </c>
    </row>
    <row r="2688" spans="1:6">
      <c r="A2688" s="7">
        <v>43611</v>
      </c>
      <c r="B2688" s="4">
        <v>47</v>
      </c>
      <c r="C2688" s="6">
        <v>11.357340000000001</v>
      </c>
      <c r="D2688" s="9">
        <v>220710.22500000001</v>
      </c>
      <c r="E2688" s="5">
        <v>8198192.9749999996</v>
      </c>
      <c r="F2688" s="4" t="s">
        <v>6</v>
      </c>
    </row>
    <row r="2689" spans="1:6">
      <c r="A2689" s="7">
        <v>43611</v>
      </c>
      <c r="B2689" s="4">
        <v>48</v>
      </c>
      <c r="C2689" s="6">
        <v>13.01315</v>
      </c>
      <c r="D2689" s="9">
        <v>243391.65400000001</v>
      </c>
      <c r="E2689" s="5">
        <v>8198192.9749999996</v>
      </c>
      <c r="F2689" s="4" t="s">
        <v>6</v>
      </c>
    </row>
    <row r="2690" spans="1:6">
      <c r="A2690" s="7">
        <v>43612</v>
      </c>
      <c r="B2690" s="4">
        <v>1</v>
      </c>
      <c r="C2690" s="6">
        <v>14.80472</v>
      </c>
      <c r="D2690" s="9">
        <v>262004.79</v>
      </c>
      <c r="E2690" s="5">
        <v>4820655.682</v>
      </c>
      <c r="F2690" s="4" t="s">
        <v>6</v>
      </c>
    </row>
    <row r="2691" spans="1:6">
      <c r="A2691" s="7">
        <v>43612</v>
      </c>
      <c r="B2691" s="4">
        <v>2</v>
      </c>
      <c r="C2691" s="6">
        <v>14.66813</v>
      </c>
      <c r="D2691" s="9">
        <v>251448.321</v>
      </c>
      <c r="E2691" s="5">
        <v>4820655.682</v>
      </c>
      <c r="F2691" s="4" t="s">
        <v>6</v>
      </c>
    </row>
    <row r="2692" spans="1:6">
      <c r="A2692" s="7">
        <v>43612</v>
      </c>
      <c r="B2692" s="4">
        <v>3</v>
      </c>
      <c r="C2692" s="6">
        <v>13.599030000000001</v>
      </c>
      <c r="D2692" s="9">
        <v>225045.712</v>
      </c>
      <c r="E2692" s="5">
        <v>4820655.682</v>
      </c>
      <c r="F2692" s="4" t="s">
        <v>6</v>
      </c>
    </row>
    <row r="2693" spans="1:6">
      <c r="A2693" s="7">
        <v>43612</v>
      </c>
      <c r="B2693" s="4">
        <v>4</v>
      </c>
      <c r="C2693" s="6">
        <v>13.017289999999999</v>
      </c>
      <c r="D2693" s="9">
        <v>213659.02600000001</v>
      </c>
      <c r="E2693" s="5">
        <v>4820655.682</v>
      </c>
      <c r="F2693" s="4" t="s">
        <v>6</v>
      </c>
    </row>
    <row r="2694" spans="1:6">
      <c r="A2694" s="7">
        <v>43612</v>
      </c>
      <c r="B2694" s="4">
        <v>5</v>
      </c>
      <c r="C2694" s="6">
        <v>12.09779</v>
      </c>
      <c r="D2694" s="9">
        <v>200902.29</v>
      </c>
      <c r="E2694" s="5">
        <v>4820655.682</v>
      </c>
      <c r="F2694" s="4" t="s">
        <v>6</v>
      </c>
    </row>
    <row r="2695" spans="1:6">
      <c r="A2695" s="7">
        <v>43612</v>
      </c>
      <c r="B2695" s="4">
        <v>6</v>
      </c>
      <c r="C2695" s="6">
        <v>10.960229999999999</v>
      </c>
      <c r="D2695" s="9">
        <v>177812.13800000001</v>
      </c>
      <c r="E2695" s="5">
        <v>4820655.682</v>
      </c>
      <c r="F2695" s="4" t="s">
        <v>6</v>
      </c>
    </row>
    <row r="2696" spans="1:6">
      <c r="A2696" s="7">
        <v>43612</v>
      </c>
      <c r="B2696" s="4">
        <v>7</v>
      </c>
      <c r="C2696" s="6">
        <v>10.51319</v>
      </c>
      <c r="D2696" s="9">
        <v>169027.75099999999</v>
      </c>
      <c r="E2696" s="5">
        <v>4820655.682</v>
      </c>
      <c r="F2696" s="4" t="s">
        <v>6</v>
      </c>
    </row>
    <row r="2697" spans="1:6">
      <c r="A2697" s="7">
        <v>43612</v>
      </c>
      <c r="B2697" s="4">
        <v>8</v>
      </c>
      <c r="C2697" s="6">
        <v>9.6215200000000003</v>
      </c>
      <c r="D2697" s="9">
        <v>155835.554</v>
      </c>
      <c r="E2697" s="5">
        <v>4820655.682</v>
      </c>
      <c r="F2697" s="4" t="s">
        <v>6</v>
      </c>
    </row>
    <row r="2698" spans="1:6">
      <c r="A2698" s="7">
        <v>43612</v>
      </c>
      <c r="B2698" s="4">
        <v>9</v>
      </c>
      <c r="C2698" s="6">
        <v>9.8321100000000001</v>
      </c>
      <c r="D2698" s="9">
        <v>159432.50200000001</v>
      </c>
      <c r="E2698" s="5">
        <v>4820655.682</v>
      </c>
      <c r="F2698" s="4" t="s">
        <v>6</v>
      </c>
    </row>
    <row r="2699" spans="1:6">
      <c r="A2699" s="7">
        <v>43612</v>
      </c>
      <c r="B2699" s="4">
        <v>10</v>
      </c>
      <c r="C2699" s="6">
        <v>9.2220700000000004</v>
      </c>
      <c r="D2699" s="9">
        <v>149421.58199999999</v>
      </c>
      <c r="E2699" s="5">
        <v>4820655.682</v>
      </c>
      <c r="F2699" s="4" t="s">
        <v>6</v>
      </c>
    </row>
    <row r="2700" spans="1:6">
      <c r="A2700" s="7">
        <v>43612</v>
      </c>
      <c r="B2700" s="4">
        <v>11</v>
      </c>
      <c r="C2700" s="6">
        <v>8.9057200000000005</v>
      </c>
      <c r="D2700" s="9">
        <v>145200.272</v>
      </c>
      <c r="E2700" s="5">
        <v>4820655.682</v>
      </c>
      <c r="F2700" s="4" t="s">
        <v>6</v>
      </c>
    </row>
    <row r="2701" spans="1:6">
      <c r="A2701" s="7">
        <v>43612</v>
      </c>
      <c r="B2701" s="4">
        <v>12</v>
      </c>
      <c r="C2701" s="6">
        <v>7.1473100000000001</v>
      </c>
      <c r="D2701" s="9">
        <v>119516.61</v>
      </c>
      <c r="E2701" s="5">
        <v>4820655.682</v>
      </c>
      <c r="F2701" s="4" t="s">
        <v>6</v>
      </c>
    </row>
    <row r="2702" spans="1:6">
      <c r="A2702" s="7">
        <v>43612</v>
      </c>
      <c r="B2702" s="4">
        <v>13</v>
      </c>
      <c r="C2702" s="6">
        <v>5.2006899999999998</v>
      </c>
      <c r="D2702" s="9">
        <v>90198.604000000007</v>
      </c>
      <c r="E2702" s="5">
        <v>4820655.682</v>
      </c>
      <c r="F2702" s="4" t="s">
        <v>6</v>
      </c>
    </row>
    <row r="2703" spans="1:6">
      <c r="A2703" s="7">
        <v>43612</v>
      </c>
      <c r="B2703" s="4">
        <v>14</v>
      </c>
      <c r="C2703" s="6">
        <v>4.6317399999999997</v>
      </c>
      <c r="D2703" s="9">
        <v>83501.149999999994</v>
      </c>
      <c r="E2703" s="5">
        <v>4820655.682</v>
      </c>
      <c r="F2703" s="4" t="s">
        <v>6</v>
      </c>
    </row>
    <row r="2704" spans="1:6">
      <c r="A2704" s="7">
        <v>43612</v>
      </c>
      <c r="B2704" s="4">
        <v>15</v>
      </c>
      <c r="C2704" s="6">
        <v>5.0130400000000002</v>
      </c>
      <c r="D2704" s="9">
        <v>95110.641000000003</v>
      </c>
      <c r="E2704" s="5">
        <v>4820655.682</v>
      </c>
      <c r="F2704" s="4" t="s">
        <v>6</v>
      </c>
    </row>
    <row r="2705" spans="1:6">
      <c r="A2705" s="7">
        <v>43612</v>
      </c>
      <c r="B2705" s="4">
        <v>16</v>
      </c>
      <c r="C2705" s="6">
        <v>4.8169399999999998</v>
      </c>
      <c r="D2705" s="9">
        <v>95106.759000000005</v>
      </c>
      <c r="E2705" s="5">
        <v>4820655.682</v>
      </c>
      <c r="F2705" s="4" t="s">
        <v>6</v>
      </c>
    </row>
    <row r="2706" spans="1:6">
      <c r="A2706" s="7">
        <v>43612</v>
      </c>
      <c r="B2706" s="4">
        <v>17</v>
      </c>
      <c r="C2706" s="6">
        <v>3.5948600000000002</v>
      </c>
      <c r="D2706" s="9">
        <v>72246.95</v>
      </c>
      <c r="E2706" s="5">
        <v>4820655.682</v>
      </c>
      <c r="F2706" s="4" t="s">
        <v>6</v>
      </c>
    </row>
    <row r="2707" spans="1:6">
      <c r="A2707" s="7">
        <v>43612</v>
      </c>
      <c r="B2707" s="4">
        <v>18</v>
      </c>
      <c r="C2707" s="6">
        <v>4.2022599999999999</v>
      </c>
      <c r="D2707" s="9">
        <v>86015.767000000007</v>
      </c>
      <c r="E2707" s="5">
        <v>4820655.682</v>
      </c>
      <c r="F2707" s="4" t="s">
        <v>6</v>
      </c>
    </row>
    <row r="2708" spans="1:6">
      <c r="A2708" s="7">
        <v>43612</v>
      </c>
      <c r="B2708" s="4">
        <v>19</v>
      </c>
      <c r="C2708" s="6">
        <v>2.86497</v>
      </c>
      <c r="D2708" s="9">
        <v>59060.622000000003</v>
      </c>
      <c r="E2708" s="5">
        <v>4820655.682</v>
      </c>
      <c r="F2708" s="4" t="s">
        <v>6</v>
      </c>
    </row>
    <row r="2709" spans="1:6">
      <c r="A2709" s="7">
        <v>43612</v>
      </c>
      <c r="B2709" s="4">
        <v>20</v>
      </c>
      <c r="C2709" s="6">
        <v>3.0972900000000001</v>
      </c>
      <c r="D2709" s="9">
        <v>64350.440999999999</v>
      </c>
      <c r="E2709" s="5">
        <v>4820655.682</v>
      </c>
      <c r="F2709" s="4" t="s">
        <v>6</v>
      </c>
    </row>
    <row r="2710" spans="1:6">
      <c r="A2710" s="7">
        <v>43612</v>
      </c>
      <c r="B2710" s="4">
        <v>21</v>
      </c>
      <c r="C2710" s="6">
        <v>3.2460100000000001</v>
      </c>
      <c r="D2710" s="9">
        <v>67724.707999999999</v>
      </c>
      <c r="E2710" s="5">
        <v>4820655.682</v>
      </c>
      <c r="F2710" s="4" t="s">
        <v>6</v>
      </c>
    </row>
    <row r="2711" spans="1:6">
      <c r="A2711" s="7">
        <v>43612</v>
      </c>
      <c r="B2711" s="4">
        <v>22</v>
      </c>
      <c r="C2711" s="6">
        <v>2.4995400000000001</v>
      </c>
      <c r="D2711" s="9">
        <v>51963.911</v>
      </c>
      <c r="E2711" s="5">
        <v>4820655.682</v>
      </c>
      <c r="F2711" s="4" t="s">
        <v>6</v>
      </c>
    </row>
    <row r="2712" spans="1:6">
      <c r="A2712" s="7">
        <v>43612</v>
      </c>
      <c r="B2712" s="4">
        <v>23</v>
      </c>
      <c r="C2712" s="6">
        <v>2.3786100000000001</v>
      </c>
      <c r="D2712" s="9">
        <v>49672.05</v>
      </c>
      <c r="E2712" s="5">
        <v>4820655.682</v>
      </c>
      <c r="F2712" s="4" t="s">
        <v>6</v>
      </c>
    </row>
    <row r="2713" spans="1:6">
      <c r="A2713" s="7">
        <v>43612</v>
      </c>
      <c r="B2713" s="4">
        <v>24</v>
      </c>
      <c r="C2713" s="6">
        <v>3.0011100000000002</v>
      </c>
      <c r="D2713" s="9">
        <v>63568.008999999998</v>
      </c>
      <c r="E2713" s="5">
        <v>4820655.682</v>
      </c>
      <c r="F2713" s="4" t="s">
        <v>6</v>
      </c>
    </row>
    <row r="2714" spans="1:6">
      <c r="A2714" s="7">
        <v>43612</v>
      </c>
      <c r="B2714" s="4">
        <v>25</v>
      </c>
      <c r="C2714" s="6">
        <v>3.6013099999999998</v>
      </c>
      <c r="D2714" s="9">
        <v>77605.554000000004</v>
      </c>
      <c r="E2714" s="5">
        <v>4820655.682</v>
      </c>
      <c r="F2714" s="4" t="s">
        <v>6</v>
      </c>
    </row>
    <row r="2715" spans="1:6">
      <c r="A2715" s="7">
        <v>43612</v>
      </c>
      <c r="B2715" s="4">
        <v>26</v>
      </c>
      <c r="C2715" s="6">
        <v>3.5028700000000002</v>
      </c>
      <c r="D2715" s="9">
        <v>74600.683000000005</v>
      </c>
      <c r="E2715" s="5">
        <v>4820655.682</v>
      </c>
      <c r="F2715" s="4" t="s">
        <v>6</v>
      </c>
    </row>
    <row r="2716" spans="1:6">
      <c r="A2716" s="7">
        <v>43612</v>
      </c>
      <c r="B2716" s="4">
        <v>27</v>
      </c>
      <c r="C2716" s="6">
        <v>3.18161</v>
      </c>
      <c r="D2716" s="9">
        <v>67712.142999999996</v>
      </c>
      <c r="E2716" s="5">
        <v>4820655.682</v>
      </c>
      <c r="F2716" s="4" t="s">
        <v>6</v>
      </c>
    </row>
    <row r="2717" spans="1:6">
      <c r="A2717" s="7">
        <v>43612</v>
      </c>
      <c r="B2717" s="4">
        <v>28</v>
      </c>
      <c r="C2717" s="6">
        <v>2.87338</v>
      </c>
      <c r="D2717" s="9">
        <v>60313.271000000001</v>
      </c>
      <c r="E2717" s="5">
        <v>4820655.682</v>
      </c>
      <c r="F2717" s="4" t="s">
        <v>6</v>
      </c>
    </row>
    <row r="2718" spans="1:6">
      <c r="A2718" s="7">
        <v>43612</v>
      </c>
      <c r="B2718" s="4">
        <v>29</v>
      </c>
      <c r="C2718" s="6">
        <v>3.3281299999999998</v>
      </c>
      <c r="D2718" s="9">
        <v>69283.728000000003</v>
      </c>
      <c r="E2718" s="5">
        <v>4820655.682</v>
      </c>
      <c r="F2718" s="4" t="s">
        <v>6</v>
      </c>
    </row>
    <row r="2719" spans="1:6">
      <c r="A2719" s="7">
        <v>43612</v>
      </c>
      <c r="B2719" s="4">
        <v>30</v>
      </c>
      <c r="C2719" s="6">
        <v>3.4089399999999999</v>
      </c>
      <c r="D2719" s="9">
        <v>70582.411999999997</v>
      </c>
      <c r="E2719" s="5">
        <v>4820655.682</v>
      </c>
      <c r="F2719" s="4" t="s">
        <v>6</v>
      </c>
    </row>
    <row r="2720" spans="1:6">
      <c r="A2720" s="7">
        <v>43612</v>
      </c>
      <c r="B2720" s="4">
        <v>31</v>
      </c>
      <c r="C2720" s="6">
        <v>3.6710699999999998</v>
      </c>
      <c r="D2720" s="9">
        <v>76837.082999999999</v>
      </c>
      <c r="E2720" s="5">
        <v>4820655.682</v>
      </c>
      <c r="F2720" s="4" t="s">
        <v>6</v>
      </c>
    </row>
    <row r="2721" spans="1:6">
      <c r="A2721" s="7">
        <v>43612</v>
      </c>
      <c r="B2721" s="4">
        <v>32</v>
      </c>
      <c r="C2721" s="6">
        <v>3.4893000000000001</v>
      </c>
      <c r="D2721" s="9">
        <v>73668.971999999994</v>
      </c>
      <c r="E2721" s="5">
        <v>4820655.682</v>
      </c>
      <c r="F2721" s="4" t="s">
        <v>6</v>
      </c>
    </row>
    <row r="2722" spans="1:6">
      <c r="A2722" s="7">
        <v>43612</v>
      </c>
      <c r="B2722" s="4">
        <v>33</v>
      </c>
      <c r="C2722" s="6">
        <v>3.0513599999999999</v>
      </c>
      <c r="D2722" s="9">
        <v>66576.226999999999</v>
      </c>
      <c r="E2722" s="5">
        <v>4820655.682</v>
      </c>
      <c r="F2722" s="4" t="s">
        <v>6</v>
      </c>
    </row>
    <row r="2723" spans="1:6">
      <c r="A2723" s="7">
        <v>43612</v>
      </c>
      <c r="B2723" s="4">
        <v>34</v>
      </c>
      <c r="C2723" s="6">
        <v>2.4515199999999999</v>
      </c>
      <c r="D2723" s="9">
        <v>56270.754000000001</v>
      </c>
      <c r="E2723" s="5">
        <v>4820655.682</v>
      </c>
      <c r="F2723" s="4" t="s">
        <v>6</v>
      </c>
    </row>
    <row r="2724" spans="1:6">
      <c r="A2724" s="7">
        <v>43612</v>
      </c>
      <c r="B2724" s="4">
        <v>35</v>
      </c>
      <c r="C2724" s="6">
        <v>2.4928699999999999</v>
      </c>
      <c r="D2724" s="9">
        <v>59998.249000000003</v>
      </c>
      <c r="E2724" s="5">
        <v>4820655.682</v>
      </c>
      <c r="F2724" s="4" t="s">
        <v>6</v>
      </c>
    </row>
    <row r="2725" spans="1:6">
      <c r="A2725" s="7">
        <v>43612</v>
      </c>
      <c r="B2725" s="4">
        <v>36</v>
      </c>
      <c r="C2725" s="6">
        <v>3.2089300000000001</v>
      </c>
      <c r="D2725" s="9">
        <v>80065.52</v>
      </c>
      <c r="E2725" s="5">
        <v>4820655.682</v>
      </c>
      <c r="F2725" s="4" t="s">
        <v>6</v>
      </c>
    </row>
    <row r="2726" spans="1:6">
      <c r="A2726" s="7">
        <v>43612</v>
      </c>
      <c r="B2726" s="4">
        <v>37</v>
      </c>
      <c r="C2726" s="6">
        <v>3.4991099999999999</v>
      </c>
      <c r="D2726" s="9">
        <v>88645.725000000006</v>
      </c>
      <c r="E2726" s="5">
        <v>4820655.682</v>
      </c>
      <c r="F2726" s="4" t="s">
        <v>6</v>
      </c>
    </row>
    <row r="2727" spans="1:6">
      <c r="A2727" s="7">
        <v>43612</v>
      </c>
      <c r="B2727" s="4">
        <v>38</v>
      </c>
      <c r="C2727" s="6">
        <v>3.4756200000000002</v>
      </c>
      <c r="D2727" s="9">
        <v>88933.801999999996</v>
      </c>
      <c r="E2727" s="5">
        <v>4820655.682</v>
      </c>
      <c r="F2727" s="4" t="s">
        <v>6</v>
      </c>
    </row>
    <row r="2728" spans="1:6">
      <c r="A2728" s="7">
        <v>43612</v>
      </c>
      <c r="B2728" s="4">
        <v>39</v>
      </c>
      <c r="C2728" s="6">
        <v>3.1560600000000001</v>
      </c>
      <c r="D2728" s="9">
        <v>81049.142000000007</v>
      </c>
      <c r="E2728" s="5">
        <v>4820655.682</v>
      </c>
      <c r="F2728" s="4" t="s">
        <v>6</v>
      </c>
    </row>
    <row r="2729" spans="1:6">
      <c r="A2729" s="7">
        <v>43612</v>
      </c>
      <c r="B2729" s="4">
        <v>40</v>
      </c>
      <c r="C2729" s="6">
        <v>3.1682100000000002</v>
      </c>
      <c r="D2729" s="9">
        <v>81117.47</v>
      </c>
      <c r="E2729" s="5">
        <v>4820655.682</v>
      </c>
      <c r="F2729" s="4" t="s">
        <v>6</v>
      </c>
    </row>
    <row r="2730" spans="1:6">
      <c r="A2730" s="7">
        <v>43612</v>
      </c>
      <c r="B2730" s="4">
        <v>41</v>
      </c>
      <c r="C2730" s="6">
        <v>3.30748</v>
      </c>
      <c r="D2730" s="9">
        <v>84125.197</v>
      </c>
      <c r="E2730" s="5">
        <v>4820655.682</v>
      </c>
      <c r="F2730" s="4" t="s">
        <v>6</v>
      </c>
    </row>
    <row r="2731" spans="1:6">
      <c r="A2731" s="7">
        <v>43612</v>
      </c>
      <c r="B2731" s="4">
        <v>42</v>
      </c>
      <c r="C2731" s="6">
        <v>3.23332</v>
      </c>
      <c r="D2731" s="9">
        <v>81982.054000000004</v>
      </c>
      <c r="E2731" s="5">
        <v>4820655.682</v>
      </c>
      <c r="F2731" s="4" t="s">
        <v>6</v>
      </c>
    </row>
    <row r="2732" spans="1:6">
      <c r="A2732" s="7">
        <v>43612</v>
      </c>
      <c r="B2732" s="4">
        <v>43</v>
      </c>
      <c r="C2732" s="6">
        <v>3.0054500000000002</v>
      </c>
      <c r="D2732" s="9">
        <v>75405.736000000004</v>
      </c>
      <c r="E2732" s="5">
        <v>4820655.682</v>
      </c>
      <c r="F2732" s="4" t="s">
        <v>6</v>
      </c>
    </row>
    <row r="2733" spans="1:6">
      <c r="A2733" s="7">
        <v>43612</v>
      </c>
      <c r="B2733" s="4">
        <v>44</v>
      </c>
      <c r="C2733" s="6">
        <v>2.7676699999999999</v>
      </c>
      <c r="D2733" s="9">
        <v>68523.831999999995</v>
      </c>
      <c r="E2733" s="5">
        <v>4820655.682</v>
      </c>
      <c r="F2733" s="4" t="s">
        <v>6</v>
      </c>
    </row>
    <row r="2734" spans="1:6">
      <c r="A2734" s="7">
        <v>43612</v>
      </c>
      <c r="B2734" s="4">
        <v>45</v>
      </c>
      <c r="C2734" s="6">
        <v>2.5868500000000001</v>
      </c>
      <c r="D2734" s="9">
        <v>63020.364000000001</v>
      </c>
      <c r="E2734" s="5">
        <v>4820655.682</v>
      </c>
      <c r="F2734" s="4" t="s">
        <v>6</v>
      </c>
    </row>
    <row r="2735" spans="1:6">
      <c r="A2735" s="7">
        <v>43612</v>
      </c>
      <c r="B2735" s="4">
        <v>46</v>
      </c>
      <c r="C2735" s="6">
        <v>1.6797800000000001</v>
      </c>
      <c r="D2735" s="9">
        <v>38765.767999999996</v>
      </c>
      <c r="E2735" s="5">
        <v>4820655.682</v>
      </c>
      <c r="F2735" s="4" t="s">
        <v>6</v>
      </c>
    </row>
    <row r="2736" spans="1:6">
      <c r="A2736" s="7">
        <v>43612</v>
      </c>
      <c r="B2736" s="4">
        <v>47</v>
      </c>
      <c r="C2736" s="6">
        <v>2.9145699999999999</v>
      </c>
      <c r="D2736" s="9">
        <v>61964.205000000002</v>
      </c>
      <c r="E2736" s="5">
        <v>4820655.682</v>
      </c>
      <c r="F2736" s="4" t="s">
        <v>6</v>
      </c>
    </row>
    <row r="2737" spans="1:6">
      <c r="A2737" s="7">
        <v>43612</v>
      </c>
      <c r="B2737" s="4">
        <v>48</v>
      </c>
      <c r="C2737" s="6">
        <v>3.3049400000000002</v>
      </c>
      <c r="D2737" s="9">
        <v>65781.630999999994</v>
      </c>
      <c r="E2737" s="5">
        <v>4820655.682</v>
      </c>
      <c r="F2737" s="4" t="s">
        <v>6</v>
      </c>
    </row>
    <row r="2738" spans="1:6">
      <c r="A2738" s="7">
        <v>43613</v>
      </c>
      <c r="B2738" s="4">
        <v>1</v>
      </c>
      <c r="C2738" s="6">
        <v>2.4401299999999999</v>
      </c>
      <c r="D2738" s="9">
        <v>46523.31</v>
      </c>
      <c r="E2738" s="5">
        <v>2071048.335</v>
      </c>
      <c r="F2738" s="4" t="s">
        <v>6</v>
      </c>
    </row>
    <row r="2739" spans="1:6">
      <c r="A2739" s="7">
        <v>43613</v>
      </c>
      <c r="B2739" s="4">
        <v>2</v>
      </c>
      <c r="C2739" s="6">
        <v>1.80749</v>
      </c>
      <c r="D2739" s="9">
        <v>33244</v>
      </c>
      <c r="E2739" s="5">
        <v>2071048.335</v>
      </c>
      <c r="F2739" s="4" t="s">
        <v>6</v>
      </c>
    </row>
    <row r="2740" spans="1:6">
      <c r="A2740" s="7">
        <v>43613</v>
      </c>
      <c r="B2740" s="4">
        <v>3</v>
      </c>
      <c r="C2740" s="6">
        <v>2.3171599999999999</v>
      </c>
      <c r="D2740" s="9">
        <v>41766.055999999997</v>
      </c>
      <c r="E2740" s="5">
        <v>2071048.335</v>
      </c>
      <c r="F2740" s="4" t="s">
        <v>6</v>
      </c>
    </row>
    <row r="2741" spans="1:6">
      <c r="A2741" s="7">
        <v>43613</v>
      </c>
      <c r="B2741" s="4">
        <v>4</v>
      </c>
      <c r="C2741" s="6">
        <v>2.2132000000000001</v>
      </c>
      <c r="D2741" s="9">
        <v>39950.730000000003</v>
      </c>
      <c r="E2741" s="5">
        <v>2071048.335</v>
      </c>
      <c r="F2741" s="4" t="s">
        <v>6</v>
      </c>
    </row>
    <row r="2742" spans="1:6">
      <c r="A2742" s="7">
        <v>43613</v>
      </c>
      <c r="B2742" s="4">
        <v>5</v>
      </c>
      <c r="C2742" s="6">
        <v>2.1442600000000001</v>
      </c>
      <c r="D2742" s="9">
        <v>38517.035000000003</v>
      </c>
      <c r="E2742" s="5">
        <v>2071048.335</v>
      </c>
      <c r="F2742" s="4" t="s">
        <v>6</v>
      </c>
    </row>
    <row r="2743" spans="1:6">
      <c r="A2743" s="7">
        <v>43613</v>
      </c>
      <c r="B2743" s="4">
        <v>6</v>
      </c>
      <c r="C2743" s="6">
        <v>2.4714200000000002</v>
      </c>
      <c r="D2743" s="9">
        <v>44043.580999999998</v>
      </c>
      <c r="E2743" s="5">
        <v>2071048.335</v>
      </c>
      <c r="F2743" s="4" t="s">
        <v>6</v>
      </c>
    </row>
    <row r="2744" spans="1:6">
      <c r="A2744" s="7">
        <v>43613</v>
      </c>
      <c r="B2744" s="4">
        <v>7</v>
      </c>
      <c r="C2744" s="6">
        <v>2.3666800000000001</v>
      </c>
      <c r="D2744" s="9">
        <v>42074.351000000002</v>
      </c>
      <c r="E2744" s="5">
        <v>2071048.335</v>
      </c>
      <c r="F2744" s="4" t="s">
        <v>6</v>
      </c>
    </row>
    <row r="2745" spans="1:6">
      <c r="A2745" s="7">
        <v>43613</v>
      </c>
      <c r="B2745" s="4">
        <v>8</v>
      </c>
      <c r="C2745" s="6">
        <v>2.1675300000000002</v>
      </c>
      <c r="D2745" s="9">
        <v>38444.266000000003</v>
      </c>
      <c r="E2745" s="5">
        <v>2071048.335</v>
      </c>
      <c r="F2745" s="4" t="s">
        <v>6</v>
      </c>
    </row>
    <row r="2746" spans="1:6">
      <c r="A2746" s="7">
        <v>43613</v>
      </c>
      <c r="B2746" s="4">
        <v>9</v>
      </c>
      <c r="C2746" s="6">
        <v>2.2012800000000001</v>
      </c>
      <c r="D2746" s="9">
        <v>39000.557999999997</v>
      </c>
      <c r="E2746" s="5">
        <v>2071048.335</v>
      </c>
      <c r="F2746" s="4" t="s">
        <v>6</v>
      </c>
    </row>
    <row r="2747" spans="1:6">
      <c r="A2747" s="7">
        <v>43613</v>
      </c>
      <c r="B2747" s="4">
        <v>10</v>
      </c>
      <c r="C2747" s="6">
        <v>2.2027700000000001</v>
      </c>
      <c r="D2747" s="9">
        <v>39473.741999999998</v>
      </c>
      <c r="E2747" s="5">
        <v>2071048.335</v>
      </c>
      <c r="F2747" s="4" t="s">
        <v>6</v>
      </c>
    </row>
    <row r="2748" spans="1:6">
      <c r="A2748" s="7">
        <v>43613</v>
      </c>
      <c r="B2748" s="4">
        <v>11</v>
      </c>
      <c r="C2748" s="6">
        <v>2.3847900000000002</v>
      </c>
      <c r="D2748" s="9">
        <v>43127.197999999997</v>
      </c>
      <c r="E2748" s="5">
        <v>2071048.335</v>
      </c>
      <c r="F2748" s="4" t="s">
        <v>6</v>
      </c>
    </row>
    <row r="2749" spans="1:6">
      <c r="A2749" s="7">
        <v>43613</v>
      </c>
      <c r="B2749" s="4">
        <v>12</v>
      </c>
      <c r="C2749" s="6">
        <v>2.2925900000000001</v>
      </c>
      <c r="D2749" s="9">
        <v>43493.150999999998</v>
      </c>
      <c r="E2749" s="5">
        <v>2071048.335</v>
      </c>
      <c r="F2749" s="4" t="s">
        <v>6</v>
      </c>
    </row>
    <row r="2750" spans="1:6">
      <c r="A2750" s="7">
        <v>43613</v>
      </c>
      <c r="B2750" s="4">
        <v>13</v>
      </c>
      <c r="C2750" s="6">
        <v>2.4297</v>
      </c>
      <c r="D2750" s="9">
        <v>51123.508000000002</v>
      </c>
      <c r="E2750" s="5">
        <v>2071048.335</v>
      </c>
      <c r="F2750" s="4" t="s">
        <v>6</v>
      </c>
    </row>
    <row r="2751" spans="1:6">
      <c r="A2751" s="7">
        <v>43613</v>
      </c>
      <c r="B2751" s="4">
        <v>14</v>
      </c>
      <c r="C2751" s="6">
        <v>1.9885600000000001</v>
      </c>
      <c r="D2751" s="9">
        <v>45111.252</v>
      </c>
      <c r="E2751" s="5">
        <v>2071048.335</v>
      </c>
      <c r="F2751" s="4" t="s">
        <v>6</v>
      </c>
    </row>
    <row r="2752" spans="1:6">
      <c r="A2752" s="7">
        <v>43613</v>
      </c>
      <c r="B2752" s="4">
        <v>15</v>
      </c>
      <c r="C2752" s="6">
        <v>0.96296000000000004</v>
      </c>
      <c r="D2752" s="9">
        <v>24139.850999999999</v>
      </c>
      <c r="E2752" s="5">
        <v>2071048.335</v>
      </c>
      <c r="F2752" s="4" t="s">
        <v>6</v>
      </c>
    </row>
    <row r="2753" spans="1:6">
      <c r="A2753" s="7">
        <v>43613</v>
      </c>
      <c r="B2753" s="4">
        <v>16</v>
      </c>
      <c r="C2753" s="6">
        <v>0.93215000000000003</v>
      </c>
      <c r="D2753" s="9">
        <v>24519.565999999999</v>
      </c>
      <c r="E2753" s="5">
        <v>2071048.335</v>
      </c>
      <c r="F2753" s="4" t="s">
        <v>6</v>
      </c>
    </row>
    <row r="2754" spans="1:6">
      <c r="A2754" s="7">
        <v>43613</v>
      </c>
      <c r="B2754" s="4">
        <v>17</v>
      </c>
      <c r="C2754" s="6">
        <v>1.0857399999999999</v>
      </c>
      <c r="D2754" s="9">
        <v>29256.087</v>
      </c>
      <c r="E2754" s="5">
        <v>2071048.335</v>
      </c>
      <c r="F2754" s="4" t="s">
        <v>6</v>
      </c>
    </row>
    <row r="2755" spans="1:6">
      <c r="A2755" s="7">
        <v>43613</v>
      </c>
      <c r="B2755" s="4">
        <v>18</v>
      </c>
      <c r="C2755" s="6">
        <v>1.4184399999999999</v>
      </c>
      <c r="D2755" s="9">
        <v>38704.720000000001</v>
      </c>
      <c r="E2755" s="5">
        <v>2071048.335</v>
      </c>
      <c r="F2755" s="4" t="s">
        <v>6</v>
      </c>
    </row>
    <row r="2756" spans="1:6">
      <c r="A2756" s="7">
        <v>43613</v>
      </c>
      <c r="B2756" s="4">
        <v>19</v>
      </c>
      <c r="C2756" s="6">
        <v>1.8769100000000001</v>
      </c>
      <c r="D2756" s="9">
        <v>52259.036</v>
      </c>
      <c r="E2756" s="5">
        <v>2071048.335</v>
      </c>
      <c r="F2756" s="4" t="s">
        <v>6</v>
      </c>
    </row>
    <row r="2757" spans="1:6">
      <c r="A2757" s="7">
        <v>43613</v>
      </c>
      <c r="B2757" s="4">
        <v>20</v>
      </c>
      <c r="C2757" s="6">
        <v>1.81358</v>
      </c>
      <c r="D2757" s="9">
        <v>50043.822999999997</v>
      </c>
      <c r="E2757" s="5">
        <v>2071048.335</v>
      </c>
      <c r="F2757" s="4" t="s">
        <v>6</v>
      </c>
    </row>
    <row r="2758" spans="1:6">
      <c r="A2758" s="7">
        <v>43613</v>
      </c>
      <c r="B2758" s="4">
        <v>21</v>
      </c>
      <c r="C2758" s="6">
        <v>2.1505800000000002</v>
      </c>
      <c r="D2758" s="9">
        <v>59448.495000000003</v>
      </c>
      <c r="E2758" s="5">
        <v>2071048.335</v>
      </c>
      <c r="F2758" s="4" t="s">
        <v>6</v>
      </c>
    </row>
    <row r="2759" spans="1:6">
      <c r="A2759" s="7">
        <v>43613</v>
      </c>
      <c r="B2759" s="4">
        <v>22</v>
      </c>
      <c r="C2759" s="6">
        <v>1.7956099999999999</v>
      </c>
      <c r="D2759" s="9">
        <v>49175.135999999999</v>
      </c>
      <c r="E2759" s="5">
        <v>2071048.335</v>
      </c>
      <c r="F2759" s="4" t="s">
        <v>6</v>
      </c>
    </row>
    <row r="2760" spans="1:6">
      <c r="A2760" s="7">
        <v>43613</v>
      </c>
      <c r="B2760" s="4">
        <v>23</v>
      </c>
      <c r="C2760" s="6">
        <v>1.9816</v>
      </c>
      <c r="D2760" s="9">
        <v>53967.269</v>
      </c>
      <c r="E2760" s="5">
        <v>2071048.335</v>
      </c>
      <c r="F2760" s="4" t="s">
        <v>6</v>
      </c>
    </row>
    <row r="2761" spans="1:6">
      <c r="A2761" s="7">
        <v>43613</v>
      </c>
      <c r="B2761" s="4">
        <v>24</v>
      </c>
      <c r="C2761" s="6">
        <v>2.09639</v>
      </c>
      <c r="D2761" s="9">
        <v>56930.870999999999</v>
      </c>
      <c r="E2761" s="5">
        <v>2071048.335</v>
      </c>
      <c r="F2761" s="4" t="s">
        <v>6</v>
      </c>
    </row>
    <row r="2762" spans="1:6">
      <c r="A2762" s="7">
        <v>43613</v>
      </c>
      <c r="B2762" s="4">
        <v>25</v>
      </c>
      <c r="C2762" s="6">
        <v>1.9481200000000001</v>
      </c>
      <c r="D2762" s="9">
        <v>52483.500999999997</v>
      </c>
      <c r="E2762" s="5">
        <v>2071048.335</v>
      </c>
      <c r="F2762" s="4" t="s">
        <v>6</v>
      </c>
    </row>
    <row r="2763" spans="1:6">
      <c r="A2763" s="7">
        <v>43613</v>
      </c>
      <c r="B2763" s="4">
        <v>26</v>
      </c>
      <c r="C2763" s="6">
        <v>1.86659</v>
      </c>
      <c r="D2763" s="9">
        <v>50430.750999999997</v>
      </c>
      <c r="E2763" s="5">
        <v>2071048.335</v>
      </c>
      <c r="F2763" s="4" t="s">
        <v>6</v>
      </c>
    </row>
    <row r="2764" spans="1:6">
      <c r="A2764" s="7">
        <v>43613</v>
      </c>
      <c r="B2764" s="4">
        <v>27</v>
      </c>
      <c r="C2764" s="6">
        <v>1.80437</v>
      </c>
      <c r="D2764" s="9">
        <v>48542.031999999999</v>
      </c>
      <c r="E2764" s="5">
        <v>2071048.335</v>
      </c>
      <c r="F2764" s="4" t="s">
        <v>6</v>
      </c>
    </row>
    <row r="2765" spans="1:6">
      <c r="A2765" s="7">
        <v>43613</v>
      </c>
      <c r="B2765" s="4">
        <v>28</v>
      </c>
      <c r="C2765" s="6">
        <v>1.6770799999999999</v>
      </c>
      <c r="D2765" s="9">
        <v>44838.6</v>
      </c>
      <c r="E2765" s="5">
        <v>2071048.335</v>
      </c>
      <c r="F2765" s="4" t="s">
        <v>6</v>
      </c>
    </row>
    <row r="2766" spans="1:6">
      <c r="A2766" s="7">
        <v>43613</v>
      </c>
      <c r="B2766" s="4">
        <v>29</v>
      </c>
      <c r="C2766" s="6">
        <v>1.3099400000000001</v>
      </c>
      <c r="D2766" s="9">
        <v>34745.01</v>
      </c>
      <c r="E2766" s="5">
        <v>2071048.335</v>
      </c>
      <c r="F2766" s="4" t="s">
        <v>6</v>
      </c>
    </row>
    <row r="2767" spans="1:6">
      <c r="A2767" s="7">
        <v>43613</v>
      </c>
      <c r="B2767" s="4">
        <v>30</v>
      </c>
      <c r="C2767" s="6">
        <v>1.0984100000000001</v>
      </c>
      <c r="D2767" s="9">
        <v>28707.216</v>
      </c>
      <c r="E2767" s="5">
        <v>2071048.335</v>
      </c>
      <c r="F2767" s="4" t="s">
        <v>6</v>
      </c>
    </row>
    <row r="2768" spans="1:6">
      <c r="A2768" s="7">
        <v>43613</v>
      </c>
      <c r="B2768" s="4">
        <v>31</v>
      </c>
      <c r="C2768" s="6">
        <v>1.12723</v>
      </c>
      <c r="D2768" s="9">
        <v>29119.171999999999</v>
      </c>
      <c r="E2768" s="5">
        <v>2071048.335</v>
      </c>
      <c r="F2768" s="4" t="s">
        <v>6</v>
      </c>
    </row>
    <row r="2769" spans="1:6">
      <c r="A2769" s="7">
        <v>43613</v>
      </c>
      <c r="B2769" s="4">
        <v>32</v>
      </c>
      <c r="C2769" s="6">
        <v>1.26407</v>
      </c>
      <c r="D2769" s="9">
        <v>33066.981</v>
      </c>
      <c r="E2769" s="5">
        <v>2071048.335</v>
      </c>
      <c r="F2769" s="4" t="s">
        <v>6</v>
      </c>
    </row>
    <row r="2770" spans="1:6">
      <c r="A2770" s="7">
        <v>43613</v>
      </c>
      <c r="B2770" s="4">
        <v>33</v>
      </c>
      <c r="C2770" s="6">
        <v>0.98665000000000003</v>
      </c>
      <c r="D2770" s="9">
        <v>25822.100999999999</v>
      </c>
      <c r="E2770" s="5">
        <v>2071048.335</v>
      </c>
      <c r="F2770" s="4" t="s">
        <v>6</v>
      </c>
    </row>
    <row r="2771" spans="1:6">
      <c r="A2771" s="7">
        <v>43613</v>
      </c>
      <c r="B2771" s="4">
        <v>34</v>
      </c>
      <c r="C2771" s="6">
        <v>1.01081</v>
      </c>
      <c r="D2771" s="9">
        <v>27068.399000000001</v>
      </c>
      <c r="E2771" s="5">
        <v>2071048.335</v>
      </c>
      <c r="F2771" s="4" t="s">
        <v>6</v>
      </c>
    </row>
    <row r="2772" spans="1:6">
      <c r="A2772" s="7">
        <v>43613</v>
      </c>
      <c r="B2772" s="4">
        <v>35</v>
      </c>
      <c r="C2772" s="6">
        <v>1.3116099999999999</v>
      </c>
      <c r="D2772" s="9">
        <v>36484.002</v>
      </c>
      <c r="E2772" s="5">
        <v>2071048.335</v>
      </c>
      <c r="F2772" s="4" t="s">
        <v>6</v>
      </c>
    </row>
    <row r="2773" spans="1:6">
      <c r="A2773" s="7">
        <v>43613</v>
      </c>
      <c r="B2773" s="4">
        <v>36</v>
      </c>
      <c r="C2773" s="6">
        <v>1.4797100000000001</v>
      </c>
      <c r="D2773" s="9">
        <v>42127.364999999998</v>
      </c>
      <c r="E2773" s="5">
        <v>2071048.335</v>
      </c>
      <c r="F2773" s="4" t="s">
        <v>6</v>
      </c>
    </row>
    <row r="2774" spans="1:6">
      <c r="A2774" s="7">
        <v>43613</v>
      </c>
      <c r="B2774" s="4">
        <v>37</v>
      </c>
      <c r="C2774" s="6">
        <v>1.3579399999999999</v>
      </c>
      <c r="D2774" s="9">
        <v>39048.203999999998</v>
      </c>
      <c r="E2774" s="5">
        <v>2071048.335</v>
      </c>
      <c r="F2774" s="4" t="s">
        <v>6</v>
      </c>
    </row>
    <row r="2775" spans="1:6">
      <c r="A2775" s="7">
        <v>43613</v>
      </c>
      <c r="B2775" s="4">
        <v>38</v>
      </c>
      <c r="C2775" s="6">
        <v>1.5220400000000001</v>
      </c>
      <c r="D2775" s="9">
        <v>44228.355000000003</v>
      </c>
      <c r="E2775" s="5">
        <v>2071048.335</v>
      </c>
      <c r="F2775" s="4" t="s">
        <v>6</v>
      </c>
    </row>
    <row r="2776" spans="1:6">
      <c r="A2776" s="7">
        <v>43613</v>
      </c>
      <c r="B2776" s="4">
        <v>39</v>
      </c>
      <c r="C2776" s="6">
        <v>1.5236700000000001</v>
      </c>
      <c r="D2776" s="9">
        <v>44303.317000000003</v>
      </c>
      <c r="E2776" s="5">
        <v>2071048.335</v>
      </c>
      <c r="F2776" s="4" t="s">
        <v>6</v>
      </c>
    </row>
    <row r="2777" spans="1:6">
      <c r="A2777" s="7">
        <v>43613</v>
      </c>
      <c r="B2777" s="4">
        <v>40</v>
      </c>
      <c r="C2777" s="6">
        <v>1.8193600000000001</v>
      </c>
      <c r="D2777" s="9">
        <v>52696.55</v>
      </c>
      <c r="E2777" s="5">
        <v>2071048.335</v>
      </c>
      <c r="F2777" s="4" t="s">
        <v>6</v>
      </c>
    </row>
    <row r="2778" spans="1:6">
      <c r="A2778" s="7">
        <v>43613</v>
      </c>
      <c r="B2778" s="4">
        <v>41</v>
      </c>
      <c r="C2778" s="6">
        <v>1.65158</v>
      </c>
      <c r="D2778" s="9">
        <v>47158.709000000003</v>
      </c>
      <c r="E2778" s="5">
        <v>2071048.335</v>
      </c>
      <c r="F2778" s="4" t="s">
        <v>6</v>
      </c>
    </row>
    <row r="2779" spans="1:6">
      <c r="A2779" s="7">
        <v>43613</v>
      </c>
      <c r="B2779" s="4">
        <v>42</v>
      </c>
      <c r="C2779" s="6">
        <v>1.82562</v>
      </c>
      <c r="D2779" s="9">
        <v>51680.256000000001</v>
      </c>
      <c r="E2779" s="5">
        <v>2071048.335</v>
      </c>
      <c r="F2779" s="4" t="s">
        <v>6</v>
      </c>
    </row>
    <row r="2780" spans="1:6">
      <c r="A2780" s="7">
        <v>43613</v>
      </c>
      <c r="B2780" s="4">
        <v>43</v>
      </c>
      <c r="C2780" s="6">
        <v>1.83135</v>
      </c>
      <c r="D2780" s="9">
        <v>51422.796000000002</v>
      </c>
      <c r="E2780" s="5">
        <v>2071048.335</v>
      </c>
      <c r="F2780" s="4" t="s">
        <v>6</v>
      </c>
    </row>
    <row r="2781" spans="1:6">
      <c r="A2781" s="7">
        <v>43613</v>
      </c>
      <c r="B2781" s="4">
        <v>44</v>
      </c>
      <c r="C2781" s="6">
        <v>1.9859599999999999</v>
      </c>
      <c r="D2781" s="9">
        <v>55157.057000000001</v>
      </c>
      <c r="E2781" s="5">
        <v>2071048.335</v>
      </c>
      <c r="F2781" s="4" t="s">
        <v>6</v>
      </c>
    </row>
    <row r="2782" spans="1:6">
      <c r="A2782" s="7">
        <v>43613</v>
      </c>
      <c r="B2782" s="4">
        <v>45</v>
      </c>
      <c r="C2782" s="6">
        <v>1.79301</v>
      </c>
      <c r="D2782" s="9">
        <v>48323.796000000002</v>
      </c>
      <c r="E2782" s="5">
        <v>2071048.335</v>
      </c>
      <c r="F2782" s="4" t="s">
        <v>6</v>
      </c>
    </row>
    <row r="2783" spans="1:6">
      <c r="A2783" s="7">
        <v>43613</v>
      </c>
      <c r="B2783" s="4">
        <v>46</v>
      </c>
      <c r="C2783" s="6">
        <v>1.7276100000000001</v>
      </c>
      <c r="D2783" s="9">
        <v>43746.896999999997</v>
      </c>
      <c r="E2783" s="5">
        <v>2071048.335</v>
      </c>
      <c r="F2783" s="4" t="s">
        <v>6</v>
      </c>
    </row>
    <row r="2784" spans="1:6">
      <c r="A2784" s="7">
        <v>43613</v>
      </c>
      <c r="B2784" s="4">
        <v>47</v>
      </c>
      <c r="C2784" s="6">
        <v>2.40903</v>
      </c>
      <c r="D2784" s="9">
        <v>56348.006999999998</v>
      </c>
      <c r="E2784" s="5">
        <v>2071048.335</v>
      </c>
      <c r="F2784" s="4" t="s">
        <v>6</v>
      </c>
    </row>
    <row r="2785" spans="1:6">
      <c r="A2785" s="7">
        <v>43613</v>
      </c>
      <c r="B2785" s="4">
        <v>48</v>
      </c>
      <c r="C2785" s="6">
        <v>2.7072799999999999</v>
      </c>
      <c r="D2785" s="9">
        <v>59161.669000000002</v>
      </c>
      <c r="E2785" s="5">
        <v>2071048.335</v>
      </c>
      <c r="F2785" s="4" t="s">
        <v>6</v>
      </c>
    </row>
    <row r="2786" spans="1:6">
      <c r="A2786" s="7">
        <v>43614</v>
      </c>
      <c r="B2786" s="4">
        <v>1</v>
      </c>
      <c r="C2786" s="6">
        <v>2.4043100000000002</v>
      </c>
      <c r="D2786" s="9">
        <v>49781.572</v>
      </c>
      <c r="E2786" s="5">
        <v>2532200.298</v>
      </c>
      <c r="F2786" s="4" t="s">
        <v>6</v>
      </c>
    </row>
    <row r="2787" spans="1:6">
      <c r="A2787" s="7">
        <v>43614</v>
      </c>
      <c r="B2787" s="4">
        <v>2</v>
      </c>
      <c r="C2787" s="6">
        <v>2.53207</v>
      </c>
      <c r="D2787" s="9">
        <v>50608.394</v>
      </c>
      <c r="E2787" s="5">
        <v>2532200.298</v>
      </c>
      <c r="F2787" s="4" t="s">
        <v>6</v>
      </c>
    </row>
    <row r="2788" spans="1:6">
      <c r="A2788" s="7">
        <v>43614</v>
      </c>
      <c r="B2788" s="4">
        <v>3</v>
      </c>
      <c r="C2788" s="6">
        <v>2.4401099999999998</v>
      </c>
      <c r="D2788" s="9">
        <v>47671.243000000002</v>
      </c>
      <c r="E2788" s="5">
        <v>2532200.298</v>
      </c>
      <c r="F2788" s="4" t="s">
        <v>6</v>
      </c>
    </row>
    <row r="2789" spans="1:6">
      <c r="A2789" s="7">
        <v>43614</v>
      </c>
      <c r="B2789" s="4">
        <v>4</v>
      </c>
      <c r="C2789" s="6">
        <v>2.3370700000000002</v>
      </c>
      <c r="D2789" s="9">
        <v>45567.076999999997</v>
      </c>
      <c r="E2789" s="5">
        <v>2532200.298</v>
      </c>
      <c r="F2789" s="4" t="s">
        <v>6</v>
      </c>
    </row>
    <row r="2790" spans="1:6">
      <c r="A2790" s="7">
        <v>43614</v>
      </c>
      <c r="B2790" s="4">
        <v>5</v>
      </c>
      <c r="C2790" s="6">
        <v>2.4347699999999999</v>
      </c>
      <c r="D2790" s="9">
        <v>46903.523000000001</v>
      </c>
      <c r="E2790" s="5">
        <v>2532200.298</v>
      </c>
      <c r="F2790" s="4" t="s">
        <v>6</v>
      </c>
    </row>
    <row r="2791" spans="1:6">
      <c r="A2791" s="7">
        <v>43614</v>
      </c>
      <c r="B2791" s="4">
        <v>6</v>
      </c>
      <c r="C2791" s="6">
        <v>2.2515700000000001</v>
      </c>
      <c r="D2791" s="9">
        <v>42705.495000000003</v>
      </c>
      <c r="E2791" s="5">
        <v>2532200.298</v>
      </c>
      <c r="F2791" s="4" t="s">
        <v>6</v>
      </c>
    </row>
    <row r="2792" spans="1:6">
      <c r="A2792" s="7">
        <v>43614</v>
      </c>
      <c r="B2792" s="4">
        <v>7</v>
      </c>
      <c r="C2792" s="6">
        <v>2.0360800000000001</v>
      </c>
      <c r="D2792" s="9">
        <v>38033.728999999999</v>
      </c>
      <c r="E2792" s="5">
        <v>2532200.298</v>
      </c>
      <c r="F2792" s="4" t="s">
        <v>6</v>
      </c>
    </row>
    <row r="2793" spans="1:6">
      <c r="A2793" s="7">
        <v>43614</v>
      </c>
      <c r="B2793" s="4">
        <v>8</v>
      </c>
      <c r="C2793" s="6">
        <v>1.7266900000000001</v>
      </c>
      <c r="D2793" s="9">
        <v>31998.456999999999</v>
      </c>
      <c r="E2793" s="5">
        <v>2532200.298</v>
      </c>
      <c r="F2793" s="4" t="s">
        <v>6</v>
      </c>
    </row>
    <row r="2794" spans="1:6">
      <c r="A2794" s="7">
        <v>43614</v>
      </c>
      <c r="B2794" s="4">
        <v>9</v>
      </c>
      <c r="C2794" s="6">
        <v>1.90703</v>
      </c>
      <c r="D2794" s="9">
        <v>35436.139000000003</v>
      </c>
      <c r="E2794" s="5">
        <v>2532200.298</v>
      </c>
      <c r="F2794" s="4" t="s">
        <v>6</v>
      </c>
    </row>
    <row r="2795" spans="1:6">
      <c r="A2795" s="7">
        <v>43614</v>
      </c>
      <c r="B2795" s="4">
        <v>10</v>
      </c>
      <c r="C2795" s="6">
        <v>1.4279200000000001</v>
      </c>
      <c r="D2795" s="9">
        <v>26152.798999999999</v>
      </c>
      <c r="E2795" s="5">
        <v>2532200.298</v>
      </c>
      <c r="F2795" s="4" t="s">
        <v>6</v>
      </c>
    </row>
    <row r="2796" spans="1:6">
      <c r="A2796" s="7">
        <v>43614</v>
      </c>
      <c r="B2796" s="4">
        <v>11</v>
      </c>
      <c r="C2796" s="6">
        <v>1.74962</v>
      </c>
      <c r="D2796" s="9">
        <v>33176.192999999999</v>
      </c>
      <c r="E2796" s="5">
        <v>2532200.298</v>
      </c>
      <c r="F2796" s="4" t="s">
        <v>6</v>
      </c>
    </row>
    <row r="2797" spans="1:6">
      <c r="A2797" s="7">
        <v>43614</v>
      </c>
      <c r="B2797" s="4">
        <v>12</v>
      </c>
      <c r="C2797" s="6">
        <v>1.6159600000000001</v>
      </c>
      <c r="D2797" s="9">
        <v>31944.762999999999</v>
      </c>
      <c r="E2797" s="5">
        <v>2532200.298</v>
      </c>
      <c r="F2797" s="4" t="s">
        <v>6</v>
      </c>
    </row>
    <row r="2798" spans="1:6">
      <c r="A2798" s="7">
        <v>43614</v>
      </c>
      <c r="B2798" s="4">
        <v>13</v>
      </c>
      <c r="C2798" s="6">
        <v>1.6074600000000001</v>
      </c>
      <c r="D2798" s="9">
        <v>35220.862000000001</v>
      </c>
      <c r="E2798" s="5">
        <v>2532200.298</v>
      </c>
      <c r="F2798" s="4" t="s">
        <v>6</v>
      </c>
    </row>
    <row r="2799" spans="1:6">
      <c r="A2799" s="7">
        <v>43614</v>
      </c>
      <c r="B2799" s="4">
        <v>14</v>
      </c>
      <c r="C2799" s="6">
        <v>1.71143</v>
      </c>
      <c r="D2799" s="9">
        <v>40599.036999999997</v>
      </c>
      <c r="E2799" s="5">
        <v>2532200.298</v>
      </c>
      <c r="F2799" s="4" t="s">
        <v>6</v>
      </c>
    </row>
    <row r="2800" spans="1:6">
      <c r="A2800" s="7">
        <v>43614</v>
      </c>
      <c r="B2800" s="4">
        <v>15</v>
      </c>
      <c r="C2800" s="6">
        <v>1.29511</v>
      </c>
      <c r="D2800" s="9">
        <v>32984.110999999997</v>
      </c>
      <c r="E2800" s="5">
        <v>2532200.298</v>
      </c>
      <c r="F2800" s="4" t="s">
        <v>6</v>
      </c>
    </row>
    <row r="2801" spans="1:6">
      <c r="A2801" s="7">
        <v>43614</v>
      </c>
      <c r="B2801" s="4">
        <v>16</v>
      </c>
      <c r="C2801" s="6">
        <v>1.7343500000000001</v>
      </c>
      <c r="D2801" s="9">
        <v>46405.031000000003</v>
      </c>
      <c r="E2801" s="5">
        <v>2532200.298</v>
      </c>
      <c r="F2801" s="4" t="s">
        <v>6</v>
      </c>
    </row>
    <row r="2802" spans="1:6">
      <c r="A2802" s="7">
        <v>43614</v>
      </c>
      <c r="B2802" s="4">
        <v>17</v>
      </c>
      <c r="C2802" s="6">
        <v>1.98048</v>
      </c>
      <c r="D2802" s="9">
        <v>54662.042999999998</v>
      </c>
      <c r="E2802" s="5">
        <v>2532200.298</v>
      </c>
      <c r="F2802" s="4" t="s">
        <v>6</v>
      </c>
    </row>
    <row r="2803" spans="1:6">
      <c r="A2803" s="7">
        <v>43614</v>
      </c>
      <c r="B2803" s="4">
        <v>18</v>
      </c>
      <c r="C2803" s="6">
        <v>2.2253400000000001</v>
      </c>
      <c r="D2803" s="9">
        <v>62209.324000000001</v>
      </c>
      <c r="E2803" s="5">
        <v>2532200.298</v>
      </c>
      <c r="F2803" s="4" t="s">
        <v>6</v>
      </c>
    </row>
    <row r="2804" spans="1:6">
      <c r="A2804" s="7">
        <v>43614</v>
      </c>
      <c r="B2804" s="4">
        <v>19</v>
      </c>
      <c r="C2804" s="6">
        <v>2.0131600000000001</v>
      </c>
      <c r="D2804" s="9">
        <v>56699.188999999998</v>
      </c>
      <c r="E2804" s="5">
        <v>2532200.298</v>
      </c>
      <c r="F2804" s="4" t="s">
        <v>6</v>
      </c>
    </row>
    <row r="2805" spans="1:6">
      <c r="A2805" s="7">
        <v>43614</v>
      </c>
      <c r="B2805" s="4">
        <v>20</v>
      </c>
      <c r="C2805" s="6">
        <v>1.7764599999999999</v>
      </c>
      <c r="D2805" s="9">
        <v>50030.917000000001</v>
      </c>
      <c r="E2805" s="5">
        <v>2532200.298</v>
      </c>
      <c r="F2805" s="4" t="s">
        <v>6</v>
      </c>
    </row>
    <row r="2806" spans="1:6">
      <c r="A2806" s="7">
        <v>43614</v>
      </c>
      <c r="B2806" s="4">
        <v>21</v>
      </c>
      <c r="C2806" s="6">
        <v>1.5740099999999999</v>
      </c>
      <c r="D2806" s="9">
        <v>44174.970999999998</v>
      </c>
      <c r="E2806" s="5">
        <v>2532200.298</v>
      </c>
      <c r="F2806" s="4" t="s">
        <v>6</v>
      </c>
    </row>
    <row r="2807" spans="1:6">
      <c r="A2807" s="7">
        <v>43614</v>
      </c>
      <c r="B2807" s="4">
        <v>22</v>
      </c>
      <c r="C2807" s="6">
        <v>1.7276899999999999</v>
      </c>
      <c r="D2807" s="9">
        <v>48347.593000000001</v>
      </c>
      <c r="E2807" s="5">
        <v>2532200.298</v>
      </c>
      <c r="F2807" s="4" t="s">
        <v>6</v>
      </c>
    </row>
    <row r="2808" spans="1:6">
      <c r="A2808" s="7">
        <v>43614</v>
      </c>
      <c r="B2808" s="4">
        <v>23</v>
      </c>
      <c r="C2808" s="6">
        <v>1.8169200000000001</v>
      </c>
      <c r="D2808" s="9">
        <v>50922.595999999998</v>
      </c>
      <c r="E2808" s="5">
        <v>2532200.298</v>
      </c>
      <c r="F2808" s="4" t="s">
        <v>6</v>
      </c>
    </row>
    <row r="2809" spans="1:6">
      <c r="A2809" s="7">
        <v>43614</v>
      </c>
      <c r="B2809" s="4">
        <v>24</v>
      </c>
      <c r="C2809" s="6">
        <v>1.8670800000000001</v>
      </c>
      <c r="D2809" s="9">
        <v>52328.898000000001</v>
      </c>
      <c r="E2809" s="5">
        <v>2532200.298</v>
      </c>
      <c r="F2809" s="4" t="s">
        <v>6</v>
      </c>
    </row>
    <row r="2810" spans="1:6">
      <c r="A2810" s="7">
        <v>43614</v>
      </c>
      <c r="B2810" s="4">
        <v>25</v>
      </c>
      <c r="C2810" s="6">
        <v>2.0783</v>
      </c>
      <c r="D2810" s="9">
        <v>58610.031000000003</v>
      </c>
      <c r="E2810" s="5">
        <v>2532200.298</v>
      </c>
      <c r="F2810" s="4" t="s">
        <v>6</v>
      </c>
    </row>
    <row r="2811" spans="1:6">
      <c r="A2811" s="7">
        <v>43614</v>
      </c>
      <c r="B2811" s="4">
        <v>26</v>
      </c>
      <c r="C2811" s="6">
        <v>1.7536</v>
      </c>
      <c r="D2811" s="9">
        <v>49206.326000000001</v>
      </c>
      <c r="E2811" s="5">
        <v>2532200.298</v>
      </c>
      <c r="F2811" s="4" t="s">
        <v>6</v>
      </c>
    </row>
    <row r="2812" spans="1:6">
      <c r="A2812" s="7">
        <v>43614</v>
      </c>
      <c r="B2812" s="4">
        <v>27</v>
      </c>
      <c r="C2812" s="6">
        <v>1.8429800000000001</v>
      </c>
      <c r="D2812" s="9">
        <v>51759.877</v>
      </c>
      <c r="E2812" s="5">
        <v>2532200.298</v>
      </c>
      <c r="F2812" s="4" t="s">
        <v>6</v>
      </c>
    </row>
    <row r="2813" spans="1:6">
      <c r="A2813" s="7">
        <v>43614</v>
      </c>
      <c r="B2813" s="4">
        <v>28</v>
      </c>
      <c r="C2813" s="6">
        <v>1.8024199999999999</v>
      </c>
      <c r="D2813" s="9">
        <v>50538.258999999998</v>
      </c>
      <c r="E2813" s="5">
        <v>2532200.298</v>
      </c>
      <c r="F2813" s="4" t="s">
        <v>6</v>
      </c>
    </row>
    <row r="2814" spans="1:6">
      <c r="A2814" s="7">
        <v>43614</v>
      </c>
      <c r="B2814" s="4">
        <v>29</v>
      </c>
      <c r="C2814" s="6">
        <v>1.71139</v>
      </c>
      <c r="D2814" s="9">
        <v>47983.881999999998</v>
      </c>
      <c r="E2814" s="5">
        <v>2532200.298</v>
      </c>
      <c r="F2814" s="4" t="s">
        <v>6</v>
      </c>
    </row>
    <row r="2815" spans="1:6">
      <c r="A2815" s="7">
        <v>43614</v>
      </c>
      <c r="B2815" s="4">
        <v>30</v>
      </c>
      <c r="C2815" s="6">
        <v>1.9176200000000001</v>
      </c>
      <c r="D2815" s="9">
        <v>53708.942000000003</v>
      </c>
      <c r="E2815" s="5">
        <v>2532200.298</v>
      </c>
      <c r="F2815" s="4" t="s">
        <v>6</v>
      </c>
    </row>
    <row r="2816" spans="1:6">
      <c r="A2816" s="7">
        <v>43614</v>
      </c>
      <c r="B2816" s="4">
        <v>31</v>
      </c>
      <c r="C2816" s="6">
        <v>1.8461399999999999</v>
      </c>
      <c r="D2816" s="9">
        <v>52492.175999999999</v>
      </c>
      <c r="E2816" s="5">
        <v>2532200.298</v>
      </c>
      <c r="F2816" s="4" t="s">
        <v>6</v>
      </c>
    </row>
    <row r="2817" spans="1:6">
      <c r="A2817" s="7">
        <v>43614</v>
      </c>
      <c r="B2817" s="4">
        <v>32</v>
      </c>
      <c r="C2817" s="6">
        <v>1.8019000000000001</v>
      </c>
      <c r="D2817" s="9">
        <v>51681.807000000001</v>
      </c>
      <c r="E2817" s="5">
        <v>2532200.298</v>
      </c>
      <c r="F2817" s="4" t="s">
        <v>6</v>
      </c>
    </row>
    <row r="2818" spans="1:6">
      <c r="A2818" s="7">
        <v>43614</v>
      </c>
      <c r="B2818" s="4">
        <v>33</v>
      </c>
      <c r="C2818" s="6">
        <v>2.0135800000000001</v>
      </c>
      <c r="D2818" s="9">
        <v>57910.470999999998</v>
      </c>
      <c r="E2818" s="5">
        <v>2532200.298</v>
      </c>
      <c r="F2818" s="4" t="s">
        <v>6</v>
      </c>
    </row>
    <row r="2819" spans="1:6">
      <c r="A2819" s="7">
        <v>43614</v>
      </c>
      <c r="B2819" s="4">
        <v>34</v>
      </c>
      <c r="C2819" s="6">
        <v>2.4613900000000002</v>
      </c>
      <c r="D2819" s="9">
        <v>72819.597999999998</v>
      </c>
      <c r="E2819" s="5">
        <v>2532200.298</v>
      </c>
      <c r="F2819" s="4" t="s">
        <v>6</v>
      </c>
    </row>
    <row r="2820" spans="1:6">
      <c r="A2820" s="7">
        <v>43614</v>
      </c>
      <c r="B2820" s="4">
        <v>35</v>
      </c>
      <c r="C2820" s="6">
        <v>2.4083999999999999</v>
      </c>
      <c r="D2820" s="9">
        <v>72405.558000000005</v>
      </c>
      <c r="E2820" s="5">
        <v>2532200.298</v>
      </c>
      <c r="F2820" s="4" t="s">
        <v>6</v>
      </c>
    </row>
    <row r="2821" spans="1:6">
      <c r="A2821" s="7">
        <v>43614</v>
      </c>
      <c r="B2821" s="4">
        <v>36</v>
      </c>
      <c r="C2821" s="6">
        <v>2.3092000000000001</v>
      </c>
      <c r="D2821" s="9">
        <v>70160.278999999995</v>
      </c>
      <c r="E2821" s="5">
        <v>2532200.298</v>
      </c>
      <c r="F2821" s="4" t="s">
        <v>6</v>
      </c>
    </row>
    <row r="2822" spans="1:6">
      <c r="A2822" s="7">
        <v>43614</v>
      </c>
      <c r="B2822" s="4">
        <v>37</v>
      </c>
      <c r="C2822" s="6">
        <v>2.0853299999999999</v>
      </c>
      <c r="D2822" s="9">
        <v>64058.61</v>
      </c>
      <c r="E2822" s="5">
        <v>2532200.298</v>
      </c>
      <c r="F2822" s="4" t="s">
        <v>6</v>
      </c>
    </row>
    <row r="2823" spans="1:6">
      <c r="A2823" s="7">
        <v>43614</v>
      </c>
      <c r="B2823" s="4">
        <v>38</v>
      </c>
      <c r="C2823" s="6">
        <v>1.7346299999999999</v>
      </c>
      <c r="D2823" s="9">
        <v>53239.084999999999</v>
      </c>
      <c r="E2823" s="5">
        <v>2532200.298</v>
      </c>
      <c r="F2823" s="4" t="s">
        <v>6</v>
      </c>
    </row>
    <row r="2824" spans="1:6">
      <c r="A2824" s="7">
        <v>43614</v>
      </c>
      <c r="B2824" s="4">
        <v>39</v>
      </c>
      <c r="C2824" s="6">
        <v>1.7753000000000001</v>
      </c>
      <c r="D2824" s="9">
        <v>54118.481</v>
      </c>
      <c r="E2824" s="5">
        <v>2532200.298</v>
      </c>
      <c r="F2824" s="4" t="s">
        <v>6</v>
      </c>
    </row>
    <row r="2825" spans="1:6">
      <c r="A2825" s="7">
        <v>43614</v>
      </c>
      <c r="B2825" s="4">
        <v>40</v>
      </c>
      <c r="C2825" s="6">
        <v>1.75603</v>
      </c>
      <c r="D2825" s="9">
        <v>52761.805</v>
      </c>
      <c r="E2825" s="5">
        <v>2532200.298</v>
      </c>
      <c r="F2825" s="4" t="s">
        <v>6</v>
      </c>
    </row>
    <row r="2826" spans="1:6">
      <c r="A2826" s="7">
        <v>43614</v>
      </c>
      <c r="B2826" s="4">
        <v>41</v>
      </c>
      <c r="C2826" s="6">
        <v>1.8355999999999999</v>
      </c>
      <c r="D2826" s="9">
        <v>54281.538</v>
      </c>
      <c r="E2826" s="5">
        <v>2532200.298</v>
      </c>
      <c r="F2826" s="4" t="s">
        <v>6</v>
      </c>
    </row>
    <row r="2827" spans="1:6">
      <c r="A2827" s="7">
        <v>43614</v>
      </c>
      <c r="B2827" s="4">
        <v>42</v>
      </c>
      <c r="C2827" s="6">
        <v>1.76234</v>
      </c>
      <c r="D2827" s="9">
        <v>51047.817999999999</v>
      </c>
      <c r="E2827" s="5">
        <v>2532200.298</v>
      </c>
      <c r="F2827" s="4" t="s">
        <v>6</v>
      </c>
    </row>
    <row r="2828" spans="1:6">
      <c r="A2828" s="7">
        <v>43614</v>
      </c>
      <c r="B2828" s="4">
        <v>43</v>
      </c>
      <c r="C2828" s="6">
        <v>2.24295</v>
      </c>
      <c r="D2828" s="9">
        <v>63393.836000000003</v>
      </c>
      <c r="E2828" s="5">
        <v>2532200.298</v>
      </c>
      <c r="F2828" s="4" t="s">
        <v>6</v>
      </c>
    </row>
    <row r="2829" spans="1:6">
      <c r="A2829" s="7">
        <v>43614</v>
      </c>
      <c r="B2829" s="4">
        <v>44</v>
      </c>
      <c r="C2829" s="6">
        <v>2.7488299999999999</v>
      </c>
      <c r="D2829" s="9">
        <v>74154.763000000006</v>
      </c>
      <c r="E2829" s="5">
        <v>2532200.298</v>
      </c>
      <c r="F2829" s="4" t="s">
        <v>6</v>
      </c>
    </row>
    <row r="2830" spans="1:6">
      <c r="A2830" s="7">
        <v>43614</v>
      </c>
      <c r="B2830" s="4">
        <v>45</v>
      </c>
      <c r="C2830" s="6">
        <v>2.6969699999999999</v>
      </c>
      <c r="D2830" s="9">
        <v>67815.327000000005</v>
      </c>
      <c r="E2830" s="5">
        <v>2532200.298</v>
      </c>
      <c r="F2830" s="4" t="s">
        <v>6</v>
      </c>
    </row>
    <row r="2831" spans="1:6">
      <c r="A2831" s="7">
        <v>43614</v>
      </c>
      <c r="B2831" s="4">
        <v>46</v>
      </c>
      <c r="C2831" s="6">
        <v>3.0601400000000001</v>
      </c>
      <c r="D2831" s="9">
        <v>71371.687999999995</v>
      </c>
      <c r="E2831" s="5">
        <v>2532200.298</v>
      </c>
      <c r="F2831" s="4" t="s">
        <v>6</v>
      </c>
    </row>
    <row r="2832" spans="1:6">
      <c r="A2832" s="7">
        <v>43614</v>
      </c>
      <c r="B2832" s="4">
        <v>47</v>
      </c>
      <c r="C2832" s="6">
        <v>4.1146099999999999</v>
      </c>
      <c r="D2832" s="9">
        <v>89103.115999999995</v>
      </c>
      <c r="E2832" s="5">
        <v>2532200.298</v>
      </c>
      <c r="F2832" s="4" t="s">
        <v>6</v>
      </c>
    </row>
    <row r="2833" spans="1:6">
      <c r="A2833" s="7">
        <v>43614</v>
      </c>
      <c r="B2833" s="4">
        <v>48</v>
      </c>
      <c r="C2833" s="6">
        <v>4.5654700000000004</v>
      </c>
      <c r="D2833" s="9">
        <v>93013.069000000003</v>
      </c>
      <c r="E2833" s="5">
        <v>2532200.298</v>
      </c>
      <c r="F2833" s="4" t="s">
        <v>6</v>
      </c>
    </row>
    <row r="2834" spans="1:6">
      <c r="A2834" s="7">
        <v>43615</v>
      </c>
      <c r="B2834" s="4">
        <v>1</v>
      </c>
      <c r="C2834" s="6">
        <v>4.4041899999999998</v>
      </c>
      <c r="D2834" s="9">
        <v>85655.28</v>
      </c>
      <c r="E2834" s="5">
        <v>4462444.4720000001</v>
      </c>
      <c r="F2834" s="4" t="s">
        <v>6</v>
      </c>
    </row>
    <row r="2835" spans="1:6">
      <c r="A2835" s="7">
        <v>43615</v>
      </c>
      <c r="B2835" s="4">
        <v>2</v>
      </c>
      <c r="C2835" s="6">
        <v>4.3302399999999999</v>
      </c>
      <c r="D2835" s="9">
        <v>84071.301999999996</v>
      </c>
      <c r="E2835" s="5">
        <v>4462444.4720000001</v>
      </c>
      <c r="F2835" s="4" t="s">
        <v>6</v>
      </c>
    </row>
    <row r="2836" spans="1:6">
      <c r="A2836" s="7">
        <v>43615</v>
      </c>
      <c r="B2836" s="4">
        <v>3</v>
      </c>
      <c r="C2836" s="6">
        <v>5.7602399999999996</v>
      </c>
      <c r="D2836" s="9">
        <v>110219.929</v>
      </c>
      <c r="E2836" s="5">
        <v>4462444.4720000001</v>
      </c>
      <c r="F2836" s="4" t="s">
        <v>6</v>
      </c>
    </row>
    <row r="2837" spans="1:6">
      <c r="A2837" s="7">
        <v>43615</v>
      </c>
      <c r="B2837" s="4">
        <v>4</v>
      </c>
      <c r="C2837" s="6">
        <v>6.3867099999999999</v>
      </c>
      <c r="D2837" s="9">
        <v>121451.50199999999</v>
      </c>
      <c r="E2837" s="5">
        <v>4462444.4720000001</v>
      </c>
      <c r="F2837" s="4" t="s">
        <v>6</v>
      </c>
    </row>
    <row r="2838" spans="1:6">
      <c r="A2838" s="7">
        <v>43615</v>
      </c>
      <c r="B2838" s="4">
        <v>5</v>
      </c>
      <c r="C2838" s="6">
        <v>7.0818599999999998</v>
      </c>
      <c r="D2838" s="9">
        <v>133272.93100000001</v>
      </c>
      <c r="E2838" s="5">
        <v>4462444.4720000001</v>
      </c>
      <c r="F2838" s="4" t="s">
        <v>6</v>
      </c>
    </row>
    <row r="2839" spans="1:6">
      <c r="A2839" s="7">
        <v>43615</v>
      </c>
      <c r="B2839" s="4">
        <v>6</v>
      </c>
      <c r="C2839" s="6">
        <v>7.77447</v>
      </c>
      <c r="D2839" s="9">
        <v>142002.88</v>
      </c>
      <c r="E2839" s="5">
        <v>4462444.4720000001</v>
      </c>
      <c r="F2839" s="4" t="s">
        <v>6</v>
      </c>
    </row>
    <row r="2840" spans="1:6">
      <c r="A2840" s="7">
        <v>43615</v>
      </c>
      <c r="B2840" s="4">
        <v>7</v>
      </c>
      <c r="C2840" s="6">
        <v>8.6678499999999996</v>
      </c>
      <c r="D2840" s="9">
        <v>156745.66200000001</v>
      </c>
      <c r="E2840" s="5">
        <v>4462444.4720000001</v>
      </c>
      <c r="F2840" s="4" t="s">
        <v>6</v>
      </c>
    </row>
    <row r="2841" spans="1:6">
      <c r="A2841" s="7">
        <v>43615</v>
      </c>
      <c r="B2841" s="4">
        <v>8</v>
      </c>
      <c r="C2841" s="6">
        <v>8.8517600000000005</v>
      </c>
      <c r="D2841" s="9">
        <v>159766.932</v>
      </c>
      <c r="E2841" s="5">
        <v>4462444.4720000001</v>
      </c>
      <c r="F2841" s="4" t="s">
        <v>6</v>
      </c>
    </row>
    <row r="2842" spans="1:6">
      <c r="A2842" s="7">
        <v>43615</v>
      </c>
      <c r="B2842" s="4">
        <v>9</v>
      </c>
      <c r="C2842" s="6">
        <v>9.3218200000000007</v>
      </c>
      <c r="D2842" s="9">
        <v>166406.45000000001</v>
      </c>
      <c r="E2842" s="5">
        <v>4462444.4720000001</v>
      </c>
      <c r="F2842" s="4" t="s">
        <v>6</v>
      </c>
    </row>
    <row r="2843" spans="1:6">
      <c r="A2843" s="7">
        <v>43615</v>
      </c>
      <c r="B2843" s="4">
        <v>10</v>
      </c>
      <c r="C2843" s="6">
        <v>9.8066700000000004</v>
      </c>
      <c r="D2843" s="9">
        <v>173113.89199999999</v>
      </c>
      <c r="E2843" s="5">
        <v>4462444.4720000001</v>
      </c>
      <c r="F2843" s="4" t="s">
        <v>6</v>
      </c>
    </row>
    <row r="2844" spans="1:6">
      <c r="A2844" s="7">
        <v>43615</v>
      </c>
      <c r="B2844" s="4">
        <v>11</v>
      </c>
      <c r="C2844" s="6">
        <v>10.321809999999999</v>
      </c>
      <c r="D2844" s="9">
        <v>183141.31</v>
      </c>
      <c r="E2844" s="5">
        <v>4462444.4720000001</v>
      </c>
      <c r="F2844" s="4" t="s">
        <v>6</v>
      </c>
    </row>
    <row r="2845" spans="1:6">
      <c r="A2845" s="7">
        <v>43615</v>
      </c>
      <c r="B2845" s="4">
        <v>12</v>
      </c>
      <c r="C2845" s="6">
        <v>11.903029999999999</v>
      </c>
      <c r="D2845" s="9">
        <v>210479.19</v>
      </c>
      <c r="E2845" s="5">
        <v>4462444.4720000001</v>
      </c>
      <c r="F2845" s="4" t="s">
        <v>6</v>
      </c>
    </row>
    <row r="2846" spans="1:6">
      <c r="A2846" s="7">
        <v>43615</v>
      </c>
      <c r="B2846" s="4">
        <v>13</v>
      </c>
      <c r="C2846" s="6">
        <v>9.5775299999999994</v>
      </c>
      <c r="D2846" s="9">
        <v>181110.701</v>
      </c>
      <c r="E2846" s="5">
        <v>4462444.4720000001</v>
      </c>
      <c r="F2846" s="4" t="s">
        <v>6</v>
      </c>
    </row>
    <row r="2847" spans="1:6">
      <c r="A2847" s="7">
        <v>43615</v>
      </c>
      <c r="B2847" s="4">
        <v>14</v>
      </c>
      <c r="C2847" s="6">
        <v>6.9598800000000001</v>
      </c>
      <c r="D2847" s="9">
        <v>144443.45699999999</v>
      </c>
      <c r="E2847" s="5">
        <v>4462444.4720000001</v>
      </c>
      <c r="F2847" s="4" t="s">
        <v>6</v>
      </c>
    </row>
    <row r="2848" spans="1:6">
      <c r="A2848" s="7">
        <v>43615</v>
      </c>
      <c r="B2848" s="4">
        <v>15</v>
      </c>
      <c r="C2848" s="6">
        <v>5.7380500000000003</v>
      </c>
      <c r="D2848" s="9">
        <v>128857.356</v>
      </c>
      <c r="E2848" s="5">
        <v>4462444.4720000001</v>
      </c>
      <c r="F2848" s="4" t="s">
        <v>6</v>
      </c>
    </row>
    <row r="2849" spans="1:6">
      <c r="A2849" s="7">
        <v>43615</v>
      </c>
      <c r="B2849" s="4">
        <v>16</v>
      </c>
      <c r="C2849" s="6">
        <v>3.83514</v>
      </c>
      <c r="D2849" s="9">
        <v>90926.376999999993</v>
      </c>
      <c r="E2849" s="5">
        <v>4462444.4720000001</v>
      </c>
      <c r="F2849" s="4" t="s">
        <v>6</v>
      </c>
    </row>
    <row r="2850" spans="1:6">
      <c r="A2850" s="7">
        <v>43615</v>
      </c>
      <c r="B2850" s="4">
        <v>17</v>
      </c>
      <c r="C2850" s="6">
        <v>3.12826</v>
      </c>
      <c r="D2850" s="9">
        <v>77356.142999999996</v>
      </c>
      <c r="E2850" s="5">
        <v>4462444.4720000001</v>
      </c>
      <c r="F2850" s="4" t="s">
        <v>6</v>
      </c>
    </row>
    <row r="2851" spans="1:6">
      <c r="A2851" s="7">
        <v>43615</v>
      </c>
      <c r="B2851" s="4">
        <v>18</v>
      </c>
      <c r="C2851" s="6">
        <v>2.9533</v>
      </c>
      <c r="D2851" s="9">
        <v>73837.210999999996</v>
      </c>
      <c r="E2851" s="5">
        <v>4462444.4720000001</v>
      </c>
      <c r="F2851" s="4" t="s">
        <v>6</v>
      </c>
    </row>
    <row r="2852" spans="1:6">
      <c r="A2852" s="7">
        <v>43615</v>
      </c>
      <c r="B2852" s="4">
        <v>19</v>
      </c>
      <c r="C2852" s="6">
        <v>2.8414799999999998</v>
      </c>
      <c r="D2852" s="9">
        <v>71450.945000000007</v>
      </c>
      <c r="E2852" s="5">
        <v>4462444.4720000001</v>
      </c>
      <c r="F2852" s="4" t="s">
        <v>6</v>
      </c>
    </row>
    <row r="2853" spans="1:6">
      <c r="A2853" s="7">
        <v>43615</v>
      </c>
      <c r="B2853" s="4">
        <v>20</v>
      </c>
      <c r="C2853" s="6">
        <v>2.6075499999999998</v>
      </c>
      <c r="D2853" s="9">
        <v>65063.345999999998</v>
      </c>
      <c r="E2853" s="5">
        <v>4462444.4720000001</v>
      </c>
      <c r="F2853" s="4" t="s">
        <v>6</v>
      </c>
    </row>
    <row r="2854" spans="1:6">
      <c r="A2854" s="7">
        <v>43615</v>
      </c>
      <c r="B2854" s="4">
        <v>21</v>
      </c>
      <c r="C2854" s="6">
        <v>2.41303</v>
      </c>
      <c r="D2854" s="9">
        <v>59182.184000000001</v>
      </c>
      <c r="E2854" s="5">
        <v>4462444.4720000001</v>
      </c>
      <c r="F2854" s="4" t="s">
        <v>6</v>
      </c>
    </row>
    <row r="2855" spans="1:6">
      <c r="A2855" s="7">
        <v>43615</v>
      </c>
      <c r="B2855" s="4">
        <v>22</v>
      </c>
      <c r="C2855" s="6">
        <v>2.60806</v>
      </c>
      <c r="D2855" s="9">
        <v>63706.108999999997</v>
      </c>
      <c r="E2855" s="5">
        <v>4462444.4720000001</v>
      </c>
      <c r="F2855" s="4" t="s">
        <v>6</v>
      </c>
    </row>
    <row r="2856" spans="1:6">
      <c r="A2856" s="7">
        <v>43615</v>
      </c>
      <c r="B2856" s="4">
        <v>23</v>
      </c>
      <c r="C2856" s="6">
        <v>2.5919500000000002</v>
      </c>
      <c r="D2856" s="9">
        <v>63126.262000000002</v>
      </c>
      <c r="E2856" s="5">
        <v>4462444.4720000001</v>
      </c>
      <c r="F2856" s="4" t="s">
        <v>6</v>
      </c>
    </row>
    <row r="2857" spans="1:6">
      <c r="A2857" s="7">
        <v>43615</v>
      </c>
      <c r="B2857" s="4">
        <v>24</v>
      </c>
      <c r="C2857" s="6">
        <v>2.4313099999999999</v>
      </c>
      <c r="D2857" s="9">
        <v>59220.508999999998</v>
      </c>
      <c r="E2857" s="5">
        <v>4462444.4720000001</v>
      </c>
      <c r="F2857" s="4" t="s">
        <v>6</v>
      </c>
    </row>
    <row r="2858" spans="1:6">
      <c r="A2858" s="7">
        <v>43615</v>
      </c>
      <c r="B2858" s="4">
        <v>25</v>
      </c>
      <c r="C2858" s="6">
        <v>3.2602699999999998</v>
      </c>
      <c r="D2858" s="9">
        <v>79846.478000000003</v>
      </c>
      <c r="E2858" s="5">
        <v>4462444.4720000001</v>
      </c>
      <c r="F2858" s="4" t="s">
        <v>6</v>
      </c>
    </row>
    <row r="2859" spans="1:6">
      <c r="A2859" s="7">
        <v>43615</v>
      </c>
      <c r="B2859" s="4">
        <v>26</v>
      </c>
      <c r="C2859" s="6">
        <v>2.96827</v>
      </c>
      <c r="D2859" s="9">
        <v>71989.907999999996</v>
      </c>
      <c r="E2859" s="5">
        <v>4462444.4720000001</v>
      </c>
      <c r="F2859" s="4" t="s">
        <v>6</v>
      </c>
    </row>
    <row r="2860" spans="1:6">
      <c r="A2860" s="7">
        <v>43615</v>
      </c>
      <c r="B2860" s="4">
        <v>27</v>
      </c>
      <c r="C2860" s="6">
        <v>3.0446</v>
      </c>
      <c r="D2860" s="9">
        <v>74260.144</v>
      </c>
      <c r="E2860" s="5">
        <v>4462444.4720000001</v>
      </c>
      <c r="F2860" s="4" t="s">
        <v>6</v>
      </c>
    </row>
    <row r="2861" spans="1:6">
      <c r="A2861" s="7">
        <v>43615</v>
      </c>
      <c r="B2861" s="4">
        <v>28</v>
      </c>
      <c r="C2861" s="6">
        <v>2.8712800000000001</v>
      </c>
      <c r="D2861" s="9">
        <v>70002.051000000007</v>
      </c>
      <c r="E2861" s="5">
        <v>4462444.4720000001</v>
      </c>
      <c r="F2861" s="4" t="s">
        <v>6</v>
      </c>
    </row>
    <row r="2862" spans="1:6">
      <c r="A2862" s="7">
        <v>43615</v>
      </c>
      <c r="B2862" s="4">
        <v>29</v>
      </c>
      <c r="C2862" s="6">
        <v>2.5376699999999999</v>
      </c>
      <c r="D2862" s="9">
        <v>61575.690999999999</v>
      </c>
      <c r="E2862" s="5">
        <v>4462444.4720000001</v>
      </c>
      <c r="F2862" s="4" t="s">
        <v>6</v>
      </c>
    </row>
    <row r="2863" spans="1:6">
      <c r="A2863" s="7">
        <v>43615</v>
      </c>
      <c r="B2863" s="4">
        <v>30</v>
      </c>
      <c r="C2863" s="6">
        <v>2.4228200000000002</v>
      </c>
      <c r="D2863" s="9">
        <v>59102.328000000001</v>
      </c>
      <c r="E2863" s="5">
        <v>4462444.4720000001</v>
      </c>
      <c r="F2863" s="4" t="s">
        <v>6</v>
      </c>
    </row>
    <row r="2864" spans="1:6">
      <c r="A2864" s="7">
        <v>43615</v>
      </c>
      <c r="B2864" s="4">
        <v>31</v>
      </c>
      <c r="C2864" s="6">
        <v>1.77153</v>
      </c>
      <c r="D2864" s="9">
        <v>43619.779000000002</v>
      </c>
      <c r="E2864" s="5">
        <v>4462444.4720000001</v>
      </c>
      <c r="F2864" s="4" t="s">
        <v>6</v>
      </c>
    </row>
    <row r="2865" spans="1:6">
      <c r="A2865" s="7">
        <v>43615</v>
      </c>
      <c r="B2865" s="4">
        <v>32</v>
      </c>
      <c r="C2865" s="6">
        <v>1.96123</v>
      </c>
      <c r="D2865" s="9">
        <v>49283.116000000002</v>
      </c>
      <c r="E2865" s="5">
        <v>4462444.4720000001</v>
      </c>
      <c r="F2865" s="4" t="s">
        <v>6</v>
      </c>
    </row>
    <row r="2866" spans="1:6">
      <c r="A2866" s="7">
        <v>43615</v>
      </c>
      <c r="B2866" s="4">
        <v>33</v>
      </c>
      <c r="C2866" s="6">
        <v>1.99152</v>
      </c>
      <c r="D2866" s="9">
        <v>50919.286</v>
      </c>
      <c r="E2866" s="5">
        <v>4462444.4720000001</v>
      </c>
      <c r="F2866" s="4" t="s">
        <v>6</v>
      </c>
    </row>
    <row r="2867" spans="1:6">
      <c r="A2867" s="7">
        <v>43615</v>
      </c>
      <c r="B2867" s="4">
        <v>34</v>
      </c>
      <c r="C2867" s="6">
        <v>2.1964700000000001</v>
      </c>
      <c r="D2867" s="9">
        <v>58024.834999999999</v>
      </c>
      <c r="E2867" s="5">
        <v>4462444.4720000001</v>
      </c>
      <c r="F2867" s="4" t="s">
        <v>6</v>
      </c>
    </row>
    <row r="2868" spans="1:6">
      <c r="A2868" s="7">
        <v>43615</v>
      </c>
      <c r="B2868" s="4">
        <v>35</v>
      </c>
      <c r="C2868" s="6">
        <v>2.3592900000000001</v>
      </c>
      <c r="D2868" s="9">
        <v>63126.735000000001</v>
      </c>
      <c r="E2868" s="5">
        <v>4462444.4720000001</v>
      </c>
      <c r="F2868" s="4" t="s">
        <v>6</v>
      </c>
    </row>
    <row r="2869" spans="1:6">
      <c r="A2869" s="7">
        <v>43615</v>
      </c>
      <c r="B2869" s="4">
        <v>36</v>
      </c>
      <c r="C2869" s="6">
        <v>3.08446</v>
      </c>
      <c r="D2869" s="9">
        <v>83966.838000000003</v>
      </c>
      <c r="E2869" s="5">
        <v>4462444.4720000001</v>
      </c>
      <c r="F2869" s="4" t="s">
        <v>6</v>
      </c>
    </row>
    <row r="2870" spans="1:6">
      <c r="A2870" s="7">
        <v>43615</v>
      </c>
      <c r="B2870" s="4">
        <v>37</v>
      </c>
      <c r="C2870" s="6">
        <v>2.4467300000000001</v>
      </c>
      <c r="D2870" s="9">
        <v>67036.494000000006</v>
      </c>
      <c r="E2870" s="5">
        <v>4462444.4720000001</v>
      </c>
      <c r="F2870" s="4" t="s">
        <v>6</v>
      </c>
    </row>
    <row r="2871" spans="1:6">
      <c r="A2871" s="7">
        <v>43615</v>
      </c>
      <c r="B2871" s="4">
        <v>38</v>
      </c>
      <c r="C2871" s="6">
        <v>2.3656199999999998</v>
      </c>
      <c r="D2871" s="9">
        <v>65194.930999999997</v>
      </c>
      <c r="E2871" s="5">
        <v>4462444.4720000001</v>
      </c>
      <c r="F2871" s="4" t="s">
        <v>6</v>
      </c>
    </row>
    <row r="2872" spans="1:6">
      <c r="A2872" s="7">
        <v>43615</v>
      </c>
      <c r="B2872" s="4">
        <v>39</v>
      </c>
      <c r="C2872" s="6">
        <v>2.5302600000000002</v>
      </c>
      <c r="D2872" s="9">
        <v>69549.369000000006</v>
      </c>
      <c r="E2872" s="5">
        <v>4462444.4720000001</v>
      </c>
      <c r="F2872" s="4" t="s">
        <v>6</v>
      </c>
    </row>
    <row r="2873" spans="1:6">
      <c r="A2873" s="7">
        <v>43615</v>
      </c>
      <c r="B2873" s="4">
        <v>40</v>
      </c>
      <c r="C2873" s="6">
        <v>2.5689299999999999</v>
      </c>
      <c r="D2873" s="9">
        <v>70824.129000000001</v>
      </c>
      <c r="E2873" s="5">
        <v>4462444.4720000001</v>
      </c>
      <c r="F2873" s="4" t="s">
        <v>6</v>
      </c>
    </row>
    <row r="2874" spans="1:6">
      <c r="A2874" s="7">
        <v>43615</v>
      </c>
      <c r="B2874" s="4">
        <v>41</v>
      </c>
      <c r="C2874" s="6">
        <v>2.8329599999999999</v>
      </c>
      <c r="D2874" s="9">
        <v>77156.127999999997</v>
      </c>
      <c r="E2874" s="5">
        <v>4462444.4720000001</v>
      </c>
      <c r="F2874" s="4" t="s">
        <v>6</v>
      </c>
    </row>
    <row r="2875" spans="1:6">
      <c r="A2875" s="7">
        <v>43615</v>
      </c>
      <c r="B2875" s="4">
        <v>42</v>
      </c>
      <c r="C2875" s="6">
        <v>2.72607</v>
      </c>
      <c r="D2875" s="9">
        <v>73098.058000000005</v>
      </c>
      <c r="E2875" s="5">
        <v>4462444.4720000001</v>
      </c>
      <c r="F2875" s="4" t="s">
        <v>6</v>
      </c>
    </row>
    <row r="2876" spans="1:6">
      <c r="A2876" s="7">
        <v>43615</v>
      </c>
      <c r="B2876" s="4">
        <v>43</v>
      </c>
      <c r="C2876" s="6">
        <v>3.06589</v>
      </c>
      <c r="D2876" s="9">
        <v>82418.713000000003</v>
      </c>
      <c r="E2876" s="5">
        <v>4462444.4720000001</v>
      </c>
      <c r="F2876" s="4" t="s">
        <v>6</v>
      </c>
    </row>
    <row r="2877" spans="1:6">
      <c r="A2877" s="7">
        <v>43615</v>
      </c>
      <c r="B2877" s="4">
        <v>44</v>
      </c>
      <c r="C2877" s="6">
        <v>3.0403899999999999</v>
      </c>
      <c r="D2877" s="9">
        <v>80824.509999999995</v>
      </c>
      <c r="E2877" s="5">
        <v>4462444.4720000001</v>
      </c>
      <c r="F2877" s="4" t="s">
        <v>6</v>
      </c>
    </row>
    <row r="2878" spans="1:6">
      <c r="A2878" s="7">
        <v>43615</v>
      </c>
      <c r="B2878" s="4">
        <v>45</v>
      </c>
      <c r="C2878" s="6">
        <v>2.36389</v>
      </c>
      <c r="D2878" s="9">
        <v>60446.841999999997</v>
      </c>
      <c r="E2878" s="5">
        <v>4462444.4720000001</v>
      </c>
      <c r="F2878" s="4" t="s">
        <v>6</v>
      </c>
    </row>
    <row r="2879" spans="1:6">
      <c r="A2879" s="7">
        <v>43615</v>
      </c>
      <c r="B2879" s="4">
        <v>46</v>
      </c>
      <c r="C2879" s="6">
        <v>2.51973</v>
      </c>
      <c r="D2879" s="9">
        <v>59863.076999999997</v>
      </c>
      <c r="E2879" s="5">
        <v>4462444.4720000001</v>
      </c>
      <c r="F2879" s="4" t="s">
        <v>6</v>
      </c>
    </row>
    <row r="2880" spans="1:6">
      <c r="A2880" s="7">
        <v>43615</v>
      </c>
      <c r="B2880" s="4">
        <v>47</v>
      </c>
      <c r="C2880" s="6">
        <v>4.1219299999999999</v>
      </c>
      <c r="D2880" s="9">
        <v>91299.173999999999</v>
      </c>
      <c r="E2880" s="5">
        <v>4462444.4720000001</v>
      </c>
      <c r="F2880" s="4" t="s">
        <v>6</v>
      </c>
    </row>
    <row r="2881" spans="1:6">
      <c r="A2881" s="7">
        <v>43615</v>
      </c>
      <c r="B2881" s="4">
        <v>48</v>
      </c>
      <c r="C2881" s="6">
        <v>4.5820600000000002</v>
      </c>
      <c r="D2881" s="9">
        <v>94407.998000000007</v>
      </c>
      <c r="E2881" s="5">
        <v>4462444.4720000001</v>
      </c>
      <c r="F2881" s="4" t="s">
        <v>6</v>
      </c>
    </row>
    <row r="2882" spans="1:6">
      <c r="A2882" s="7">
        <v>43616</v>
      </c>
      <c r="B2882" s="4">
        <v>1</v>
      </c>
      <c r="C2882" s="6">
        <v>4.9592999999999998</v>
      </c>
      <c r="D2882" s="9">
        <v>97909.968999999997</v>
      </c>
      <c r="E2882" s="5">
        <v>4334200.8509999998</v>
      </c>
      <c r="F2882" s="4" t="s">
        <v>6</v>
      </c>
    </row>
    <row r="2883" spans="1:6">
      <c r="A2883" s="7">
        <v>43616</v>
      </c>
      <c r="B2883" s="4">
        <v>2</v>
      </c>
      <c r="C2883" s="6">
        <v>4.5372899999999996</v>
      </c>
      <c r="D2883" s="9">
        <v>86147.354999999996</v>
      </c>
      <c r="E2883" s="5">
        <v>4334200.8509999998</v>
      </c>
      <c r="F2883" s="4" t="s">
        <v>6</v>
      </c>
    </row>
    <row r="2884" spans="1:6">
      <c r="A2884" s="7">
        <v>43616</v>
      </c>
      <c r="B2884" s="4">
        <v>3</v>
      </c>
      <c r="C2884" s="6">
        <v>4.5253300000000003</v>
      </c>
      <c r="D2884" s="9">
        <v>84180.39</v>
      </c>
      <c r="E2884" s="5">
        <v>4334200.8509999998</v>
      </c>
      <c r="F2884" s="4" t="s">
        <v>6</v>
      </c>
    </row>
    <row r="2885" spans="1:6">
      <c r="A2885" s="7">
        <v>43616</v>
      </c>
      <c r="B2885" s="4">
        <v>4</v>
      </c>
      <c r="C2885" s="6">
        <v>4.8536700000000002</v>
      </c>
      <c r="D2885" s="9">
        <v>90387.735000000001</v>
      </c>
      <c r="E2885" s="5">
        <v>4334200.8509999998</v>
      </c>
      <c r="F2885" s="4" t="s">
        <v>6</v>
      </c>
    </row>
    <row r="2886" spans="1:6">
      <c r="A2886" s="7">
        <v>43616</v>
      </c>
      <c r="B2886" s="4">
        <v>5</v>
      </c>
      <c r="C2886" s="6">
        <v>4.9301599999999999</v>
      </c>
      <c r="D2886" s="9">
        <v>90448.7</v>
      </c>
      <c r="E2886" s="5">
        <v>4334200.8509999998</v>
      </c>
      <c r="F2886" s="4" t="s">
        <v>6</v>
      </c>
    </row>
    <row r="2887" spans="1:6">
      <c r="A2887" s="7">
        <v>43616</v>
      </c>
      <c r="B2887" s="4">
        <v>6</v>
      </c>
      <c r="C2887" s="6">
        <v>4.79209</v>
      </c>
      <c r="D2887" s="9">
        <v>86647.337</v>
      </c>
      <c r="E2887" s="5">
        <v>4334200.8509999998</v>
      </c>
      <c r="F2887" s="4" t="s">
        <v>6</v>
      </c>
    </row>
    <row r="2888" spans="1:6">
      <c r="A2888" s="7">
        <v>43616</v>
      </c>
      <c r="B2888" s="4">
        <v>7</v>
      </c>
      <c r="C2888" s="6">
        <v>5.0475000000000003</v>
      </c>
      <c r="D2888" s="9">
        <v>91046.081000000006</v>
      </c>
      <c r="E2888" s="5">
        <v>4334200.8509999998</v>
      </c>
      <c r="F2888" s="4" t="s">
        <v>6</v>
      </c>
    </row>
    <row r="2889" spans="1:6">
      <c r="A2889" s="7">
        <v>43616</v>
      </c>
      <c r="B2889" s="4">
        <v>8</v>
      </c>
      <c r="C2889" s="6">
        <v>4.8859700000000004</v>
      </c>
      <c r="D2889" s="9">
        <v>86842.376000000004</v>
      </c>
      <c r="E2889" s="5">
        <v>4334200.8509999998</v>
      </c>
      <c r="F2889" s="4" t="s">
        <v>6</v>
      </c>
    </row>
    <row r="2890" spans="1:6">
      <c r="A2890" s="7">
        <v>43616</v>
      </c>
      <c r="B2890" s="4">
        <v>9</v>
      </c>
      <c r="C2890" s="6">
        <v>5.6102499999999997</v>
      </c>
      <c r="D2890" s="9">
        <v>100486.379</v>
      </c>
      <c r="E2890" s="5">
        <v>4334200.8509999998</v>
      </c>
      <c r="F2890" s="4" t="s">
        <v>6</v>
      </c>
    </row>
    <row r="2891" spans="1:6">
      <c r="A2891" s="7">
        <v>43616</v>
      </c>
      <c r="B2891" s="4">
        <v>10</v>
      </c>
      <c r="C2891" s="6">
        <v>5.01844</v>
      </c>
      <c r="D2891" s="9">
        <v>89092.035999999993</v>
      </c>
      <c r="E2891" s="5">
        <v>4334200.8509999998</v>
      </c>
      <c r="F2891" s="4" t="s">
        <v>6</v>
      </c>
    </row>
    <row r="2892" spans="1:6">
      <c r="A2892" s="7">
        <v>43616</v>
      </c>
      <c r="B2892" s="4">
        <v>11</v>
      </c>
      <c r="C2892" s="6">
        <v>5.0422399999999996</v>
      </c>
      <c r="D2892" s="9">
        <v>90518.78</v>
      </c>
      <c r="E2892" s="5">
        <v>4334200.8509999998</v>
      </c>
      <c r="F2892" s="4" t="s">
        <v>6</v>
      </c>
    </row>
    <row r="2893" spans="1:6">
      <c r="A2893" s="7">
        <v>43616</v>
      </c>
      <c r="B2893" s="4">
        <v>12</v>
      </c>
      <c r="C2893" s="6">
        <v>4.8337199999999996</v>
      </c>
      <c r="D2893" s="9">
        <v>90352.002999999997</v>
      </c>
      <c r="E2893" s="5">
        <v>4334200.8509999998</v>
      </c>
      <c r="F2893" s="4" t="s">
        <v>6</v>
      </c>
    </row>
    <row r="2894" spans="1:6">
      <c r="A2894" s="7">
        <v>43616</v>
      </c>
      <c r="B2894" s="4">
        <v>13</v>
      </c>
      <c r="C2894" s="6">
        <v>4.0140500000000001</v>
      </c>
      <c r="D2894" s="9">
        <v>81334.243000000002</v>
      </c>
      <c r="E2894" s="5">
        <v>4334200.8509999998</v>
      </c>
      <c r="F2894" s="4" t="s">
        <v>6</v>
      </c>
    </row>
    <row r="2895" spans="1:6">
      <c r="A2895" s="7">
        <v>43616</v>
      </c>
      <c r="B2895" s="4">
        <v>14</v>
      </c>
      <c r="C2895" s="6">
        <v>3.3503699999999998</v>
      </c>
      <c r="D2895" s="9">
        <v>73428.663</v>
      </c>
      <c r="E2895" s="5">
        <v>4334200.8509999998</v>
      </c>
      <c r="F2895" s="4" t="s">
        <v>6</v>
      </c>
    </row>
    <row r="2896" spans="1:6">
      <c r="A2896" s="7">
        <v>43616</v>
      </c>
      <c r="B2896" s="4">
        <v>15</v>
      </c>
      <c r="C2896" s="6">
        <v>2.6819299999999999</v>
      </c>
      <c r="D2896" s="9">
        <v>64052.821000000004</v>
      </c>
      <c r="E2896" s="5">
        <v>4334200.8509999998</v>
      </c>
      <c r="F2896" s="4" t="s">
        <v>6</v>
      </c>
    </row>
    <row r="2897" spans="1:6">
      <c r="A2897" s="7">
        <v>43616</v>
      </c>
      <c r="B2897" s="4">
        <v>16</v>
      </c>
      <c r="C2897" s="6">
        <v>2.5235799999999999</v>
      </c>
      <c r="D2897" s="9">
        <v>63608.847999999998</v>
      </c>
      <c r="E2897" s="5">
        <v>4334200.8509999998</v>
      </c>
      <c r="F2897" s="4" t="s">
        <v>6</v>
      </c>
    </row>
    <row r="2898" spans="1:6">
      <c r="A2898" s="7">
        <v>43616</v>
      </c>
      <c r="B2898" s="4">
        <v>17</v>
      </c>
      <c r="C2898" s="6">
        <v>2.40055</v>
      </c>
      <c r="D2898" s="9">
        <v>62957.881000000001</v>
      </c>
      <c r="E2898" s="5">
        <v>4334200.8509999998</v>
      </c>
      <c r="F2898" s="4" t="s">
        <v>6</v>
      </c>
    </row>
    <row r="2899" spans="1:6">
      <c r="A2899" s="7">
        <v>43616</v>
      </c>
      <c r="B2899" s="4">
        <v>18</v>
      </c>
      <c r="C2899" s="6">
        <v>2.5768399999999998</v>
      </c>
      <c r="D2899" s="9">
        <v>68703.138000000006</v>
      </c>
      <c r="E2899" s="5">
        <v>4334200.8509999998</v>
      </c>
      <c r="F2899" s="4" t="s">
        <v>6</v>
      </c>
    </row>
    <row r="2900" spans="1:6">
      <c r="A2900" s="7">
        <v>43616</v>
      </c>
      <c r="B2900" s="4">
        <v>19</v>
      </c>
      <c r="C2900" s="6">
        <v>2.9532799999999999</v>
      </c>
      <c r="D2900" s="9">
        <v>78414.760999999999</v>
      </c>
      <c r="E2900" s="5">
        <v>4334200.8509999998</v>
      </c>
      <c r="F2900" s="4" t="s">
        <v>6</v>
      </c>
    </row>
    <row r="2901" spans="1:6">
      <c r="A2901" s="7">
        <v>43616</v>
      </c>
      <c r="B2901" s="4">
        <v>20</v>
      </c>
      <c r="C2901" s="6">
        <v>2.5886300000000002</v>
      </c>
      <c r="D2901" s="9">
        <v>68291.987999999998</v>
      </c>
      <c r="E2901" s="5">
        <v>4334200.8509999998</v>
      </c>
      <c r="F2901" s="4" t="s">
        <v>6</v>
      </c>
    </row>
    <row r="2902" spans="1:6">
      <c r="A2902" s="7">
        <v>43616</v>
      </c>
      <c r="B2902" s="4">
        <v>21</v>
      </c>
      <c r="C2902" s="6">
        <v>2.8512300000000002</v>
      </c>
      <c r="D2902" s="9">
        <v>75042.856</v>
      </c>
      <c r="E2902" s="5">
        <v>4334200.8509999998</v>
      </c>
      <c r="F2902" s="4" t="s">
        <v>6</v>
      </c>
    </row>
    <row r="2903" spans="1:6">
      <c r="A2903" s="7">
        <v>43616</v>
      </c>
      <c r="B2903" s="4">
        <v>22</v>
      </c>
      <c r="C2903" s="6">
        <v>3.0497000000000001</v>
      </c>
      <c r="D2903" s="9">
        <v>80556.493000000002</v>
      </c>
      <c r="E2903" s="5">
        <v>4334200.8509999998</v>
      </c>
      <c r="F2903" s="4" t="s">
        <v>6</v>
      </c>
    </row>
    <row r="2904" spans="1:6">
      <c r="A2904" s="7">
        <v>43616</v>
      </c>
      <c r="B2904" s="4">
        <v>23</v>
      </c>
      <c r="C2904" s="6">
        <v>2.9543499999999998</v>
      </c>
      <c r="D2904" s="9">
        <v>77781.192999999999</v>
      </c>
      <c r="E2904" s="5">
        <v>4334200.8509999998</v>
      </c>
      <c r="F2904" s="4" t="s">
        <v>6</v>
      </c>
    </row>
    <row r="2905" spans="1:6">
      <c r="A2905" s="7">
        <v>43616</v>
      </c>
      <c r="B2905" s="4">
        <v>24</v>
      </c>
      <c r="C2905" s="6">
        <v>2.6406200000000002</v>
      </c>
      <c r="D2905" s="9">
        <v>68751</v>
      </c>
      <c r="E2905" s="5">
        <v>4334200.8509999998</v>
      </c>
      <c r="F2905" s="4" t="s">
        <v>6</v>
      </c>
    </row>
    <row r="2906" spans="1:6">
      <c r="A2906" s="7">
        <v>43616</v>
      </c>
      <c r="B2906" s="4">
        <v>25</v>
      </c>
      <c r="C2906" s="6">
        <v>2.6132399999999998</v>
      </c>
      <c r="D2906" s="9">
        <v>67526.187999999995</v>
      </c>
      <c r="E2906" s="5">
        <v>4334200.8509999998</v>
      </c>
      <c r="F2906" s="4" t="s">
        <v>6</v>
      </c>
    </row>
    <row r="2907" spans="1:6">
      <c r="A2907" s="7">
        <v>43616</v>
      </c>
      <c r="B2907" s="4">
        <v>26</v>
      </c>
      <c r="C2907" s="6">
        <v>2.3805399999999999</v>
      </c>
      <c r="D2907" s="9">
        <v>60111.321000000004</v>
      </c>
      <c r="E2907" s="5">
        <v>4334200.8509999998</v>
      </c>
      <c r="F2907" s="4" t="s">
        <v>6</v>
      </c>
    </row>
    <row r="2908" spans="1:6">
      <c r="A2908" s="7">
        <v>43616</v>
      </c>
      <c r="B2908" s="4">
        <v>27</v>
      </c>
      <c r="C2908" s="6">
        <v>2.2090800000000002</v>
      </c>
      <c r="D2908" s="9">
        <v>54898.000999999997</v>
      </c>
      <c r="E2908" s="5">
        <v>4334200.8509999998</v>
      </c>
      <c r="F2908" s="4" t="s">
        <v>6</v>
      </c>
    </row>
    <row r="2909" spans="1:6">
      <c r="A2909" s="7">
        <v>43616</v>
      </c>
      <c r="B2909" s="4">
        <v>28</v>
      </c>
      <c r="C2909" s="6">
        <v>2.3224800000000001</v>
      </c>
      <c r="D2909" s="9">
        <v>56666.421999999999</v>
      </c>
      <c r="E2909" s="5">
        <v>4334200.8509999998</v>
      </c>
      <c r="F2909" s="4" t="s">
        <v>6</v>
      </c>
    </row>
    <row r="2910" spans="1:6">
      <c r="A2910" s="7">
        <v>43616</v>
      </c>
      <c r="B2910" s="4">
        <v>29</v>
      </c>
      <c r="C2910" s="6">
        <v>2.60405</v>
      </c>
      <c r="D2910" s="9">
        <v>62495.290999999997</v>
      </c>
      <c r="E2910" s="5">
        <v>4334200.8509999998</v>
      </c>
      <c r="F2910" s="4" t="s">
        <v>6</v>
      </c>
    </row>
    <row r="2911" spans="1:6">
      <c r="A2911" s="7">
        <v>43616</v>
      </c>
      <c r="B2911" s="4">
        <v>30</v>
      </c>
      <c r="C2911" s="6">
        <v>2.9177599999999999</v>
      </c>
      <c r="D2911" s="9">
        <v>69002.277000000002</v>
      </c>
      <c r="E2911" s="5">
        <v>4334200.8509999998</v>
      </c>
      <c r="F2911" s="4" t="s">
        <v>6</v>
      </c>
    </row>
    <row r="2912" spans="1:6">
      <c r="A2912" s="7">
        <v>43616</v>
      </c>
      <c r="B2912" s="4">
        <v>31</v>
      </c>
      <c r="C2912" s="6">
        <v>4.2162499999999996</v>
      </c>
      <c r="D2912" s="9">
        <v>99916.255000000005</v>
      </c>
      <c r="E2912" s="5">
        <v>4334200.8509999998</v>
      </c>
      <c r="F2912" s="4" t="s">
        <v>6</v>
      </c>
    </row>
    <row r="2913" spans="1:6">
      <c r="A2913" s="7">
        <v>43616</v>
      </c>
      <c r="B2913" s="4">
        <v>32</v>
      </c>
      <c r="C2913" s="6">
        <v>4.0839499999999997</v>
      </c>
      <c r="D2913" s="9">
        <v>94139.396999999997</v>
      </c>
      <c r="E2913" s="5">
        <v>4334200.8509999998</v>
      </c>
      <c r="F2913" s="4" t="s">
        <v>6</v>
      </c>
    </row>
    <row r="2914" spans="1:6">
      <c r="A2914" s="7">
        <v>43616</v>
      </c>
      <c r="B2914" s="4">
        <v>33</v>
      </c>
      <c r="C2914" s="6">
        <v>4.0684800000000001</v>
      </c>
      <c r="D2914" s="9">
        <v>94420.953999999998</v>
      </c>
      <c r="E2914" s="5">
        <v>4334200.8509999998</v>
      </c>
      <c r="F2914" s="4" t="s">
        <v>6</v>
      </c>
    </row>
    <row r="2915" spans="1:6">
      <c r="A2915" s="7">
        <v>43616</v>
      </c>
      <c r="B2915" s="4">
        <v>34</v>
      </c>
      <c r="C2915" s="6">
        <v>3.9387799999999999</v>
      </c>
      <c r="D2915" s="9">
        <v>92896.415999999997</v>
      </c>
      <c r="E2915" s="5">
        <v>4334200.8509999998</v>
      </c>
      <c r="F2915" s="4" t="s">
        <v>6</v>
      </c>
    </row>
    <row r="2916" spans="1:6">
      <c r="A2916" s="7">
        <v>43616</v>
      </c>
      <c r="B2916" s="4">
        <v>35</v>
      </c>
      <c r="C2916" s="6">
        <v>4.2852100000000002</v>
      </c>
      <c r="D2916" s="9">
        <v>104009.348</v>
      </c>
      <c r="E2916" s="5">
        <v>4334200.8509999998</v>
      </c>
      <c r="F2916" s="4" t="s">
        <v>6</v>
      </c>
    </row>
    <row r="2917" spans="1:6">
      <c r="A2917" s="7">
        <v>43616</v>
      </c>
      <c r="B2917" s="4">
        <v>36</v>
      </c>
      <c r="C2917" s="6">
        <v>4.2857399999999997</v>
      </c>
      <c r="D2917" s="9">
        <v>104515.394</v>
      </c>
      <c r="E2917" s="5">
        <v>4334200.8509999998</v>
      </c>
      <c r="F2917" s="4" t="s">
        <v>6</v>
      </c>
    </row>
    <row r="2918" spans="1:6">
      <c r="A2918" s="7">
        <v>43616</v>
      </c>
      <c r="B2918" s="4">
        <v>37</v>
      </c>
      <c r="C2918" s="6">
        <v>4.3518499999999998</v>
      </c>
      <c r="D2918" s="9">
        <v>107679.868</v>
      </c>
      <c r="E2918" s="5">
        <v>4334200.8509999998</v>
      </c>
      <c r="F2918" s="4" t="s">
        <v>6</v>
      </c>
    </row>
    <row r="2919" spans="1:6">
      <c r="A2919" s="7">
        <v>43616</v>
      </c>
      <c r="B2919" s="4">
        <v>38</v>
      </c>
      <c r="C2919" s="6">
        <v>4.6353999999999997</v>
      </c>
      <c r="D2919" s="9">
        <v>115161.651</v>
      </c>
      <c r="E2919" s="5">
        <v>4334200.8509999998</v>
      </c>
      <c r="F2919" s="4" t="s">
        <v>6</v>
      </c>
    </row>
    <row r="2920" spans="1:6">
      <c r="A2920" s="7">
        <v>43616</v>
      </c>
      <c r="B2920" s="4">
        <v>39</v>
      </c>
      <c r="C2920" s="6">
        <v>4.66195</v>
      </c>
      <c r="D2920" s="9">
        <v>116613.36199999999</v>
      </c>
      <c r="E2920" s="5">
        <v>4334200.8509999998</v>
      </c>
      <c r="F2920" s="4" t="s">
        <v>6</v>
      </c>
    </row>
    <row r="2921" spans="1:6">
      <c r="A2921" s="7">
        <v>43616</v>
      </c>
      <c r="B2921" s="4">
        <v>40</v>
      </c>
      <c r="C2921" s="6">
        <v>5.2529300000000001</v>
      </c>
      <c r="D2921" s="9">
        <v>132221.666</v>
      </c>
      <c r="E2921" s="5">
        <v>4334200.8509999998</v>
      </c>
      <c r="F2921" s="4" t="s">
        <v>6</v>
      </c>
    </row>
    <row r="2922" spans="1:6">
      <c r="A2922" s="7">
        <v>43616</v>
      </c>
      <c r="B2922" s="4">
        <v>41</v>
      </c>
      <c r="C2922" s="6">
        <v>5.4118000000000004</v>
      </c>
      <c r="D2922" s="9">
        <v>135145.67300000001</v>
      </c>
      <c r="E2922" s="5">
        <v>4334200.8509999998</v>
      </c>
      <c r="F2922" s="4" t="s">
        <v>6</v>
      </c>
    </row>
    <row r="2923" spans="1:6">
      <c r="A2923" s="7">
        <v>43616</v>
      </c>
      <c r="B2923" s="4">
        <v>42</v>
      </c>
      <c r="C2923" s="6">
        <v>4.8442100000000003</v>
      </c>
      <c r="D2923" s="9">
        <v>119342.594</v>
      </c>
      <c r="E2923" s="5">
        <v>4334200.8509999998</v>
      </c>
      <c r="F2923" s="4" t="s">
        <v>6</v>
      </c>
    </row>
    <row r="2924" spans="1:6">
      <c r="A2924" s="7">
        <v>43616</v>
      </c>
      <c r="B2924" s="4">
        <v>43</v>
      </c>
      <c r="C2924" s="6">
        <v>4.3351800000000003</v>
      </c>
      <c r="D2924" s="9">
        <v>106297.486</v>
      </c>
      <c r="E2924" s="5">
        <v>4334200.8509999998</v>
      </c>
      <c r="F2924" s="4" t="s">
        <v>6</v>
      </c>
    </row>
    <row r="2925" spans="1:6">
      <c r="A2925" s="7">
        <v>43616</v>
      </c>
      <c r="B2925" s="4">
        <v>44</v>
      </c>
      <c r="C2925" s="6">
        <v>3.5659399999999999</v>
      </c>
      <c r="D2925" s="9">
        <v>87832.826000000001</v>
      </c>
      <c r="E2925" s="5">
        <v>4334200.8509999998</v>
      </c>
      <c r="F2925" s="4" t="s">
        <v>6</v>
      </c>
    </row>
    <row r="2926" spans="1:6">
      <c r="A2926" s="7">
        <v>43616</v>
      </c>
      <c r="B2926" s="4">
        <v>45</v>
      </c>
      <c r="C2926" s="6">
        <v>4.0658399999999997</v>
      </c>
      <c r="D2926" s="9">
        <v>97673.222999999998</v>
      </c>
      <c r="E2926" s="5">
        <v>4334200.8509999998</v>
      </c>
      <c r="F2926" s="4" t="s">
        <v>6</v>
      </c>
    </row>
    <row r="2927" spans="1:6">
      <c r="A2927" s="7">
        <v>43616</v>
      </c>
      <c r="B2927" s="4">
        <v>46</v>
      </c>
      <c r="C2927" s="6">
        <v>4.4742600000000001</v>
      </c>
      <c r="D2927" s="9">
        <v>101196.11599999999</v>
      </c>
      <c r="E2927" s="5">
        <v>4334200.8509999998</v>
      </c>
      <c r="F2927" s="4" t="s">
        <v>6</v>
      </c>
    </row>
    <row r="2928" spans="1:6">
      <c r="A2928" s="7">
        <v>43616</v>
      </c>
      <c r="B2928" s="4">
        <v>47</v>
      </c>
      <c r="C2928" s="6">
        <v>7.3284799999999999</v>
      </c>
      <c r="D2928" s="9">
        <v>157175.201</v>
      </c>
      <c r="E2928" s="5">
        <v>4334200.8509999998</v>
      </c>
      <c r="F2928" s="4" t="s">
        <v>6</v>
      </c>
    </row>
    <row r="2929" spans="1:6">
      <c r="A2929" s="7">
        <v>43616</v>
      </c>
      <c r="B2929" s="4">
        <v>48</v>
      </c>
      <c r="C2929" s="6">
        <v>7.3729500000000003</v>
      </c>
      <c r="D2929" s="9">
        <v>150280.89499999999</v>
      </c>
      <c r="E2929" s="5">
        <v>4334200.8509999998</v>
      </c>
      <c r="F2929" s="4" t="s">
        <v>6</v>
      </c>
    </row>
    <row r="2930" spans="1:6">
      <c r="A2930" s="7">
        <v>43617</v>
      </c>
      <c r="B2930" s="4">
        <v>1</v>
      </c>
      <c r="C2930" s="6">
        <v>7.6777899999999999</v>
      </c>
      <c r="D2930" s="9">
        <v>151890.965</v>
      </c>
      <c r="E2930" s="5">
        <v>5148625.7230000002</v>
      </c>
      <c r="F2930" s="4" t="s">
        <v>6</v>
      </c>
    </row>
    <row r="2931" spans="1:6">
      <c r="A2931" s="7">
        <v>43617</v>
      </c>
      <c r="B2931" s="4">
        <v>2</v>
      </c>
      <c r="C2931" s="6">
        <v>7.8232499999999998</v>
      </c>
      <c r="D2931" s="9">
        <v>151088.51</v>
      </c>
      <c r="E2931" s="5">
        <v>5148625.7230000002</v>
      </c>
      <c r="F2931" s="4" t="s">
        <v>6</v>
      </c>
    </row>
    <row r="2932" spans="1:6">
      <c r="A2932" s="7">
        <v>43617</v>
      </c>
      <c r="B2932" s="4">
        <v>3</v>
      </c>
      <c r="C2932" s="6">
        <v>8.1105800000000006</v>
      </c>
      <c r="D2932" s="9">
        <v>155100.38699999999</v>
      </c>
      <c r="E2932" s="5">
        <v>5148625.7230000002</v>
      </c>
      <c r="F2932" s="4" t="s">
        <v>6</v>
      </c>
    </row>
    <row r="2933" spans="1:6">
      <c r="A2933" s="7">
        <v>43617</v>
      </c>
      <c r="B2933" s="4">
        <v>4</v>
      </c>
      <c r="C2933" s="6">
        <v>7.38314</v>
      </c>
      <c r="D2933" s="9">
        <v>141474.41800000001</v>
      </c>
      <c r="E2933" s="5">
        <v>5148625.7230000002</v>
      </c>
      <c r="F2933" s="4" t="s">
        <v>6</v>
      </c>
    </row>
    <row r="2934" spans="1:6">
      <c r="A2934" s="7">
        <v>43617</v>
      </c>
      <c r="B2934" s="4">
        <v>5</v>
      </c>
      <c r="C2934" s="6">
        <v>7.83249</v>
      </c>
      <c r="D2934" s="9">
        <v>147833.486</v>
      </c>
      <c r="E2934" s="5">
        <v>5148625.7230000002</v>
      </c>
      <c r="F2934" s="4" t="s">
        <v>6</v>
      </c>
    </row>
    <row r="2935" spans="1:6">
      <c r="A2935" s="7">
        <v>43617</v>
      </c>
      <c r="B2935" s="4">
        <v>6</v>
      </c>
      <c r="C2935" s="6">
        <v>7.4218500000000001</v>
      </c>
      <c r="D2935" s="9">
        <v>136592.492</v>
      </c>
      <c r="E2935" s="5">
        <v>5148625.7230000002</v>
      </c>
      <c r="F2935" s="4" t="s">
        <v>6</v>
      </c>
    </row>
    <row r="2936" spans="1:6">
      <c r="A2936" s="7">
        <v>43617</v>
      </c>
      <c r="B2936" s="4">
        <v>7</v>
      </c>
      <c r="C2936" s="6">
        <v>7.6499600000000001</v>
      </c>
      <c r="D2936" s="9">
        <v>136271.557</v>
      </c>
      <c r="E2936" s="5">
        <v>5148625.7230000002</v>
      </c>
      <c r="F2936" s="4" t="s">
        <v>6</v>
      </c>
    </row>
    <row r="2937" spans="1:6">
      <c r="A2937" s="7">
        <v>43617</v>
      </c>
      <c r="B2937" s="4">
        <v>8</v>
      </c>
      <c r="C2937" s="6">
        <v>7.6142799999999999</v>
      </c>
      <c r="D2937" s="9">
        <v>134088.72099999999</v>
      </c>
      <c r="E2937" s="5">
        <v>5148625.7230000002</v>
      </c>
      <c r="F2937" s="4" t="s">
        <v>6</v>
      </c>
    </row>
    <row r="2938" spans="1:6">
      <c r="A2938" s="7">
        <v>43617</v>
      </c>
      <c r="B2938" s="4">
        <v>9</v>
      </c>
      <c r="C2938" s="6">
        <v>7.7743500000000001</v>
      </c>
      <c r="D2938" s="9">
        <v>135230.48199999999</v>
      </c>
      <c r="E2938" s="5">
        <v>5148625.7230000002</v>
      </c>
      <c r="F2938" s="4" t="s">
        <v>6</v>
      </c>
    </row>
    <row r="2939" spans="1:6">
      <c r="A2939" s="7">
        <v>43617</v>
      </c>
      <c r="B2939" s="4">
        <v>10</v>
      </c>
      <c r="C2939" s="6">
        <v>7.59091</v>
      </c>
      <c r="D2939" s="9">
        <v>128856.72</v>
      </c>
      <c r="E2939" s="5">
        <v>5148625.7230000002</v>
      </c>
      <c r="F2939" s="4" t="s">
        <v>6</v>
      </c>
    </row>
    <row r="2940" spans="1:6">
      <c r="A2940" s="7">
        <v>43617</v>
      </c>
      <c r="B2940" s="4">
        <v>11</v>
      </c>
      <c r="C2940" s="6">
        <v>7.93194</v>
      </c>
      <c r="D2940" s="9">
        <v>135530.25700000001</v>
      </c>
      <c r="E2940" s="5">
        <v>5148625.7230000002</v>
      </c>
      <c r="F2940" s="4" t="s">
        <v>6</v>
      </c>
    </row>
    <row r="2941" spans="1:6">
      <c r="A2941" s="7">
        <v>43617</v>
      </c>
      <c r="B2941" s="4">
        <v>12</v>
      </c>
      <c r="C2941" s="6">
        <v>8.3330900000000003</v>
      </c>
      <c r="D2941" s="9">
        <v>143423.75700000001</v>
      </c>
      <c r="E2941" s="5">
        <v>5148625.7230000002</v>
      </c>
      <c r="F2941" s="4" t="s">
        <v>6</v>
      </c>
    </row>
    <row r="2942" spans="1:6">
      <c r="A2942" s="7">
        <v>43617</v>
      </c>
      <c r="B2942" s="4">
        <v>13</v>
      </c>
      <c r="C2942" s="6">
        <v>6.5181699999999996</v>
      </c>
      <c r="D2942" s="9">
        <v>115549.845</v>
      </c>
      <c r="E2942" s="5">
        <v>5148625.7230000002</v>
      </c>
      <c r="F2942" s="4" t="s">
        <v>6</v>
      </c>
    </row>
    <row r="2943" spans="1:6">
      <c r="A2943" s="7">
        <v>43617</v>
      </c>
      <c r="B2943" s="4">
        <v>14</v>
      </c>
      <c r="C2943" s="6">
        <v>6.4305599999999998</v>
      </c>
      <c r="D2943" s="9">
        <v>118958.622</v>
      </c>
      <c r="E2943" s="5">
        <v>5148625.7230000002</v>
      </c>
      <c r="F2943" s="4" t="s">
        <v>6</v>
      </c>
    </row>
    <row r="2944" spans="1:6">
      <c r="A2944" s="7">
        <v>43617</v>
      </c>
      <c r="B2944" s="4">
        <v>15</v>
      </c>
      <c r="C2944" s="6">
        <v>4.15794</v>
      </c>
      <c r="D2944" s="9">
        <v>80780.426999999996</v>
      </c>
      <c r="E2944" s="5">
        <v>5148625.7230000002</v>
      </c>
      <c r="F2944" s="4" t="s">
        <v>6</v>
      </c>
    </row>
    <row r="2945" spans="1:6">
      <c r="A2945" s="7">
        <v>43617</v>
      </c>
      <c r="B2945" s="4">
        <v>16</v>
      </c>
      <c r="C2945" s="6">
        <v>4.3850300000000004</v>
      </c>
      <c r="D2945" s="9">
        <v>88190.274999999994</v>
      </c>
      <c r="E2945" s="5">
        <v>5148625.7230000002</v>
      </c>
      <c r="F2945" s="4" t="s">
        <v>6</v>
      </c>
    </row>
    <row r="2946" spans="1:6">
      <c r="A2946" s="7">
        <v>43617</v>
      </c>
      <c r="B2946" s="4">
        <v>17</v>
      </c>
      <c r="C2946" s="6">
        <v>4.5201500000000001</v>
      </c>
      <c r="D2946" s="9">
        <v>94814.846000000005</v>
      </c>
      <c r="E2946" s="5">
        <v>5148625.7230000002</v>
      </c>
      <c r="F2946" s="4" t="s">
        <v>6</v>
      </c>
    </row>
    <row r="2947" spans="1:6">
      <c r="A2947" s="7">
        <v>43617</v>
      </c>
      <c r="B2947" s="4">
        <v>18</v>
      </c>
      <c r="C2947" s="6">
        <v>4.5264300000000004</v>
      </c>
      <c r="D2947" s="9">
        <v>96267.081999999995</v>
      </c>
      <c r="E2947" s="5">
        <v>5148625.7230000002</v>
      </c>
      <c r="F2947" s="4" t="s">
        <v>6</v>
      </c>
    </row>
    <row r="2948" spans="1:6">
      <c r="A2948" s="7">
        <v>43617</v>
      </c>
      <c r="B2948" s="4">
        <v>19</v>
      </c>
      <c r="C2948" s="6">
        <v>5.0569199999999999</v>
      </c>
      <c r="D2948" s="9">
        <v>109443.39200000001</v>
      </c>
      <c r="E2948" s="5">
        <v>5148625.7230000002</v>
      </c>
      <c r="F2948" s="4" t="s">
        <v>6</v>
      </c>
    </row>
    <row r="2949" spans="1:6">
      <c r="A2949" s="7">
        <v>43617</v>
      </c>
      <c r="B2949" s="4">
        <v>20</v>
      </c>
      <c r="C2949" s="6">
        <v>5.0263799999999996</v>
      </c>
      <c r="D2949" s="9">
        <v>108480.505</v>
      </c>
      <c r="E2949" s="5">
        <v>5148625.7230000002</v>
      </c>
      <c r="F2949" s="4" t="s">
        <v>6</v>
      </c>
    </row>
    <row r="2950" spans="1:6">
      <c r="A2950" s="7">
        <v>43617</v>
      </c>
      <c r="B2950" s="4">
        <v>21</v>
      </c>
      <c r="C2950" s="6">
        <v>4.8852000000000002</v>
      </c>
      <c r="D2950" s="9">
        <v>104842.37</v>
      </c>
      <c r="E2950" s="5">
        <v>5148625.7230000002</v>
      </c>
      <c r="F2950" s="4" t="s">
        <v>6</v>
      </c>
    </row>
    <row r="2951" spans="1:6">
      <c r="A2951" s="7">
        <v>43617</v>
      </c>
      <c r="B2951" s="4">
        <v>22</v>
      </c>
      <c r="C2951" s="6">
        <v>5.0676500000000004</v>
      </c>
      <c r="D2951" s="9">
        <v>108049.81299999999</v>
      </c>
      <c r="E2951" s="5">
        <v>5148625.7230000002</v>
      </c>
      <c r="F2951" s="4" t="s">
        <v>6</v>
      </c>
    </row>
    <row r="2952" spans="1:6">
      <c r="A2952" s="7">
        <v>43617</v>
      </c>
      <c r="B2952" s="4">
        <v>23</v>
      </c>
      <c r="C2952" s="6">
        <v>4.5499200000000002</v>
      </c>
      <c r="D2952" s="9">
        <v>96275.97</v>
      </c>
      <c r="E2952" s="5">
        <v>5148625.7230000002</v>
      </c>
      <c r="F2952" s="4" t="s">
        <v>6</v>
      </c>
    </row>
    <row r="2953" spans="1:6">
      <c r="A2953" s="7">
        <v>43617</v>
      </c>
      <c r="B2953" s="4">
        <v>24</v>
      </c>
      <c r="C2953" s="6">
        <v>4.6463599999999996</v>
      </c>
      <c r="D2953" s="9">
        <v>98294.354000000007</v>
      </c>
      <c r="E2953" s="5">
        <v>5148625.7230000002</v>
      </c>
      <c r="F2953" s="4" t="s">
        <v>6</v>
      </c>
    </row>
    <row r="2954" spans="1:6">
      <c r="A2954" s="7">
        <v>43617</v>
      </c>
      <c r="B2954" s="4">
        <v>25</v>
      </c>
      <c r="C2954" s="6">
        <v>4.4051299999999998</v>
      </c>
      <c r="D2954" s="9">
        <v>92696.979000000007</v>
      </c>
      <c r="E2954" s="5">
        <v>5148625.7230000002</v>
      </c>
      <c r="F2954" s="4" t="s">
        <v>6</v>
      </c>
    </row>
    <row r="2955" spans="1:6">
      <c r="A2955" s="7">
        <v>43617</v>
      </c>
      <c r="B2955" s="4">
        <v>26</v>
      </c>
      <c r="C2955" s="6">
        <v>3.9356399999999998</v>
      </c>
      <c r="D2955" s="9">
        <v>81955.823999999993</v>
      </c>
      <c r="E2955" s="5">
        <v>5148625.7230000002</v>
      </c>
      <c r="F2955" s="4" t="s">
        <v>6</v>
      </c>
    </row>
    <row r="2956" spans="1:6">
      <c r="A2956" s="7">
        <v>43617</v>
      </c>
      <c r="B2956" s="4">
        <v>27</v>
      </c>
      <c r="C2956" s="6">
        <v>4.46997</v>
      </c>
      <c r="D2956" s="9">
        <v>91547.339000000007</v>
      </c>
      <c r="E2956" s="5">
        <v>5148625.7230000002</v>
      </c>
      <c r="F2956" s="4" t="s">
        <v>6</v>
      </c>
    </row>
    <row r="2957" spans="1:6">
      <c r="A2957" s="7">
        <v>43617</v>
      </c>
      <c r="B2957" s="4">
        <v>28</v>
      </c>
      <c r="C2957" s="6">
        <v>4.4907500000000002</v>
      </c>
      <c r="D2957" s="9">
        <v>90833.812999999995</v>
      </c>
      <c r="E2957" s="5">
        <v>5148625.7230000002</v>
      </c>
      <c r="F2957" s="4" t="s">
        <v>6</v>
      </c>
    </row>
    <row r="2958" spans="1:6">
      <c r="A2958" s="7">
        <v>43617</v>
      </c>
      <c r="B2958" s="4">
        <v>29</v>
      </c>
      <c r="C2958" s="6">
        <v>4.6127099999999999</v>
      </c>
      <c r="D2958" s="9">
        <v>93197.81</v>
      </c>
      <c r="E2958" s="5">
        <v>5148625.7230000002</v>
      </c>
      <c r="F2958" s="4" t="s">
        <v>6</v>
      </c>
    </row>
    <row r="2959" spans="1:6">
      <c r="A2959" s="7">
        <v>43617</v>
      </c>
      <c r="B2959" s="4">
        <v>30</v>
      </c>
      <c r="C2959" s="6">
        <v>4.30863</v>
      </c>
      <c r="D2959" s="9">
        <v>86558.19</v>
      </c>
      <c r="E2959" s="5">
        <v>5148625.7230000002</v>
      </c>
      <c r="F2959" s="4" t="s">
        <v>6</v>
      </c>
    </row>
    <row r="2960" spans="1:6">
      <c r="A2960" s="7">
        <v>43617</v>
      </c>
      <c r="B2960" s="4">
        <v>31</v>
      </c>
      <c r="C2960" s="6">
        <v>4.0594400000000004</v>
      </c>
      <c r="D2960" s="9">
        <v>82395.351999999999</v>
      </c>
      <c r="E2960" s="5">
        <v>5148625.7230000002</v>
      </c>
      <c r="F2960" s="4" t="s">
        <v>6</v>
      </c>
    </row>
    <row r="2961" spans="1:6">
      <c r="A2961" s="7">
        <v>43617</v>
      </c>
      <c r="B2961" s="4">
        <v>32</v>
      </c>
      <c r="C2961" s="6">
        <v>3.6384500000000002</v>
      </c>
      <c r="D2961" s="9">
        <v>75419.865000000005</v>
      </c>
      <c r="E2961" s="5">
        <v>5148625.7230000002</v>
      </c>
      <c r="F2961" s="4" t="s">
        <v>6</v>
      </c>
    </row>
    <row r="2962" spans="1:6">
      <c r="A2962" s="7">
        <v>43617</v>
      </c>
      <c r="B2962" s="4">
        <v>33</v>
      </c>
      <c r="C2962" s="6">
        <v>4.0291800000000002</v>
      </c>
      <c r="D2962" s="9">
        <v>86664.376000000004</v>
      </c>
      <c r="E2962" s="5">
        <v>5148625.7230000002</v>
      </c>
      <c r="F2962" s="4" t="s">
        <v>6</v>
      </c>
    </row>
    <row r="2963" spans="1:6">
      <c r="A2963" s="7">
        <v>43617</v>
      </c>
      <c r="B2963" s="4">
        <v>34</v>
      </c>
      <c r="C2963" s="6">
        <v>4.0806800000000001</v>
      </c>
      <c r="D2963" s="9">
        <v>91597.212</v>
      </c>
      <c r="E2963" s="5">
        <v>5148625.7230000002</v>
      </c>
      <c r="F2963" s="4" t="s">
        <v>6</v>
      </c>
    </row>
    <row r="2964" spans="1:6">
      <c r="A2964" s="7">
        <v>43617</v>
      </c>
      <c r="B2964" s="4">
        <v>35</v>
      </c>
      <c r="C2964" s="6">
        <v>4.2744999999999997</v>
      </c>
      <c r="D2964" s="9">
        <v>99470.557000000001</v>
      </c>
      <c r="E2964" s="5">
        <v>5148625.7230000002</v>
      </c>
      <c r="F2964" s="4" t="s">
        <v>6</v>
      </c>
    </row>
    <row r="2965" spans="1:6">
      <c r="A2965" s="7">
        <v>43617</v>
      </c>
      <c r="B2965" s="4">
        <v>36</v>
      </c>
      <c r="C2965" s="6">
        <v>4.8730099999999998</v>
      </c>
      <c r="D2965" s="9">
        <v>116015.48699999999</v>
      </c>
      <c r="E2965" s="5">
        <v>5148625.7230000002</v>
      </c>
      <c r="F2965" s="4" t="s">
        <v>6</v>
      </c>
    </row>
    <row r="2966" spans="1:6">
      <c r="A2966" s="7">
        <v>43617</v>
      </c>
      <c r="B2966" s="4">
        <v>37</v>
      </c>
      <c r="C2966" s="6">
        <v>4.2957400000000003</v>
      </c>
      <c r="D2966" s="9">
        <v>104148.742</v>
      </c>
      <c r="E2966" s="5">
        <v>5148625.7230000002</v>
      </c>
      <c r="F2966" s="4" t="s">
        <v>6</v>
      </c>
    </row>
    <row r="2967" spans="1:6">
      <c r="A2967" s="7">
        <v>43617</v>
      </c>
      <c r="B2967" s="4">
        <v>38</v>
      </c>
      <c r="C2967" s="6">
        <v>3.9938600000000002</v>
      </c>
      <c r="D2967" s="9">
        <v>97736.004000000001</v>
      </c>
      <c r="E2967" s="5">
        <v>5148625.7230000002</v>
      </c>
      <c r="F2967" s="4" t="s">
        <v>6</v>
      </c>
    </row>
    <row r="2968" spans="1:6">
      <c r="A2968" s="7">
        <v>43617</v>
      </c>
      <c r="B2968" s="4">
        <v>39</v>
      </c>
      <c r="C2968" s="6">
        <v>4.3326700000000002</v>
      </c>
      <c r="D2968" s="9">
        <v>105159.32</v>
      </c>
      <c r="E2968" s="5">
        <v>5148625.7230000002</v>
      </c>
      <c r="F2968" s="4" t="s">
        <v>6</v>
      </c>
    </row>
    <row r="2969" spans="1:6">
      <c r="A2969" s="7">
        <v>43617</v>
      </c>
      <c r="B2969" s="4">
        <v>40</v>
      </c>
      <c r="C2969" s="6">
        <v>4.20322</v>
      </c>
      <c r="D2969" s="9">
        <v>101492.33100000001</v>
      </c>
      <c r="E2969" s="5">
        <v>5148625.7230000002</v>
      </c>
      <c r="F2969" s="4" t="s">
        <v>6</v>
      </c>
    </row>
    <row r="2970" spans="1:6">
      <c r="A2970" s="7">
        <v>43617</v>
      </c>
      <c r="B2970" s="4">
        <v>41</v>
      </c>
      <c r="C2970" s="6">
        <v>3.7185700000000002</v>
      </c>
      <c r="D2970" s="9">
        <v>88897.856</v>
      </c>
      <c r="E2970" s="5">
        <v>5148625.7230000002</v>
      </c>
      <c r="F2970" s="4" t="s">
        <v>6</v>
      </c>
    </row>
    <row r="2971" spans="1:6">
      <c r="A2971" s="7">
        <v>43617</v>
      </c>
      <c r="B2971" s="4">
        <v>42</v>
      </c>
      <c r="C2971" s="6">
        <v>3.9176199999999999</v>
      </c>
      <c r="D2971" s="9">
        <v>93154.441999999995</v>
      </c>
      <c r="E2971" s="5">
        <v>5148625.7230000002</v>
      </c>
      <c r="F2971" s="4" t="s">
        <v>6</v>
      </c>
    </row>
    <row r="2972" spans="1:6">
      <c r="A2972" s="7">
        <v>43617</v>
      </c>
      <c r="B2972" s="4">
        <v>43</v>
      </c>
      <c r="C2972" s="6">
        <v>3.8594300000000001</v>
      </c>
      <c r="D2972" s="9">
        <v>92148.273000000001</v>
      </c>
      <c r="E2972" s="5">
        <v>5148625.7230000002</v>
      </c>
      <c r="F2972" s="4" t="s">
        <v>6</v>
      </c>
    </row>
    <row r="2973" spans="1:6">
      <c r="A2973" s="7">
        <v>43617</v>
      </c>
      <c r="B2973" s="4">
        <v>44</v>
      </c>
      <c r="C2973" s="6">
        <v>3.8793099999999998</v>
      </c>
      <c r="D2973" s="9">
        <v>91183.008000000002</v>
      </c>
      <c r="E2973" s="5">
        <v>5148625.7230000002</v>
      </c>
      <c r="F2973" s="4" t="s">
        <v>6</v>
      </c>
    </row>
    <row r="2974" spans="1:6">
      <c r="A2974" s="7">
        <v>43617</v>
      </c>
      <c r="B2974" s="4">
        <v>45</v>
      </c>
      <c r="C2974" s="6">
        <v>4.1314099999999998</v>
      </c>
      <c r="D2974" s="9">
        <v>96475.217999999993</v>
      </c>
      <c r="E2974" s="5">
        <v>5148625.7230000002</v>
      </c>
      <c r="F2974" s="4" t="s">
        <v>6</v>
      </c>
    </row>
    <row r="2975" spans="1:6">
      <c r="A2975" s="7">
        <v>43617</v>
      </c>
      <c r="B2975" s="4">
        <v>46</v>
      </c>
      <c r="C2975" s="6">
        <v>3.5600999999999998</v>
      </c>
      <c r="D2975" s="9">
        <v>80416.900999999998</v>
      </c>
      <c r="E2975" s="5">
        <v>5148625.7230000002</v>
      </c>
      <c r="F2975" s="4" t="s">
        <v>6</v>
      </c>
    </row>
    <row r="2976" spans="1:6">
      <c r="A2976" s="7">
        <v>43617</v>
      </c>
      <c r="B2976" s="4">
        <v>47</v>
      </c>
      <c r="C2976" s="6">
        <v>4.3288000000000002</v>
      </c>
      <c r="D2976" s="9">
        <v>91804.206000000006</v>
      </c>
      <c r="E2976" s="5">
        <v>5148625.7230000002</v>
      </c>
      <c r="F2976" s="4" t="s">
        <v>6</v>
      </c>
    </row>
    <row r="2977" spans="1:6">
      <c r="A2977" s="7">
        <v>43617</v>
      </c>
      <c r="B2977" s="4">
        <v>48</v>
      </c>
      <c r="C2977" s="6">
        <v>5.0370299999999997</v>
      </c>
      <c r="D2977" s="9">
        <v>100327.36500000001</v>
      </c>
      <c r="E2977" s="5">
        <v>5148625.7230000002</v>
      </c>
      <c r="F2977" s="4" t="s">
        <v>6</v>
      </c>
    </row>
    <row r="2978" spans="1:6">
      <c r="A2978" s="7">
        <v>43618</v>
      </c>
      <c r="B2978" s="4">
        <v>1</v>
      </c>
      <c r="C2978" s="6">
        <v>5.4222099999999998</v>
      </c>
      <c r="D2978" s="9">
        <v>102314.91099999999</v>
      </c>
      <c r="E2978" s="5">
        <v>9405427.6530000009</v>
      </c>
      <c r="F2978" s="4" t="s">
        <v>6</v>
      </c>
    </row>
    <row r="2979" spans="1:6">
      <c r="A2979" s="7">
        <v>43618</v>
      </c>
      <c r="B2979" s="4">
        <v>2</v>
      </c>
      <c r="C2979" s="6">
        <v>5.2586300000000001</v>
      </c>
      <c r="D2979" s="9">
        <v>94887.428</v>
      </c>
      <c r="E2979" s="5">
        <v>9405427.6530000009</v>
      </c>
      <c r="F2979" s="4" t="s">
        <v>6</v>
      </c>
    </row>
    <row r="2980" spans="1:6">
      <c r="A2980" s="7">
        <v>43618</v>
      </c>
      <c r="B2980" s="4">
        <v>3</v>
      </c>
      <c r="C2980" s="6">
        <v>5.5224000000000002</v>
      </c>
      <c r="D2980" s="9">
        <v>97893.707999999999</v>
      </c>
      <c r="E2980" s="5">
        <v>9405427.6530000009</v>
      </c>
      <c r="F2980" s="4" t="s">
        <v>6</v>
      </c>
    </row>
    <row r="2981" spans="1:6">
      <c r="A2981" s="7">
        <v>43618</v>
      </c>
      <c r="B2981" s="4">
        <v>4</v>
      </c>
      <c r="C2981" s="6">
        <v>5.6491800000000003</v>
      </c>
      <c r="D2981" s="9">
        <v>100381.546</v>
      </c>
      <c r="E2981" s="5">
        <v>9405427.6530000009</v>
      </c>
      <c r="F2981" s="4" t="s">
        <v>6</v>
      </c>
    </row>
    <row r="2982" spans="1:6">
      <c r="A2982" s="7">
        <v>43618</v>
      </c>
      <c r="B2982" s="4">
        <v>5</v>
      </c>
      <c r="C2982" s="6">
        <v>7.3052200000000003</v>
      </c>
      <c r="D2982" s="9">
        <v>128071.788</v>
      </c>
      <c r="E2982" s="5">
        <v>9405427.6530000009</v>
      </c>
      <c r="F2982" s="4" t="s">
        <v>6</v>
      </c>
    </row>
    <row r="2983" spans="1:6">
      <c r="A2983" s="7">
        <v>43618</v>
      </c>
      <c r="B2983" s="4">
        <v>6</v>
      </c>
      <c r="C2983" s="6">
        <v>7.5315700000000003</v>
      </c>
      <c r="D2983" s="9">
        <v>129634.781</v>
      </c>
      <c r="E2983" s="5">
        <v>9405427.6530000009</v>
      </c>
      <c r="F2983" s="4" t="s">
        <v>6</v>
      </c>
    </row>
    <row r="2984" spans="1:6">
      <c r="A2984" s="7">
        <v>43618</v>
      </c>
      <c r="B2984" s="4">
        <v>7</v>
      </c>
      <c r="C2984" s="6">
        <v>7.4885999999999999</v>
      </c>
      <c r="D2984" s="9">
        <v>130522.538</v>
      </c>
      <c r="E2984" s="5">
        <v>9405427.6530000009</v>
      </c>
      <c r="F2984" s="4" t="s">
        <v>6</v>
      </c>
    </row>
    <row r="2985" spans="1:6">
      <c r="A2985" s="7">
        <v>43618</v>
      </c>
      <c r="B2985" s="4">
        <v>8</v>
      </c>
      <c r="C2985" s="6">
        <v>7.2797900000000002</v>
      </c>
      <c r="D2985" s="9">
        <v>126019.46400000001</v>
      </c>
      <c r="E2985" s="5">
        <v>9405427.6530000009</v>
      </c>
      <c r="F2985" s="4" t="s">
        <v>6</v>
      </c>
    </row>
    <row r="2986" spans="1:6">
      <c r="A2986" s="7">
        <v>43618</v>
      </c>
      <c r="B2986" s="4">
        <v>9</v>
      </c>
      <c r="C2986" s="6">
        <v>7.6831199999999997</v>
      </c>
      <c r="D2986" s="9">
        <v>133897.71599999999</v>
      </c>
      <c r="E2986" s="5">
        <v>9405427.6530000009</v>
      </c>
      <c r="F2986" s="4" t="s">
        <v>6</v>
      </c>
    </row>
    <row r="2987" spans="1:6">
      <c r="A2987" s="7">
        <v>43618</v>
      </c>
      <c r="B2987" s="4">
        <v>10</v>
      </c>
      <c r="C2987" s="6">
        <v>7.7664799999999996</v>
      </c>
      <c r="D2987" s="9">
        <v>133737.49</v>
      </c>
      <c r="E2987" s="5">
        <v>9405427.6530000009</v>
      </c>
      <c r="F2987" s="4" t="s">
        <v>6</v>
      </c>
    </row>
    <row r="2988" spans="1:6">
      <c r="A2988" s="7">
        <v>43618</v>
      </c>
      <c r="B2988" s="4">
        <v>11</v>
      </c>
      <c r="C2988" s="6">
        <v>11.341100000000001</v>
      </c>
      <c r="D2988" s="9">
        <v>196283.40100000001</v>
      </c>
      <c r="E2988" s="5">
        <v>9405427.6530000009</v>
      </c>
      <c r="F2988" s="4" t="s">
        <v>6</v>
      </c>
    </row>
    <row r="2989" spans="1:6">
      <c r="A2989" s="7">
        <v>43618</v>
      </c>
      <c r="B2989" s="4">
        <v>12</v>
      </c>
      <c r="C2989" s="6">
        <v>12.09127</v>
      </c>
      <c r="D2989" s="9">
        <v>211547.49400000001</v>
      </c>
      <c r="E2989" s="5">
        <v>9405427.6530000009</v>
      </c>
      <c r="F2989" s="4" t="s">
        <v>6</v>
      </c>
    </row>
    <row r="2990" spans="1:6">
      <c r="A2990" s="7">
        <v>43618</v>
      </c>
      <c r="B2990" s="4">
        <v>13</v>
      </c>
      <c r="C2990" s="6">
        <v>11.97512</v>
      </c>
      <c r="D2990" s="9">
        <v>213702.514</v>
      </c>
      <c r="E2990" s="5">
        <v>9405427.6530000009</v>
      </c>
      <c r="F2990" s="4" t="s">
        <v>6</v>
      </c>
    </row>
    <row r="2991" spans="1:6">
      <c r="A2991" s="7">
        <v>43618</v>
      </c>
      <c r="B2991" s="4">
        <v>14</v>
      </c>
      <c r="C2991" s="6">
        <v>12.67699</v>
      </c>
      <c r="D2991" s="9">
        <v>227100.58799999999</v>
      </c>
      <c r="E2991" s="5">
        <v>9405427.6530000009</v>
      </c>
      <c r="F2991" s="4" t="s">
        <v>6</v>
      </c>
    </row>
    <row r="2992" spans="1:6">
      <c r="A2992" s="7">
        <v>43618</v>
      </c>
      <c r="B2992" s="4">
        <v>15</v>
      </c>
      <c r="C2992" s="6">
        <v>10.093780000000001</v>
      </c>
      <c r="D2992" s="9">
        <v>183646.459</v>
      </c>
      <c r="E2992" s="5">
        <v>9405427.6530000009</v>
      </c>
      <c r="F2992" s="4" t="s">
        <v>6</v>
      </c>
    </row>
    <row r="2993" spans="1:6">
      <c r="A2993" s="7">
        <v>43618</v>
      </c>
      <c r="B2993" s="4">
        <v>16</v>
      </c>
      <c r="C2993" s="6">
        <v>10.61828</v>
      </c>
      <c r="D2993" s="9">
        <v>201073.18299999999</v>
      </c>
      <c r="E2993" s="5">
        <v>9405427.6530000009</v>
      </c>
      <c r="F2993" s="4" t="s">
        <v>6</v>
      </c>
    </row>
    <row r="2994" spans="1:6">
      <c r="A2994" s="7">
        <v>43618</v>
      </c>
      <c r="B2994" s="4">
        <v>17</v>
      </c>
      <c r="C2994" s="6">
        <v>8.8578399999999995</v>
      </c>
      <c r="D2994" s="9">
        <v>170995.57399999999</v>
      </c>
      <c r="E2994" s="5">
        <v>9405427.6530000009</v>
      </c>
      <c r="F2994" s="4" t="s">
        <v>6</v>
      </c>
    </row>
    <row r="2995" spans="1:6">
      <c r="A2995" s="7">
        <v>43618</v>
      </c>
      <c r="B2995" s="4">
        <v>18</v>
      </c>
      <c r="C2995" s="6">
        <v>9.2191200000000002</v>
      </c>
      <c r="D2995" s="9">
        <v>177818.94500000001</v>
      </c>
      <c r="E2995" s="5">
        <v>9405427.6530000009</v>
      </c>
      <c r="F2995" s="4" t="s">
        <v>6</v>
      </c>
    </row>
    <row r="2996" spans="1:6">
      <c r="A2996" s="7">
        <v>43618</v>
      </c>
      <c r="B2996" s="4">
        <v>19</v>
      </c>
      <c r="C2996" s="6">
        <v>9.3579299999999996</v>
      </c>
      <c r="D2996" s="9">
        <v>185805.63800000001</v>
      </c>
      <c r="E2996" s="5">
        <v>9405427.6530000009</v>
      </c>
      <c r="F2996" s="4" t="s">
        <v>6</v>
      </c>
    </row>
    <row r="2997" spans="1:6">
      <c r="A2997" s="7">
        <v>43618</v>
      </c>
      <c r="B2997" s="4">
        <v>20</v>
      </c>
      <c r="C2997" s="6">
        <v>8.1186399999999992</v>
      </c>
      <c r="D2997" s="9">
        <v>164780.117</v>
      </c>
      <c r="E2997" s="5">
        <v>9405427.6530000009</v>
      </c>
      <c r="F2997" s="4" t="s">
        <v>6</v>
      </c>
    </row>
    <row r="2998" spans="1:6">
      <c r="A2998" s="7">
        <v>43618</v>
      </c>
      <c r="B2998" s="4">
        <v>21</v>
      </c>
      <c r="C2998" s="6">
        <v>8.0989699999999996</v>
      </c>
      <c r="D2998" s="9">
        <v>168103.519</v>
      </c>
      <c r="E2998" s="5">
        <v>9405427.6530000009</v>
      </c>
      <c r="F2998" s="4" t="s">
        <v>6</v>
      </c>
    </row>
    <row r="2999" spans="1:6">
      <c r="A2999" s="7">
        <v>43618</v>
      </c>
      <c r="B2999" s="4">
        <v>22</v>
      </c>
      <c r="C2999" s="6">
        <v>9.1292799999999996</v>
      </c>
      <c r="D2999" s="9">
        <v>189351.17499999999</v>
      </c>
      <c r="E2999" s="5">
        <v>9405427.6530000009</v>
      </c>
      <c r="F2999" s="4" t="s">
        <v>6</v>
      </c>
    </row>
    <row r="3000" spans="1:6">
      <c r="A3000" s="7">
        <v>43618</v>
      </c>
      <c r="B3000" s="4">
        <v>23</v>
      </c>
      <c r="C3000" s="6">
        <v>8.4675799999999999</v>
      </c>
      <c r="D3000" s="9">
        <v>173427.791</v>
      </c>
      <c r="E3000" s="5">
        <v>9405427.6530000009</v>
      </c>
      <c r="F3000" s="4" t="s">
        <v>6</v>
      </c>
    </row>
    <row r="3001" spans="1:6">
      <c r="A3001" s="7">
        <v>43618</v>
      </c>
      <c r="B3001" s="4">
        <v>24</v>
      </c>
      <c r="C3001" s="6">
        <v>9.2583800000000007</v>
      </c>
      <c r="D3001" s="9">
        <v>187918.149</v>
      </c>
      <c r="E3001" s="5">
        <v>9405427.6530000009</v>
      </c>
      <c r="F3001" s="4" t="s">
        <v>6</v>
      </c>
    </row>
    <row r="3002" spans="1:6">
      <c r="A3002" s="7">
        <v>43618</v>
      </c>
      <c r="B3002" s="4">
        <v>25</v>
      </c>
      <c r="C3002" s="6">
        <v>9.9565099999999997</v>
      </c>
      <c r="D3002" s="9">
        <v>203301.3</v>
      </c>
      <c r="E3002" s="5">
        <v>9405427.6530000009</v>
      </c>
      <c r="F3002" s="4" t="s">
        <v>6</v>
      </c>
    </row>
    <row r="3003" spans="1:6">
      <c r="A3003" s="7">
        <v>43618</v>
      </c>
      <c r="B3003" s="4">
        <v>26</v>
      </c>
      <c r="C3003" s="6">
        <v>10.65856</v>
      </c>
      <c r="D3003" s="9">
        <v>215736.065</v>
      </c>
      <c r="E3003" s="5">
        <v>9405427.6530000009</v>
      </c>
      <c r="F3003" s="4" t="s">
        <v>6</v>
      </c>
    </row>
    <row r="3004" spans="1:6">
      <c r="A3004" s="7">
        <v>43618</v>
      </c>
      <c r="B3004" s="4">
        <v>27</v>
      </c>
      <c r="C3004" s="6">
        <v>10.760759999999999</v>
      </c>
      <c r="D3004" s="9">
        <v>213705.693</v>
      </c>
      <c r="E3004" s="5">
        <v>9405427.6530000009</v>
      </c>
      <c r="F3004" s="4" t="s">
        <v>6</v>
      </c>
    </row>
    <row r="3005" spans="1:6">
      <c r="A3005" s="7">
        <v>43618</v>
      </c>
      <c r="B3005" s="4">
        <v>28</v>
      </c>
      <c r="C3005" s="6">
        <v>9.8345800000000008</v>
      </c>
      <c r="D3005" s="9">
        <v>193998.91899999999</v>
      </c>
      <c r="E3005" s="5">
        <v>9405427.6530000009</v>
      </c>
      <c r="F3005" s="4" t="s">
        <v>6</v>
      </c>
    </row>
    <row r="3006" spans="1:6">
      <c r="A3006" s="7">
        <v>43618</v>
      </c>
      <c r="B3006" s="4">
        <v>29</v>
      </c>
      <c r="C3006" s="6">
        <v>9.4537099999999992</v>
      </c>
      <c r="D3006" s="9">
        <v>188525.799</v>
      </c>
      <c r="E3006" s="5">
        <v>9405427.6530000009</v>
      </c>
      <c r="F3006" s="4" t="s">
        <v>6</v>
      </c>
    </row>
    <row r="3007" spans="1:6">
      <c r="A3007" s="7">
        <v>43618</v>
      </c>
      <c r="B3007" s="4">
        <v>30</v>
      </c>
      <c r="C3007" s="6">
        <v>9.9459</v>
      </c>
      <c r="D3007" s="9">
        <v>198451.076</v>
      </c>
      <c r="E3007" s="5">
        <v>9405427.6530000009</v>
      </c>
      <c r="F3007" s="4" t="s">
        <v>6</v>
      </c>
    </row>
    <row r="3008" spans="1:6">
      <c r="A3008" s="7">
        <v>43618</v>
      </c>
      <c r="B3008" s="4">
        <v>31</v>
      </c>
      <c r="C3008" s="6">
        <v>10.473599999999999</v>
      </c>
      <c r="D3008" s="9">
        <v>211794.019</v>
      </c>
      <c r="E3008" s="5">
        <v>9405427.6530000009</v>
      </c>
      <c r="F3008" s="4" t="s">
        <v>6</v>
      </c>
    </row>
    <row r="3009" spans="1:6">
      <c r="A3009" s="7">
        <v>43618</v>
      </c>
      <c r="B3009" s="4">
        <v>32</v>
      </c>
      <c r="C3009" s="6">
        <v>11.053100000000001</v>
      </c>
      <c r="D3009" s="9">
        <v>225532.21</v>
      </c>
      <c r="E3009" s="5">
        <v>9405427.6530000009</v>
      </c>
      <c r="F3009" s="4" t="s">
        <v>6</v>
      </c>
    </row>
    <row r="3010" spans="1:6">
      <c r="A3010" s="7">
        <v>43618</v>
      </c>
      <c r="B3010" s="4">
        <v>33</v>
      </c>
      <c r="C3010" s="6">
        <v>11.340059999999999</v>
      </c>
      <c r="D3010" s="9">
        <v>232536.978</v>
      </c>
      <c r="E3010" s="5">
        <v>9405427.6530000009</v>
      </c>
      <c r="F3010" s="4" t="s">
        <v>6</v>
      </c>
    </row>
    <row r="3011" spans="1:6">
      <c r="A3011" s="7">
        <v>43618</v>
      </c>
      <c r="B3011" s="4">
        <v>34</v>
      </c>
      <c r="C3011" s="6">
        <v>12.022069999999999</v>
      </c>
      <c r="D3011" s="9">
        <v>248281.329</v>
      </c>
      <c r="E3011" s="5">
        <v>9405427.6530000009</v>
      </c>
      <c r="F3011" s="4" t="s">
        <v>6</v>
      </c>
    </row>
    <row r="3012" spans="1:6">
      <c r="A3012" s="7">
        <v>43618</v>
      </c>
      <c r="B3012" s="4">
        <v>35</v>
      </c>
      <c r="C3012" s="6">
        <v>11.642770000000001</v>
      </c>
      <c r="D3012" s="9">
        <v>240092.58499999999</v>
      </c>
      <c r="E3012" s="5">
        <v>9405427.6530000009</v>
      </c>
      <c r="F3012" s="4" t="s">
        <v>6</v>
      </c>
    </row>
    <row r="3013" spans="1:6">
      <c r="A3013" s="7">
        <v>43618</v>
      </c>
      <c r="B3013" s="4">
        <v>36</v>
      </c>
      <c r="C3013" s="6">
        <v>11.5589</v>
      </c>
      <c r="D3013" s="9">
        <v>242514.21799999999</v>
      </c>
      <c r="E3013" s="5">
        <v>9405427.6530000009</v>
      </c>
      <c r="F3013" s="4" t="s">
        <v>6</v>
      </c>
    </row>
    <row r="3014" spans="1:6">
      <c r="A3014" s="7">
        <v>43618</v>
      </c>
      <c r="B3014" s="4">
        <v>37</v>
      </c>
      <c r="C3014" s="6">
        <v>10.76627</v>
      </c>
      <c r="D3014" s="9">
        <v>226833.973</v>
      </c>
      <c r="E3014" s="5">
        <v>9405427.6530000009</v>
      </c>
      <c r="F3014" s="4" t="s">
        <v>6</v>
      </c>
    </row>
    <row r="3015" spans="1:6">
      <c r="A3015" s="7">
        <v>43618</v>
      </c>
      <c r="B3015" s="4">
        <v>38</v>
      </c>
      <c r="C3015" s="6">
        <v>10.04256</v>
      </c>
      <c r="D3015" s="9">
        <v>214600.606</v>
      </c>
      <c r="E3015" s="5">
        <v>9405427.6530000009</v>
      </c>
      <c r="F3015" s="4" t="s">
        <v>6</v>
      </c>
    </row>
    <row r="3016" spans="1:6">
      <c r="A3016" s="7">
        <v>43618</v>
      </c>
      <c r="B3016" s="4">
        <v>39</v>
      </c>
      <c r="C3016" s="6">
        <v>10.56728</v>
      </c>
      <c r="D3016" s="9">
        <v>227772.03200000001</v>
      </c>
      <c r="E3016" s="5">
        <v>9405427.6530000009</v>
      </c>
      <c r="F3016" s="4" t="s">
        <v>6</v>
      </c>
    </row>
    <row r="3017" spans="1:6">
      <c r="A3017" s="7">
        <v>43618</v>
      </c>
      <c r="B3017" s="4">
        <v>40</v>
      </c>
      <c r="C3017" s="6">
        <v>10.75244</v>
      </c>
      <c r="D3017" s="9">
        <v>231269.027</v>
      </c>
      <c r="E3017" s="5">
        <v>9405427.6530000009</v>
      </c>
      <c r="F3017" s="4" t="s">
        <v>6</v>
      </c>
    </row>
    <row r="3018" spans="1:6">
      <c r="A3018" s="7">
        <v>43618</v>
      </c>
      <c r="B3018" s="4">
        <v>41</v>
      </c>
      <c r="C3018" s="6">
        <v>10.72085</v>
      </c>
      <c r="D3018" s="9">
        <v>232665.766</v>
      </c>
      <c r="E3018" s="5">
        <v>9405427.6530000009</v>
      </c>
      <c r="F3018" s="4" t="s">
        <v>6</v>
      </c>
    </row>
    <row r="3019" spans="1:6">
      <c r="A3019" s="7">
        <v>43618</v>
      </c>
      <c r="B3019" s="4">
        <v>42</v>
      </c>
      <c r="C3019" s="6">
        <v>11.331810000000001</v>
      </c>
      <c r="D3019" s="9">
        <v>247536.864</v>
      </c>
      <c r="E3019" s="5">
        <v>9405427.6530000009</v>
      </c>
      <c r="F3019" s="4" t="s">
        <v>6</v>
      </c>
    </row>
    <row r="3020" spans="1:6">
      <c r="A3020" s="7">
        <v>43618</v>
      </c>
      <c r="B3020" s="4">
        <v>43</v>
      </c>
      <c r="C3020" s="6">
        <v>11.84347</v>
      </c>
      <c r="D3020" s="9">
        <v>257324.29800000001</v>
      </c>
      <c r="E3020" s="5">
        <v>9405427.6530000009</v>
      </c>
      <c r="F3020" s="4" t="s">
        <v>6</v>
      </c>
    </row>
    <row r="3021" spans="1:6">
      <c r="A3021" s="7">
        <v>43618</v>
      </c>
      <c r="B3021" s="4">
        <v>44</v>
      </c>
      <c r="C3021" s="6">
        <v>12.542009999999999</v>
      </c>
      <c r="D3021" s="9">
        <v>270015.16399999999</v>
      </c>
      <c r="E3021" s="5">
        <v>9405427.6530000009</v>
      </c>
      <c r="F3021" s="4" t="s">
        <v>6</v>
      </c>
    </row>
    <row r="3022" spans="1:6">
      <c r="A3022" s="7">
        <v>43618</v>
      </c>
      <c r="B3022" s="4">
        <v>45</v>
      </c>
      <c r="C3022" s="6">
        <v>12.24525</v>
      </c>
      <c r="D3022" s="9">
        <v>260056.34700000001</v>
      </c>
      <c r="E3022" s="5">
        <v>9405427.6530000009</v>
      </c>
      <c r="F3022" s="4" t="s">
        <v>6</v>
      </c>
    </row>
    <row r="3023" spans="1:6">
      <c r="A3023" s="7">
        <v>43618</v>
      </c>
      <c r="B3023" s="4">
        <v>46</v>
      </c>
      <c r="C3023" s="6">
        <v>11.357379999999999</v>
      </c>
      <c r="D3023" s="9">
        <v>228312.14499999999</v>
      </c>
      <c r="E3023" s="5">
        <v>9405427.6530000009</v>
      </c>
      <c r="F3023" s="4" t="s">
        <v>6</v>
      </c>
    </row>
    <row r="3024" spans="1:6">
      <c r="A3024" s="7">
        <v>43618</v>
      </c>
      <c r="B3024" s="4">
        <v>47</v>
      </c>
      <c r="C3024" s="6">
        <v>15.11289</v>
      </c>
      <c r="D3024" s="9">
        <v>295598.337</v>
      </c>
      <c r="E3024" s="5">
        <v>9405427.6530000009</v>
      </c>
      <c r="F3024" s="4" t="s">
        <v>6</v>
      </c>
    </row>
    <row r="3025" spans="1:6">
      <c r="A3025" s="7">
        <v>43618</v>
      </c>
      <c r="B3025" s="4">
        <v>48</v>
      </c>
      <c r="C3025" s="6">
        <v>14.65767</v>
      </c>
      <c r="D3025" s="9">
        <v>270056.98599999998</v>
      </c>
      <c r="E3025" s="5">
        <v>9405427.6530000009</v>
      </c>
      <c r="F3025" s="4" t="s">
        <v>6</v>
      </c>
    </row>
    <row r="3026" spans="1:6">
      <c r="A3026" s="7">
        <v>43619</v>
      </c>
      <c r="B3026" s="4">
        <v>1</v>
      </c>
      <c r="C3026" s="6">
        <v>15.46682</v>
      </c>
      <c r="D3026" s="9">
        <v>275821.42700000003</v>
      </c>
      <c r="E3026" s="5">
        <v>9720866.0749999993</v>
      </c>
      <c r="F3026" s="4" t="s">
        <v>6</v>
      </c>
    </row>
    <row r="3027" spans="1:6">
      <c r="A3027" s="7">
        <v>43619</v>
      </c>
      <c r="B3027" s="4">
        <v>2</v>
      </c>
      <c r="C3027" s="6">
        <v>15.866669999999999</v>
      </c>
      <c r="D3027" s="9">
        <v>280849.07799999998</v>
      </c>
      <c r="E3027" s="5">
        <v>9720866.0749999993</v>
      </c>
      <c r="F3027" s="4" t="s">
        <v>6</v>
      </c>
    </row>
    <row r="3028" spans="1:6">
      <c r="A3028" s="7">
        <v>43619</v>
      </c>
      <c r="B3028" s="4">
        <v>3</v>
      </c>
      <c r="C3028" s="6">
        <v>17.504149999999999</v>
      </c>
      <c r="D3028" s="9">
        <v>313158.261</v>
      </c>
      <c r="E3028" s="5">
        <v>9720866.0749999993</v>
      </c>
      <c r="F3028" s="4" t="s">
        <v>6</v>
      </c>
    </row>
    <row r="3029" spans="1:6">
      <c r="A3029" s="7">
        <v>43619</v>
      </c>
      <c r="B3029" s="4">
        <v>4</v>
      </c>
      <c r="C3029" s="6">
        <v>18.099689999999999</v>
      </c>
      <c r="D3029" s="9">
        <v>325237.40100000001</v>
      </c>
      <c r="E3029" s="5">
        <v>9720866.0749999993</v>
      </c>
      <c r="F3029" s="4" t="s">
        <v>6</v>
      </c>
    </row>
    <row r="3030" spans="1:6">
      <c r="A3030" s="7">
        <v>43619</v>
      </c>
      <c r="B3030" s="4">
        <v>5</v>
      </c>
      <c r="C3030" s="6">
        <v>18.465170000000001</v>
      </c>
      <c r="D3030" s="9">
        <v>322452.11900000001</v>
      </c>
      <c r="E3030" s="5">
        <v>9720866.0749999993</v>
      </c>
      <c r="F3030" s="4" t="s">
        <v>6</v>
      </c>
    </row>
    <row r="3031" spans="1:6">
      <c r="A3031" s="7">
        <v>43619</v>
      </c>
      <c r="B3031" s="4">
        <v>6</v>
      </c>
      <c r="C3031" s="6">
        <v>18.449760000000001</v>
      </c>
      <c r="D3031" s="9">
        <v>320078.18800000002</v>
      </c>
      <c r="E3031" s="5">
        <v>9720866.0749999993</v>
      </c>
      <c r="F3031" s="4" t="s">
        <v>6</v>
      </c>
    </row>
    <row r="3032" spans="1:6">
      <c r="A3032" s="7">
        <v>43619</v>
      </c>
      <c r="B3032" s="4">
        <v>7</v>
      </c>
      <c r="C3032" s="6">
        <v>18.811119999999999</v>
      </c>
      <c r="D3032" s="9">
        <v>325194.071</v>
      </c>
      <c r="E3032" s="5">
        <v>9720866.0749999993</v>
      </c>
      <c r="F3032" s="4" t="s">
        <v>6</v>
      </c>
    </row>
    <row r="3033" spans="1:6">
      <c r="A3033" s="7">
        <v>43619</v>
      </c>
      <c r="B3033" s="4">
        <v>8</v>
      </c>
      <c r="C3033" s="6">
        <v>18.866990000000001</v>
      </c>
      <c r="D3033" s="9">
        <v>327673.30300000001</v>
      </c>
      <c r="E3033" s="5">
        <v>9720866.0749999993</v>
      </c>
      <c r="F3033" s="4" t="s">
        <v>6</v>
      </c>
    </row>
    <row r="3034" spans="1:6">
      <c r="A3034" s="7">
        <v>43619</v>
      </c>
      <c r="B3034" s="4">
        <v>9</v>
      </c>
      <c r="C3034" s="6">
        <v>18.807490000000001</v>
      </c>
      <c r="D3034" s="9">
        <v>320897.67599999998</v>
      </c>
      <c r="E3034" s="5">
        <v>9720866.0749999993</v>
      </c>
      <c r="F3034" s="4" t="s">
        <v>6</v>
      </c>
    </row>
    <row r="3035" spans="1:6">
      <c r="A3035" s="7">
        <v>43619</v>
      </c>
      <c r="B3035" s="4">
        <v>10</v>
      </c>
      <c r="C3035" s="6">
        <v>18.856269999999999</v>
      </c>
      <c r="D3035" s="9">
        <v>320639.63799999998</v>
      </c>
      <c r="E3035" s="5">
        <v>9720866.0749999993</v>
      </c>
      <c r="F3035" s="4" t="s">
        <v>6</v>
      </c>
    </row>
    <row r="3036" spans="1:6">
      <c r="A3036" s="7">
        <v>43619</v>
      </c>
      <c r="B3036" s="4">
        <v>11</v>
      </c>
      <c r="C3036" s="6">
        <v>17.39171</v>
      </c>
      <c r="D3036" s="9">
        <v>301186.26400000002</v>
      </c>
      <c r="E3036" s="5">
        <v>9720866.0749999993</v>
      </c>
      <c r="F3036" s="4" t="s">
        <v>6</v>
      </c>
    </row>
    <row r="3037" spans="1:6">
      <c r="A3037" s="7">
        <v>43619</v>
      </c>
      <c r="B3037" s="4">
        <v>12</v>
      </c>
      <c r="C3037" s="6">
        <v>16.33765</v>
      </c>
      <c r="D3037" s="9">
        <v>298329.27100000001</v>
      </c>
      <c r="E3037" s="5">
        <v>9720866.0749999993</v>
      </c>
      <c r="F3037" s="4" t="s">
        <v>6</v>
      </c>
    </row>
    <row r="3038" spans="1:6">
      <c r="A3038" s="7">
        <v>43619</v>
      </c>
      <c r="B3038" s="4">
        <v>13</v>
      </c>
      <c r="C3038" s="6">
        <v>14.241720000000001</v>
      </c>
      <c r="D3038" s="9">
        <v>284447.76199999999</v>
      </c>
      <c r="E3038" s="5">
        <v>9720866.0749999993</v>
      </c>
      <c r="F3038" s="4" t="s">
        <v>6</v>
      </c>
    </row>
    <row r="3039" spans="1:6">
      <c r="A3039" s="7">
        <v>43619</v>
      </c>
      <c r="B3039" s="4">
        <v>14</v>
      </c>
      <c r="C3039" s="6">
        <v>12.3996</v>
      </c>
      <c r="D3039" s="9">
        <v>273185.59700000001</v>
      </c>
      <c r="E3039" s="5">
        <v>9720866.0749999993</v>
      </c>
      <c r="F3039" s="4" t="s">
        <v>6</v>
      </c>
    </row>
    <row r="3040" spans="1:6">
      <c r="A3040" s="7">
        <v>43619</v>
      </c>
      <c r="B3040" s="4">
        <v>15</v>
      </c>
      <c r="C3040" s="6">
        <v>9.3355399999999999</v>
      </c>
      <c r="D3040" s="9">
        <v>224780.557</v>
      </c>
      <c r="E3040" s="5">
        <v>9720866.0749999993</v>
      </c>
      <c r="F3040" s="4" t="s">
        <v>6</v>
      </c>
    </row>
    <row r="3041" spans="1:6">
      <c r="A3041" s="7">
        <v>43619</v>
      </c>
      <c r="B3041" s="4">
        <v>16</v>
      </c>
      <c r="C3041" s="6">
        <v>9.3792799999999996</v>
      </c>
      <c r="D3041" s="9">
        <v>232134.424</v>
      </c>
      <c r="E3041" s="5">
        <v>9720866.0749999993</v>
      </c>
      <c r="F3041" s="4" t="s">
        <v>6</v>
      </c>
    </row>
    <row r="3042" spans="1:6">
      <c r="A3042" s="7">
        <v>43619</v>
      </c>
      <c r="B3042" s="4">
        <v>17</v>
      </c>
      <c r="C3042" s="6">
        <v>7.3312600000000003</v>
      </c>
      <c r="D3042" s="9">
        <v>183561.37</v>
      </c>
      <c r="E3042" s="5">
        <v>9720866.0749999993</v>
      </c>
      <c r="F3042" s="4" t="s">
        <v>6</v>
      </c>
    </row>
    <row r="3043" spans="1:6">
      <c r="A3043" s="7">
        <v>43619</v>
      </c>
      <c r="B3043" s="4">
        <v>18</v>
      </c>
      <c r="C3043" s="6">
        <v>7.5765799999999999</v>
      </c>
      <c r="D3043" s="9">
        <v>188272.59099999999</v>
      </c>
      <c r="E3043" s="5">
        <v>9720866.0749999993</v>
      </c>
      <c r="F3043" s="4" t="s">
        <v>6</v>
      </c>
    </row>
    <row r="3044" spans="1:6">
      <c r="A3044" s="7">
        <v>43619</v>
      </c>
      <c r="B3044" s="4">
        <v>19</v>
      </c>
      <c r="C3044" s="6">
        <v>8.1702899999999996</v>
      </c>
      <c r="D3044" s="9">
        <v>202304.90900000001</v>
      </c>
      <c r="E3044" s="5">
        <v>9720866.0749999993</v>
      </c>
      <c r="F3044" s="4" t="s">
        <v>6</v>
      </c>
    </row>
    <row r="3045" spans="1:6">
      <c r="A3045" s="7">
        <v>43619</v>
      </c>
      <c r="B3045" s="4">
        <v>20</v>
      </c>
      <c r="C3045" s="6">
        <v>8.6649899999999995</v>
      </c>
      <c r="D3045" s="9">
        <v>211829.117</v>
      </c>
      <c r="E3045" s="5">
        <v>9720866.0749999993</v>
      </c>
      <c r="F3045" s="4" t="s">
        <v>6</v>
      </c>
    </row>
    <row r="3046" spans="1:6">
      <c r="A3046" s="7">
        <v>43619</v>
      </c>
      <c r="B3046" s="4">
        <v>21</v>
      </c>
      <c r="C3046" s="6">
        <v>8.6676199999999994</v>
      </c>
      <c r="D3046" s="9">
        <v>207874.50899999999</v>
      </c>
      <c r="E3046" s="5">
        <v>9720866.0749999993</v>
      </c>
      <c r="F3046" s="4" t="s">
        <v>6</v>
      </c>
    </row>
    <row r="3047" spans="1:6">
      <c r="A3047" s="7">
        <v>43619</v>
      </c>
      <c r="B3047" s="4">
        <v>22</v>
      </c>
      <c r="C3047" s="6">
        <v>9.1596700000000002</v>
      </c>
      <c r="D3047" s="9">
        <v>217244.375</v>
      </c>
      <c r="E3047" s="5">
        <v>9720866.0749999993</v>
      </c>
      <c r="F3047" s="4" t="s">
        <v>6</v>
      </c>
    </row>
    <row r="3048" spans="1:6">
      <c r="A3048" s="7">
        <v>43619</v>
      </c>
      <c r="B3048" s="4">
        <v>23</v>
      </c>
      <c r="C3048" s="6">
        <v>9.6734600000000004</v>
      </c>
      <c r="D3048" s="9">
        <v>228153.25</v>
      </c>
      <c r="E3048" s="5">
        <v>9720866.0749999993</v>
      </c>
      <c r="F3048" s="4" t="s">
        <v>6</v>
      </c>
    </row>
    <row r="3049" spans="1:6">
      <c r="A3049" s="7">
        <v>43619</v>
      </c>
      <c r="B3049" s="4">
        <v>24</v>
      </c>
      <c r="C3049" s="6">
        <v>9.93872</v>
      </c>
      <c r="D3049" s="9">
        <v>233904.77299999999</v>
      </c>
      <c r="E3049" s="5">
        <v>9720866.0749999993</v>
      </c>
      <c r="F3049" s="4" t="s">
        <v>6</v>
      </c>
    </row>
    <row r="3050" spans="1:6">
      <c r="A3050" s="7">
        <v>43619</v>
      </c>
      <c r="B3050" s="4">
        <v>25</v>
      </c>
      <c r="C3050" s="6">
        <v>9.8114100000000004</v>
      </c>
      <c r="D3050" s="9">
        <v>229385.39799999999</v>
      </c>
      <c r="E3050" s="5">
        <v>9720866.0749999993</v>
      </c>
      <c r="F3050" s="4" t="s">
        <v>6</v>
      </c>
    </row>
    <row r="3051" spans="1:6">
      <c r="A3051" s="7">
        <v>43619</v>
      </c>
      <c r="B3051" s="4">
        <v>26</v>
      </c>
      <c r="C3051" s="6">
        <v>9.4068400000000008</v>
      </c>
      <c r="D3051" s="9">
        <v>219253.85399999999</v>
      </c>
      <c r="E3051" s="5">
        <v>9720866.0749999993</v>
      </c>
      <c r="F3051" s="4" t="s">
        <v>6</v>
      </c>
    </row>
    <row r="3052" spans="1:6">
      <c r="A3052" s="7">
        <v>43619</v>
      </c>
      <c r="B3052" s="4">
        <v>27</v>
      </c>
      <c r="C3052" s="6">
        <v>10.39669</v>
      </c>
      <c r="D3052" s="9">
        <v>245830.633</v>
      </c>
      <c r="E3052" s="5">
        <v>9720866.0749999993</v>
      </c>
      <c r="F3052" s="4" t="s">
        <v>6</v>
      </c>
    </row>
    <row r="3053" spans="1:6">
      <c r="A3053" s="7">
        <v>43619</v>
      </c>
      <c r="B3053" s="4">
        <v>28</v>
      </c>
      <c r="C3053" s="6">
        <v>9.6306799999999999</v>
      </c>
      <c r="D3053" s="9">
        <v>225579.185</v>
      </c>
      <c r="E3053" s="5">
        <v>9720866.0749999993</v>
      </c>
      <c r="F3053" s="4" t="s">
        <v>6</v>
      </c>
    </row>
    <row r="3054" spans="1:6">
      <c r="A3054" s="7">
        <v>43619</v>
      </c>
      <c r="B3054" s="4">
        <v>29</v>
      </c>
      <c r="C3054" s="6">
        <v>9.4065799999999999</v>
      </c>
      <c r="D3054" s="9">
        <v>222184.652</v>
      </c>
      <c r="E3054" s="5">
        <v>9720866.0749999993</v>
      </c>
      <c r="F3054" s="4" t="s">
        <v>6</v>
      </c>
    </row>
    <row r="3055" spans="1:6">
      <c r="A3055" s="7">
        <v>43619</v>
      </c>
      <c r="B3055" s="4">
        <v>30</v>
      </c>
      <c r="C3055" s="6">
        <v>8.8451900000000006</v>
      </c>
      <c r="D3055" s="9">
        <v>210245.269</v>
      </c>
      <c r="E3055" s="5">
        <v>9720866.0749999993</v>
      </c>
      <c r="F3055" s="4" t="s">
        <v>6</v>
      </c>
    </row>
    <row r="3056" spans="1:6">
      <c r="A3056" s="7">
        <v>43619</v>
      </c>
      <c r="B3056" s="4">
        <v>31</v>
      </c>
      <c r="C3056" s="6">
        <v>7.7809499999999998</v>
      </c>
      <c r="D3056" s="9">
        <v>187033.46299999999</v>
      </c>
      <c r="E3056" s="5">
        <v>9720866.0749999993</v>
      </c>
      <c r="F3056" s="4" t="s">
        <v>6</v>
      </c>
    </row>
    <row r="3057" spans="1:6">
      <c r="A3057" s="7">
        <v>43619</v>
      </c>
      <c r="B3057" s="4">
        <v>32</v>
      </c>
      <c r="C3057" s="6">
        <v>7.5407900000000003</v>
      </c>
      <c r="D3057" s="9">
        <v>182805.77299999999</v>
      </c>
      <c r="E3057" s="5">
        <v>9720866.0749999993</v>
      </c>
      <c r="F3057" s="4" t="s">
        <v>6</v>
      </c>
    </row>
    <row r="3058" spans="1:6">
      <c r="A3058" s="7">
        <v>43619</v>
      </c>
      <c r="B3058" s="4">
        <v>33</v>
      </c>
      <c r="C3058" s="6">
        <v>7.4882</v>
      </c>
      <c r="D3058" s="9">
        <v>186029.954</v>
      </c>
      <c r="E3058" s="5">
        <v>9720866.0749999993</v>
      </c>
      <c r="F3058" s="4" t="s">
        <v>6</v>
      </c>
    </row>
    <row r="3059" spans="1:6">
      <c r="A3059" s="7">
        <v>43619</v>
      </c>
      <c r="B3059" s="4">
        <v>34</v>
      </c>
      <c r="C3059" s="6">
        <v>6.6068699999999998</v>
      </c>
      <c r="D3059" s="9">
        <v>169805.299</v>
      </c>
      <c r="E3059" s="5">
        <v>9720866.0749999993</v>
      </c>
      <c r="F3059" s="4" t="s">
        <v>6</v>
      </c>
    </row>
    <row r="3060" spans="1:6">
      <c r="A3060" s="7">
        <v>43619</v>
      </c>
      <c r="B3060" s="4">
        <v>35</v>
      </c>
      <c r="C3060" s="6">
        <v>6.1195000000000004</v>
      </c>
      <c r="D3060" s="9">
        <v>162599.38699999999</v>
      </c>
      <c r="E3060" s="5">
        <v>9720866.0749999993</v>
      </c>
      <c r="F3060" s="4" t="s">
        <v>6</v>
      </c>
    </row>
    <row r="3061" spans="1:6">
      <c r="A3061" s="7">
        <v>43619</v>
      </c>
      <c r="B3061" s="4">
        <v>36</v>
      </c>
      <c r="C3061" s="6">
        <v>5.8170000000000002</v>
      </c>
      <c r="D3061" s="9">
        <v>158577.073</v>
      </c>
      <c r="E3061" s="5">
        <v>9720866.0749999993</v>
      </c>
      <c r="F3061" s="4" t="s">
        <v>6</v>
      </c>
    </row>
    <row r="3062" spans="1:6">
      <c r="A3062" s="7">
        <v>43619</v>
      </c>
      <c r="B3062" s="4">
        <v>37</v>
      </c>
      <c r="C3062" s="6">
        <v>4.3643599999999996</v>
      </c>
      <c r="D3062" s="9">
        <v>119875.77899999999</v>
      </c>
      <c r="E3062" s="5">
        <v>9720866.0749999993</v>
      </c>
      <c r="F3062" s="4" t="s">
        <v>6</v>
      </c>
    </row>
    <row r="3063" spans="1:6">
      <c r="A3063" s="7">
        <v>43619</v>
      </c>
      <c r="B3063" s="4">
        <v>38</v>
      </c>
      <c r="C3063" s="6">
        <v>4.0965400000000001</v>
      </c>
      <c r="D3063" s="9">
        <v>113900.78599999999</v>
      </c>
      <c r="E3063" s="5">
        <v>9720866.0749999993</v>
      </c>
      <c r="F3063" s="4" t="s">
        <v>6</v>
      </c>
    </row>
    <row r="3064" spans="1:6">
      <c r="A3064" s="7">
        <v>43619</v>
      </c>
      <c r="B3064" s="4">
        <v>39</v>
      </c>
      <c r="C3064" s="6">
        <v>2.8112200000000001</v>
      </c>
      <c r="D3064" s="9">
        <v>77871.057000000001</v>
      </c>
      <c r="E3064" s="5">
        <v>9720866.0749999993</v>
      </c>
      <c r="F3064" s="4" t="s">
        <v>6</v>
      </c>
    </row>
    <row r="3065" spans="1:6">
      <c r="A3065" s="7">
        <v>43619</v>
      </c>
      <c r="B3065" s="4">
        <v>40</v>
      </c>
      <c r="C3065" s="6">
        <v>3.0054599999999998</v>
      </c>
      <c r="D3065" s="9">
        <v>82497.288</v>
      </c>
      <c r="E3065" s="5">
        <v>9720866.0749999993</v>
      </c>
      <c r="F3065" s="4" t="s">
        <v>6</v>
      </c>
    </row>
    <row r="3066" spans="1:6">
      <c r="A3066" s="7">
        <v>43619</v>
      </c>
      <c r="B3066" s="4">
        <v>41</v>
      </c>
      <c r="C3066" s="6">
        <v>1.9928399999999999</v>
      </c>
      <c r="D3066" s="9">
        <v>54550.748</v>
      </c>
      <c r="E3066" s="5">
        <v>9720866.0749999993</v>
      </c>
      <c r="F3066" s="4" t="s">
        <v>6</v>
      </c>
    </row>
    <row r="3067" spans="1:6">
      <c r="A3067" s="7">
        <v>43619</v>
      </c>
      <c r="B3067" s="4">
        <v>42</v>
      </c>
      <c r="C3067" s="6">
        <v>2.1911100000000001</v>
      </c>
      <c r="D3067" s="9">
        <v>59878.983</v>
      </c>
      <c r="E3067" s="5">
        <v>9720866.0749999993</v>
      </c>
      <c r="F3067" s="4" t="s">
        <v>6</v>
      </c>
    </row>
    <row r="3068" spans="1:6">
      <c r="A3068" s="7">
        <v>43619</v>
      </c>
      <c r="B3068" s="4">
        <v>43</v>
      </c>
      <c r="C3068" s="6">
        <v>2.73027</v>
      </c>
      <c r="D3068" s="9">
        <v>73869.739000000001</v>
      </c>
      <c r="E3068" s="5">
        <v>9720866.0749999993</v>
      </c>
      <c r="F3068" s="4" t="s">
        <v>6</v>
      </c>
    </row>
    <row r="3069" spans="1:6">
      <c r="A3069" s="7">
        <v>43619</v>
      </c>
      <c r="B3069" s="4">
        <v>44</v>
      </c>
      <c r="C3069" s="6">
        <v>3.1287699999999998</v>
      </c>
      <c r="D3069" s="9">
        <v>83027.627999999997</v>
      </c>
      <c r="E3069" s="5">
        <v>9720866.0749999993</v>
      </c>
      <c r="F3069" s="4" t="s">
        <v>6</v>
      </c>
    </row>
    <row r="3070" spans="1:6">
      <c r="A3070" s="7">
        <v>43619</v>
      </c>
      <c r="B3070" s="4">
        <v>45</v>
      </c>
      <c r="C3070" s="6">
        <v>3.0051899999999998</v>
      </c>
      <c r="D3070" s="9">
        <v>76912.084000000003</v>
      </c>
      <c r="E3070" s="5">
        <v>9720866.0749999993</v>
      </c>
      <c r="F3070" s="4" t="s">
        <v>6</v>
      </c>
    </row>
    <row r="3071" spans="1:6">
      <c r="A3071" s="7">
        <v>43619</v>
      </c>
      <c r="B3071" s="4">
        <v>46</v>
      </c>
      <c r="C3071" s="6">
        <v>2.24404</v>
      </c>
      <c r="D3071" s="9">
        <v>54512.764999999999</v>
      </c>
      <c r="E3071" s="5">
        <v>9720866.0749999993</v>
      </c>
      <c r="F3071" s="4" t="s">
        <v>6</v>
      </c>
    </row>
    <row r="3072" spans="1:6">
      <c r="A3072" s="7">
        <v>43619</v>
      </c>
      <c r="B3072" s="4">
        <v>47</v>
      </c>
      <c r="C3072" s="6">
        <v>2.4622999999999999</v>
      </c>
      <c r="D3072" s="9">
        <v>56691.800999999999</v>
      </c>
      <c r="E3072" s="5">
        <v>9720866.0749999993</v>
      </c>
      <c r="F3072" s="4" t="s">
        <v>6</v>
      </c>
    </row>
    <row r="3073" spans="1:6">
      <c r="A3073" s="7">
        <v>43619</v>
      </c>
      <c r="B3073" s="4">
        <v>48</v>
      </c>
      <c r="C3073" s="6">
        <v>2.24505</v>
      </c>
      <c r="D3073" s="9">
        <v>48737.546000000002</v>
      </c>
      <c r="E3073" s="5">
        <v>9720866.0749999993</v>
      </c>
      <c r="F3073" s="4" t="s">
        <v>6</v>
      </c>
    </row>
    <row r="3074" spans="1:6">
      <c r="A3074" s="7">
        <v>43620</v>
      </c>
      <c r="B3074" s="4">
        <v>1</v>
      </c>
      <c r="C3074" s="6">
        <v>1.9915700000000001</v>
      </c>
      <c r="D3074" s="9">
        <v>42354.608999999997</v>
      </c>
      <c r="E3074" s="5">
        <v>2390570.932</v>
      </c>
      <c r="F3074" s="4" t="s">
        <v>6</v>
      </c>
    </row>
    <row r="3075" spans="1:6">
      <c r="A3075" s="7">
        <v>43620</v>
      </c>
      <c r="B3075" s="4">
        <v>2</v>
      </c>
      <c r="C3075" s="6">
        <v>2.0263399999999998</v>
      </c>
      <c r="D3075" s="9">
        <v>42059.686999999998</v>
      </c>
      <c r="E3075" s="5">
        <v>2390570.932</v>
      </c>
      <c r="F3075" s="4" t="s">
        <v>6</v>
      </c>
    </row>
    <row r="3076" spans="1:6">
      <c r="A3076" s="7">
        <v>43620</v>
      </c>
      <c r="B3076" s="4">
        <v>3</v>
      </c>
      <c r="C3076" s="6">
        <v>1.7213799999999999</v>
      </c>
      <c r="D3076" s="9">
        <v>35300.019999999997</v>
      </c>
      <c r="E3076" s="5">
        <v>2390570.932</v>
      </c>
      <c r="F3076" s="4" t="s">
        <v>6</v>
      </c>
    </row>
    <row r="3077" spans="1:6">
      <c r="A3077" s="7">
        <v>43620</v>
      </c>
      <c r="B3077" s="4">
        <v>4</v>
      </c>
      <c r="C3077" s="6">
        <v>1.7871999999999999</v>
      </c>
      <c r="D3077" s="9">
        <v>36503.349000000002</v>
      </c>
      <c r="E3077" s="5">
        <v>2390570.932</v>
      </c>
      <c r="F3077" s="4" t="s">
        <v>6</v>
      </c>
    </row>
    <row r="3078" spans="1:6">
      <c r="A3078" s="7">
        <v>43620</v>
      </c>
      <c r="B3078" s="4">
        <v>5</v>
      </c>
      <c r="C3078" s="6">
        <v>1.7810699999999999</v>
      </c>
      <c r="D3078" s="9">
        <v>35697.663</v>
      </c>
      <c r="E3078" s="5">
        <v>2390570.932</v>
      </c>
      <c r="F3078" s="4" t="s">
        <v>6</v>
      </c>
    </row>
    <row r="3079" spans="1:6">
      <c r="A3079" s="7">
        <v>43620</v>
      </c>
      <c r="B3079" s="4">
        <v>6</v>
      </c>
      <c r="C3079" s="6">
        <v>1.78026</v>
      </c>
      <c r="D3079" s="9">
        <v>35142.834999999999</v>
      </c>
      <c r="E3079" s="5">
        <v>2390570.932</v>
      </c>
      <c r="F3079" s="4" t="s">
        <v>6</v>
      </c>
    </row>
    <row r="3080" spans="1:6">
      <c r="A3080" s="7">
        <v>43620</v>
      </c>
      <c r="B3080" s="4">
        <v>7</v>
      </c>
      <c r="C3080" s="6">
        <v>1.40629</v>
      </c>
      <c r="D3080" s="9">
        <v>27277.357</v>
      </c>
      <c r="E3080" s="5">
        <v>2390570.932</v>
      </c>
      <c r="F3080" s="4" t="s">
        <v>6</v>
      </c>
    </row>
    <row r="3081" spans="1:6">
      <c r="A3081" s="7">
        <v>43620</v>
      </c>
      <c r="B3081" s="4">
        <v>8</v>
      </c>
      <c r="C3081" s="6">
        <v>1.4568399999999999</v>
      </c>
      <c r="D3081" s="9">
        <v>28045.47</v>
      </c>
      <c r="E3081" s="5">
        <v>2390570.932</v>
      </c>
      <c r="F3081" s="4" t="s">
        <v>6</v>
      </c>
    </row>
    <row r="3082" spans="1:6">
      <c r="A3082" s="7">
        <v>43620</v>
      </c>
      <c r="B3082" s="4">
        <v>9</v>
      </c>
      <c r="C3082" s="6">
        <v>1.5227200000000001</v>
      </c>
      <c r="D3082" s="9">
        <v>29237.951000000001</v>
      </c>
      <c r="E3082" s="5">
        <v>2390570.932</v>
      </c>
      <c r="F3082" s="4" t="s">
        <v>6</v>
      </c>
    </row>
    <row r="3083" spans="1:6">
      <c r="A3083" s="7">
        <v>43620</v>
      </c>
      <c r="B3083" s="4">
        <v>10</v>
      </c>
      <c r="C3083" s="6">
        <v>1.39425</v>
      </c>
      <c r="D3083" s="9">
        <v>26838.324000000001</v>
      </c>
      <c r="E3083" s="5">
        <v>2390570.932</v>
      </c>
      <c r="F3083" s="4" t="s">
        <v>6</v>
      </c>
    </row>
    <row r="3084" spans="1:6">
      <c r="A3084" s="7">
        <v>43620</v>
      </c>
      <c r="B3084" s="4">
        <v>11</v>
      </c>
      <c r="C3084" s="6">
        <v>1.91618</v>
      </c>
      <c r="D3084" s="9">
        <v>37215.243000000002</v>
      </c>
      <c r="E3084" s="5">
        <v>2390570.932</v>
      </c>
      <c r="F3084" s="4" t="s">
        <v>6</v>
      </c>
    </row>
    <row r="3085" spans="1:6">
      <c r="A3085" s="7">
        <v>43620</v>
      </c>
      <c r="B3085" s="4">
        <v>12</v>
      </c>
      <c r="C3085" s="6">
        <v>1.8507499999999999</v>
      </c>
      <c r="D3085" s="9">
        <v>37324.196000000004</v>
      </c>
      <c r="E3085" s="5">
        <v>2390570.932</v>
      </c>
      <c r="F3085" s="4" t="s">
        <v>6</v>
      </c>
    </row>
    <row r="3086" spans="1:6">
      <c r="A3086" s="7">
        <v>43620</v>
      </c>
      <c r="B3086" s="4">
        <v>13</v>
      </c>
      <c r="C3086" s="6">
        <v>2.20431</v>
      </c>
      <c r="D3086" s="9">
        <v>49490.74</v>
      </c>
      <c r="E3086" s="5">
        <v>2390570.932</v>
      </c>
      <c r="F3086" s="4" t="s">
        <v>6</v>
      </c>
    </row>
    <row r="3087" spans="1:6">
      <c r="A3087" s="7">
        <v>43620</v>
      </c>
      <c r="B3087" s="4">
        <v>14</v>
      </c>
      <c r="C3087" s="6">
        <v>2.9171299999999998</v>
      </c>
      <c r="D3087" s="9">
        <v>72037.53</v>
      </c>
      <c r="E3087" s="5">
        <v>2390570.932</v>
      </c>
      <c r="F3087" s="4" t="s">
        <v>6</v>
      </c>
    </row>
    <row r="3088" spans="1:6">
      <c r="A3088" s="7">
        <v>43620</v>
      </c>
      <c r="B3088" s="4">
        <v>15</v>
      </c>
      <c r="C3088" s="6">
        <v>1.8327</v>
      </c>
      <c r="D3088" s="9">
        <v>49745.574000000001</v>
      </c>
      <c r="E3088" s="5">
        <v>2390570.932</v>
      </c>
      <c r="F3088" s="4" t="s">
        <v>6</v>
      </c>
    </row>
    <row r="3089" spans="1:6">
      <c r="A3089" s="7">
        <v>43620</v>
      </c>
      <c r="B3089" s="4">
        <v>16</v>
      </c>
      <c r="C3089" s="6">
        <v>2.0004900000000001</v>
      </c>
      <c r="D3089" s="9">
        <v>56886.485000000001</v>
      </c>
      <c r="E3089" s="5">
        <v>2390570.932</v>
      </c>
      <c r="F3089" s="4" t="s">
        <v>6</v>
      </c>
    </row>
    <row r="3090" spans="1:6">
      <c r="A3090" s="7">
        <v>43620</v>
      </c>
      <c r="B3090" s="4">
        <v>17</v>
      </c>
      <c r="C3090" s="6">
        <v>1.9929600000000001</v>
      </c>
      <c r="D3090" s="9">
        <v>57515.144999999997</v>
      </c>
      <c r="E3090" s="5">
        <v>2390570.932</v>
      </c>
      <c r="F3090" s="4" t="s">
        <v>6</v>
      </c>
    </row>
    <row r="3091" spans="1:6">
      <c r="A3091" s="7">
        <v>43620</v>
      </c>
      <c r="B3091" s="4">
        <v>18</v>
      </c>
      <c r="C3091" s="6">
        <v>1.5595000000000001</v>
      </c>
      <c r="D3091" s="9">
        <v>44707.953999999998</v>
      </c>
      <c r="E3091" s="5">
        <v>2390570.932</v>
      </c>
      <c r="F3091" s="4" t="s">
        <v>6</v>
      </c>
    </row>
    <row r="3092" spans="1:6">
      <c r="A3092" s="7">
        <v>43620</v>
      </c>
      <c r="B3092" s="4">
        <v>19</v>
      </c>
      <c r="C3092" s="6">
        <v>1.6921900000000001</v>
      </c>
      <c r="D3092" s="9">
        <v>48775.430999999997</v>
      </c>
      <c r="E3092" s="5">
        <v>2390570.932</v>
      </c>
      <c r="F3092" s="4" t="s">
        <v>6</v>
      </c>
    </row>
    <row r="3093" spans="1:6">
      <c r="A3093" s="7">
        <v>43620</v>
      </c>
      <c r="B3093" s="4">
        <v>20</v>
      </c>
      <c r="C3093" s="6">
        <v>1.5198</v>
      </c>
      <c r="D3093" s="9">
        <v>43773.49</v>
      </c>
      <c r="E3093" s="5">
        <v>2390570.932</v>
      </c>
      <c r="F3093" s="4" t="s">
        <v>6</v>
      </c>
    </row>
    <row r="3094" spans="1:6">
      <c r="A3094" s="7">
        <v>43620</v>
      </c>
      <c r="B3094" s="4">
        <v>21</v>
      </c>
      <c r="C3094" s="6">
        <v>1.55023</v>
      </c>
      <c r="D3094" s="9">
        <v>44648.152999999998</v>
      </c>
      <c r="E3094" s="5">
        <v>2390570.932</v>
      </c>
      <c r="F3094" s="4" t="s">
        <v>6</v>
      </c>
    </row>
    <row r="3095" spans="1:6">
      <c r="A3095" s="7">
        <v>43620</v>
      </c>
      <c r="B3095" s="4">
        <v>22</v>
      </c>
      <c r="C3095" s="6">
        <v>1.39621</v>
      </c>
      <c r="D3095" s="9">
        <v>40314.067999999999</v>
      </c>
      <c r="E3095" s="5">
        <v>2390570.932</v>
      </c>
      <c r="F3095" s="4" t="s">
        <v>6</v>
      </c>
    </row>
    <row r="3096" spans="1:6">
      <c r="A3096" s="7">
        <v>43620</v>
      </c>
      <c r="B3096" s="4">
        <v>23</v>
      </c>
      <c r="C3096" s="6">
        <v>2.1699199999999998</v>
      </c>
      <c r="D3096" s="9">
        <v>62608.760999999999</v>
      </c>
      <c r="E3096" s="5">
        <v>2390570.932</v>
      </c>
      <c r="F3096" s="4" t="s">
        <v>6</v>
      </c>
    </row>
    <row r="3097" spans="1:6">
      <c r="A3097" s="7">
        <v>43620</v>
      </c>
      <c r="B3097" s="4">
        <v>24</v>
      </c>
      <c r="C3097" s="6">
        <v>2.03545</v>
      </c>
      <c r="D3097" s="9">
        <v>59098.309000000001</v>
      </c>
      <c r="E3097" s="5">
        <v>2390570.932</v>
      </c>
      <c r="F3097" s="4" t="s">
        <v>6</v>
      </c>
    </row>
    <row r="3098" spans="1:6">
      <c r="A3098" s="7">
        <v>43620</v>
      </c>
      <c r="B3098" s="4">
        <v>25</v>
      </c>
      <c r="C3098" s="6">
        <v>2.1362399999999999</v>
      </c>
      <c r="D3098" s="9">
        <v>62449.803999999996</v>
      </c>
      <c r="E3098" s="5">
        <v>2390570.932</v>
      </c>
      <c r="F3098" s="4" t="s">
        <v>6</v>
      </c>
    </row>
    <row r="3099" spans="1:6">
      <c r="A3099" s="7">
        <v>43620</v>
      </c>
      <c r="B3099" s="4">
        <v>26</v>
      </c>
      <c r="C3099" s="6">
        <v>2.3294899999999998</v>
      </c>
      <c r="D3099" s="9">
        <v>68411.383000000002</v>
      </c>
      <c r="E3099" s="5">
        <v>2390570.932</v>
      </c>
      <c r="F3099" s="4" t="s">
        <v>6</v>
      </c>
    </row>
    <row r="3100" spans="1:6">
      <c r="A3100" s="7">
        <v>43620</v>
      </c>
      <c r="B3100" s="4">
        <v>27</v>
      </c>
      <c r="C3100" s="6">
        <v>2.1593</v>
      </c>
      <c r="D3100" s="9">
        <v>63493.91</v>
      </c>
      <c r="E3100" s="5">
        <v>2390570.932</v>
      </c>
      <c r="F3100" s="4" t="s">
        <v>6</v>
      </c>
    </row>
    <row r="3101" spans="1:6">
      <c r="A3101" s="7">
        <v>43620</v>
      </c>
      <c r="B3101" s="4">
        <v>28</v>
      </c>
      <c r="C3101" s="6">
        <v>2.7006999999999999</v>
      </c>
      <c r="D3101" s="9">
        <v>79494.466</v>
      </c>
      <c r="E3101" s="5">
        <v>2390570.932</v>
      </c>
      <c r="F3101" s="4" t="s">
        <v>6</v>
      </c>
    </row>
    <row r="3102" spans="1:6">
      <c r="A3102" s="7">
        <v>43620</v>
      </c>
      <c r="B3102" s="4">
        <v>29</v>
      </c>
      <c r="C3102" s="6">
        <v>2.1191300000000002</v>
      </c>
      <c r="D3102" s="9">
        <v>61939.495000000003</v>
      </c>
      <c r="E3102" s="5">
        <v>2390570.932</v>
      </c>
      <c r="F3102" s="4" t="s">
        <v>6</v>
      </c>
    </row>
    <row r="3103" spans="1:6">
      <c r="A3103" s="7">
        <v>43620</v>
      </c>
      <c r="B3103" s="4">
        <v>30</v>
      </c>
      <c r="C3103" s="6">
        <v>1.67767</v>
      </c>
      <c r="D3103" s="9">
        <v>49161.504000000001</v>
      </c>
      <c r="E3103" s="5">
        <v>2390570.932</v>
      </c>
      <c r="F3103" s="4" t="s">
        <v>6</v>
      </c>
    </row>
    <row r="3104" spans="1:6">
      <c r="A3104" s="7">
        <v>43620</v>
      </c>
      <c r="B3104" s="4">
        <v>31</v>
      </c>
      <c r="C3104" s="6">
        <v>1.5551699999999999</v>
      </c>
      <c r="D3104" s="9">
        <v>46033.955000000002</v>
      </c>
      <c r="E3104" s="5">
        <v>2390570.932</v>
      </c>
      <c r="F3104" s="4" t="s">
        <v>6</v>
      </c>
    </row>
    <row r="3105" spans="1:6">
      <c r="A3105" s="7">
        <v>43620</v>
      </c>
      <c r="B3105" s="4">
        <v>32</v>
      </c>
      <c r="C3105" s="6">
        <v>1.4356599999999999</v>
      </c>
      <c r="D3105" s="9">
        <v>43203.839</v>
      </c>
      <c r="E3105" s="5">
        <v>2390570.932</v>
      </c>
      <c r="F3105" s="4" t="s">
        <v>6</v>
      </c>
    </row>
    <row r="3106" spans="1:6">
      <c r="A3106" s="7">
        <v>43620</v>
      </c>
      <c r="B3106" s="4">
        <v>33</v>
      </c>
      <c r="C3106" s="6">
        <v>1.9228099999999999</v>
      </c>
      <c r="D3106" s="9">
        <v>58881.474000000002</v>
      </c>
      <c r="E3106" s="5">
        <v>2390570.932</v>
      </c>
      <c r="F3106" s="4" t="s">
        <v>6</v>
      </c>
    </row>
    <row r="3107" spans="1:6">
      <c r="A3107" s="7">
        <v>43620</v>
      </c>
      <c r="B3107" s="4">
        <v>34</v>
      </c>
      <c r="C3107" s="6">
        <v>2.4981399999999998</v>
      </c>
      <c r="D3107" s="9">
        <v>77016.976999999999</v>
      </c>
      <c r="E3107" s="5">
        <v>2390570.932</v>
      </c>
      <c r="F3107" s="4" t="s">
        <v>6</v>
      </c>
    </row>
    <row r="3108" spans="1:6">
      <c r="A3108" s="7">
        <v>43620</v>
      </c>
      <c r="B3108" s="4">
        <v>35</v>
      </c>
      <c r="C3108" s="6">
        <v>2.9557099999999998</v>
      </c>
      <c r="D3108" s="9">
        <v>91246.498000000007</v>
      </c>
      <c r="E3108" s="5">
        <v>2390570.932</v>
      </c>
      <c r="F3108" s="4" t="s">
        <v>6</v>
      </c>
    </row>
    <row r="3109" spans="1:6">
      <c r="A3109" s="7">
        <v>43620</v>
      </c>
      <c r="B3109" s="4">
        <v>36</v>
      </c>
      <c r="C3109" s="6">
        <v>3.0447000000000002</v>
      </c>
      <c r="D3109" s="9">
        <v>93831.134000000005</v>
      </c>
      <c r="E3109" s="5">
        <v>2390570.932</v>
      </c>
      <c r="F3109" s="4" t="s">
        <v>6</v>
      </c>
    </row>
    <row r="3110" spans="1:6">
      <c r="A3110" s="7">
        <v>43620</v>
      </c>
      <c r="B3110" s="4">
        <v>37</v>
      </c>
      <c r="C3110" s="6">
        <v>2.0301300000000002</v>
      </c>
      <c r="D3110" s="9">
        <v>61869.055999999997</v>
      </c>
      <c r="E3110" s="5">
        <v>2390570.932</v>
      </c>
      <c r="F3110" s="4" t="s">
        <v>6</v>
      </c>
    </row>
    <row r="3111" spans="1:6">
      <c r="A3111" s="7">
        <v>43620</v>
      </c>
      <c r="B3111" s="4">
        <v>38</v>
      </c>
      <c r="C3111" s="6">
        <v>1.7286600000000001</v>
      </c>
      <c r="D3111" s="9">
        <v>52703.461000000003</v>
      </c>
      <c r="E3111" s="5">
        <v>2390570.932</v>
      </c>
      <c r="F3111" s="4" t="s">
        <v>6</v>
      </c>
    </row>
    <row r="3112" spans="1:6">
      <c r="A3112" s="7">
        <v>43620</v>
      </c>
      <c r="B3112" s="4">
        <v>39</v>
      </c>
      <c r="C3112" s="6">
        <v>1.6346700000000001</v>
      </c>
      <c r="D3112" s="9">
        <v>49628.095999999998</v>
      </c>
      <c r="E3112" s="5">
        <v>2390570.932</v>
      </c>
      <c r="F3112" s="4" t="s">
        <v>6</v>
      </c>
    </row>
    <row r="3113" spans="1:6">
      <c r="A3113" s="7">
        <v>43620</v>
      </c>
      <c r="B3113" s="4">
        <v>40</v>
      </c>
      <c r="C3113" s="6">
        <v>1.6921200000000001</v>
      </c>
      <c r="D3113" s="9">
        <v>50794.841</v>
      </c>
      <c r="E3113" s="5">
        <v>2390570.932</v>
      </c>
      <c r="F3113" s="4" t="s">
        <v>6</v>
      </c>
    </row>
    <row r="3114" spans="1:6">
      <c r="A3114" s="7">
        <v>43620</v>
      </c>
      <c r="B3114" s="4">
        <v>41</v>
      </c>
      <c r="C3114" s="6">
        <v>1.2359199999999999</v>
      </c>
      <c r="D3114" s="9">
        <v>36063.108</v>
      </c>
      <c r="E3114" s="5">
        <v>2390570.932</v>
      </c>
      <c r="F3114" s="4" t="s">
        <v>6</v>
      </c>
    </row>
    <row r="3115" spans="1:6">
      <c r="A3115" s="7">
        <v>43620</v>
      </c>
      <c r="B3115" s="4">
        <v>42</v>
      </c>
      <c r="C3115" s="6">
        <v>1.39578</v>
      </c>
      <c r="D3115" s="9">
        <v>39814.716</v>
      </c>
      <c r="E3115" s="5">
        <v>2390570.932</v>
      </c>
      <c r="F3115" s="4" t="s">
        <v>6</v>
      </c>
    </row>
    <row r="3116" spans="1:6">
      <c r="A3116" s="7">
        <v>43620</v>
      </c>
      <c r="B3116" s="4">
        <v>43</v>
      </c>
      <c r="C3116" s="6">
        <v>1.75345</v>
      </c>
      <c r="D3116" s="9">
        <v>49209.803999999996</v>
      </c>
      <c r="E3116" s="5">
        <v>2390570.932</v>
      </c>
      <c r="F3116" s="4" t="s">
        <v>6</v>
      </c>
    </row>
    <row r="3117" spans="1:6">
      <c r="A3117" s="7">
        <v>43620</v>
      </c>
      <c r="B3117" s="4">
        <v>44</v>
      </c>
      <c r="C3117" s="6">
        <v>1.6026899999999999</v>
      </c>
      <c r="D3117" s="9">
        <v>43660.328999999998</v>
      </c>
      <c r="E3117" s="5">
        <v>2390570.932</v>
      </c>
      <c r="F3117" s="4" t="s">
        <v>6</v>
      </c>
    </row>
    <row r="3118" spans="1:6">
      <c r="A3118" s="7">
        <v>43620</v>
      </c>
      <c r="B3118" s="4">
        <v>45</v>
      </c>
      <c r="C3118" s="6">
        <v>1.5620000000000001</v>
      </c>
      <c r="D3118" s="9">
        <v>40545.974999999999</v>
      </c>
      <c r="E3118" s="5">
        <v>2390570.932</v>
      </c>
      <c r="F3118" s="4" t="s">
        <v>6</v>
      </c>
    </row>
    <row r="3119" spans="1:6">
      <c r="A3119" s="7">
        <v>43620</v>
      </c>
      <c r="B3119" s="4">
        <v>46</v>
      </c>
      <c r="C3119" s="6">
        <v>1.2947500000000001</v>
      </c>
      <c r="D3119" s="9">
        <v>31041.63</v>
      </c>
      <c r="E3119" s="5">
        <v>2390570.932</v>
      </c>
      <c r="F3119" s="4" t="s">
        <v>6</v>
      </c>
    </row>
    <row r="3120" spans="1:6">
      <c r="A3120" s="7">
        <v>43620</v>
      </c>
      <c r="B3120" s="4">
        <v>47</v>
      </c>
      <c r="C3120" s="6">
        <v>2.0413399999999999</v>
      </c>
      <c r="D3120" s="9">
        <v>45435.67</v>
      </c>
      <c r="E3120" s="5">
        <v>2390570.932</v>
      </c>
      <c r="F3120" s="4" t="s">
        <v>6</v>
      </c>
    </row>
    <row r="3121" spans="1:6">
      <c r="A3121" s="7">
        <v>43620</v>
      </c>
      <c r="B3121" s="4">
        <v>48</v>
      </c>
      <c r="C3121" s="6">
        <v>2.51084</v>
      </c>
      <c r="D3121" s="9">
        <v>52041.463000000003</v>
      </c>
      <c r="E3121" s="5">
        <v>2390570.932</v>
      </c>
      <c r="F3121" s="4" t="s">
        <v>6</v>
      </c>
    </row>
    <row r="3122" spans="1:6">
      <c r="A3122" s="7">
        <v>43621</v>
      </c>
      <c r="B3122" s="4">
        <v>1</v>
      </c>
      <c r="C3122" s="6">
        <v>3.6866500000000002</v>
      </c>
      <c r="D3122" s="9">
        <v>73689.221999999994</v>
      </c>
      <c r="E3122" s="5">
        <v>2470332.1320000002</v>
      </c>
      <c r="F3122" s="4" t="s">
        <v>6</v>
      </c>
    </row>
    <row r="3123" spans="1:6">
      <c r="A3123" s="7">
        <v>43621</v>
      </c>
      <c r="B3123" s="4">
        <v>2</v>
      </c>
      <c r="C3123" s="6">
        <v>3.6649099999999999</v>
      </c>
      <c r="D3123" s="9">
        <v>71023.22</v>
      </c>
      <c r="E3123" s="5">
        <v>2470332.1320000002</v>
      </c>
      <c r="F3123" s="4" t="s">
        <v>6</v>
      </c>
    </row>
    <row r="3124" spans="1:6">
      <c r="A3124" s="7">
        <v>43621</v>
      </c>
      <c r="B3124" s="4">
        <v>3</v>
      </c>
      <c r="C3124" s="6">
        <v>4.5601000000000003</v>
      </c>
      <c r="D3124" s="9">
        <v>88563.267000000007</v>
      </c>
      <c r="E3124" s="5">
        <v>2470332.1320000002</v>
      </c>
      <c r="F3124" s="4" t="s">
        <v>6</v>
      </c>
    </row>
    <row r="3125" spans="1:6">
      <c r="A3125" s="7">
        <v>43621</v>
      </c>
      <c r="B3125" s="4">
        <v>4</v>
      </c>
      <c r="C3125" s="6">
        <v>3.7368600000000001</v>
      </c>
      <c r="D3125" s="9">
        <v>71868.638000000006</v>
      </c>
      <c r="E3125" s="5">
        <v>2470332.1320000002</v>
      </c>
      <c r="F3125" s="4" t="s">
        <v>6</v>
      </c>
    </row>
    <row r="3126" spans="1:6">
      <c r="A3126" s="7">
        <v>43621</v>
      </c>
      <c r="B3126" s="4">
        <v>5</v>
      </c>
      <c r="C3126" s="6">
        <v>3.8051599999999999</v>
      </c>
      <c r="D3126" s="9">
        <v>73461.184999999998</v>
      </c>
      <c r="E3126" s="5">
        <v>2470332.1320000002</v>
      </c>
      <c r="F3126" s="4" t="s">
        <v>6</v>
      </c>
    </row>
    <row r="3127" spans="1:6">
      <c r="A3127" s="7">
        <v>43621</v>
      </c>
      <c r="B3127" s="4">
        <v>6</v>
      </c>
      <c r="C3127" s="6">
        <v>3.6453099999999998</v>
      </c>
      <c r="D3127" s="9">
        <v>69825.751999999993</v>
      </c>
      <c r="E3127" s="5">
        <v>2470332.1320000002</v>
      </c>
      <c r="F3127" s="4" t="s">
        <v>6</v>
      </c>
    </row>
    <row r="3128" spans="1:6">
      <c r="A3128" s="7">
        <v>43621</v>
      </c>
      <c r="B3128" s="4">
        <v>7</v>
      </c>
      <c r="C3128" s="6">
        <v>3.2063000000000001</v>
      </c>
      <c r="D3128" s="9">
        <v>60887.822999999997</v>
      </c>
      <c r="E3128" s="5">
        <v>2470332.1320000002</v>
      </c>
      <c r="F3128" s="4" t="s">
        <v>6</v>
      </c>
    </row>
    <row r="3129" spans="1:6">
      <c r="A3129" s="7">
        <v>43621</v>
      </c>
      <c r="B3129" s="4">
        <v>8</v>
      </c>
      <c r="C3129" s="6">
        <v>3.2604099999999998</v>
      </c>
      <c r="D3129" s="9">
        <v>62319.046000000002</v>
      </c>
      <c r="E3129" s="5">
        <v>2470332.1320000002</v>
      </c>
      <c r="F3129" s="4" t="s">
        <v>6</v>
      </c>
    </row>
    <row r="3130" spans="1:6">
      <c r="A3130" s="7">
        <v>43621</v>
      </c>
      <c r="B3130" s="4">
        <v>9</v>
      </c>
      <c r="C3130" s="6">
        <v>3.7459500000000001</v>
      </c>
      <c r="D3130" s="9">
        <v>71757.858999999997</v>
      </c>
      <c r="E3130" s="5">
        <v>2470332.1320000002</v>
      </c>
      <c r="F3130" s="4" t="s">
        <v>6</v>
      </c>
    </row>
    <row r="3131" spans="1:6">
      <c r="A3131" s="7">
        <v>43621</v>
      </c>
      <c r="B3131" s="4">
        <v>10</v>
      </c>
      <c r="C3131" s="6">
        <v>3.47431</v>
      </c>
      <c r="D3131" s="9">
        <v>65979.380999999994</v>
      </c>
      <c r="E3131" s="5">
        <v>2470332.1320000002</v>
      </c>
      <c r="F3131" s="4" t="s">
        <v>6</v>
      </c>
    </row>
    <row r="3132" spans="1:6">
      <c r="A3132" s="7">
        <v>43621</v>
      </c>
      <c r="B3132" s="4">
        <v>11</v>
      </c>
      <c r="C3132" s="6">
        <v>3.42672</v>
      </c>
      <c r="D3132" s="9">
        <v>64483.606</v>
      </c>
      <c r="E3132" s="5">
        <v>2470332.1320000002</v>
      </c>
      <c r="F3132" s="4" t="s">
        <v>6</v>
      </c>
    </row>
    <row r="3133" spans="1:6">
      <c r="A3133" s="7">
        <v>43621</v>
      </c>
      <c r="B3133" s="4">
        <v>12</v>
      </c>
      <c r="C3133" s="6">
        <v>3.1959300000000002</v>
      </c>
      <c r="D3133" s="9">
        <v>62590.425000000003</v>
      </c>
      <c r="E3133" s="5">
        <v>2470332.1320000002</v>
      </c>
      <c r="F3133" s="4" t="s">
        <v>6</v>
      </c>
    </row>
    <row r="3134" spans="1:6">
      <c r="A3134" s="7">
        <v>43621</v>
      </c>
      <c r="B3134" s="4">
        <v>13</v>
      </c>
      <c r="C3134" s="6">
        <v>2.4616099999999999</v>
      </c>
      <c r="D3134" s="9">
        <v>52347.974999999999</v>
      </c>
      <c r="E3134" s="5">
        <v>2470332.1320000002</v>
      </c>
      <c r="F3134" s="4" t="s">
        <v>6</v>
      </c>
    </row>
    <row r="3135" spans="1:6">
      <c r="A3135" s="7">
        <v>43621</v>
      </c>
      <c r="B3135" s="4">
        <v>14</v>
      </c>
      <c r="C3135" s="6">
        <v>2.9063099999999999</v>
      </c>
      <c r="D3135" s="9">
        <v>68329.883000000002</v>
      </c>
      <c r="E3135" s="5">
        <v>2470332.1320000002</v>
      </c>
      <c r="F3135" s="4" t="s">
        <v>6</v>
      </c>
    </row>
    <row r="3136" spans="1:6">
      <c r="A3136" s="7">
        <v>43621</v>
      </c>
      <c r="B3136" s="4">
        <v>15</v>
      </c>
      <c r="C3136" s="6">
        <v>1.7118199999999999</v>
      </c>
      <c r="D3136" s="9">
        <v>44405.972999999998</v>
      </c>
      <c r="E3136" s="5">
        <v>2470332.1320000002</v>
      </c>
      <c r="F3136" s="4" t="s">
        <v>6</v>
      </c>
    </row>
    <row r="3137" spans="1:6">
      <c r="A3137" s="7">
        <v>43621</v>
      </c>
      <c r="B3137" s="4">
        <v>16</v>
      </c>
      <c r="C3137" s="6">
        <v>1.5803</v>
      </c>
      <c r="D3137" s="9">
        <v>42866.54</v>
      </c>
      <c r="E3137" s="5">
        <v>2470332.1320000002</v>
      </c>
      <c r="F3137" s="4" t="s">
        <v>6</v>
      </c>
    </row>
    <row r="3138" spans="1:6">
      <c r="A3138" s="7">
        <v>43621</v>
      </c>
      <c r="B3138" s="4">
        <v>17</v>
      </c>
      <c r="C3138" s="6">
        <v>1.1479699999999999</v>
      </c>
      <c r="D3138" s="9">
        <v>31471.853999999999</v>
      </c>
      <c r="E3138" s="5">
        <v>2470332.1320000002</v>
      </c>
      <c r="F3138" s="4" t="s">
        <v>6</v>
      </c>
    </row>
    <row r="3139" spans="1:6">
      <c r="A3139" s="7">
        <v>43621</v>
      </c>
      <c r="B3139" s="4">
        <v>18</v>
      </c>
      <c r="C3139" s="6">
        <v>0.98270999999999997</v>
      </c>
      <c r="D3139" s="9">
        <v>26786.666000000001</v>
      </c>
      <c r="E3139" s="5">
        <v>2470332.1320000002</v>
      </c>
      <c r="F3139" s="4" t="s">
        <v>6</v>
      </c>
    </row>
    <row r="3140" spans="1:6">
      <c r="A3140" s="7">
        <v>43621</v>
      </c>
      <c r="B3140" s="4">
        <v>19</v>
      </c>
      <c r="C3140" s="6">
        <v>1.3281000000000001</v>
      </c>
      <c r="D3140" s="9">
        <v>36401.523999999998</v>
      </c>
      <c r="E3140" s="5">
        <v>2470332.1320000002</v>
      </c>
      <c r="F3140" s="4" t="s">
        <v>6</v>
      </c>
    </row>
    <row r="3141" spans="1:6">
      <c r="A3141" s="7">
        <v>43621</v>
      </c>
      <c r="B3141" s="4">
        <v>20</v>
      </c>
      <c r="C3141" s="6">
        <v>1.6486099999999999</v>
      </c>
      <c r="D3141" s="9">
        <v>45023.383000000002</v>
      </c>
      <c r="E3141" s="5">
        <v>2470332.1320000002</v>
      </c>
      <c r="F3141" s="4" t="s">
        <v>6</v>
      </c>
    </row>
    <row r="3142" spans="1:6">
      <c r="A3142" s="7">
        <v>43621</v>
      </c>
      <c r="B3142" s="4">
        <v>21</v>
      </c>
      <c r="C3142" s="6">
        <v>2.0118999999999998</v>
      </c>
      <c r="D3142" s="9">
        <v>54814.586000000003</v>
      </c>
      <c r="E3142" s="5">
        <v>2470332.1320000002</v>
      </c>
      <c r="F3142" s="4" t="s">
        <v>6</v>
      </c>
    </row>
    <row r="3143" spans="1:6">
      <c r="A3143" s="7">
        <v>43621</v>
      </c>
      <c r="B3143" s="4">
        <v>22</v>
      </c>
      <c r="C3143" s="6">
        <v>2.03498</v>
      </c>
      <c r="D3143" s="9">
        <v>55561.925000000003</v>
      </c>
      <c r="E3143" s="5">
        <v>2470332.1320000002</v>
      </c>
      <c r="F3143" s="4" t="s">
        <v>6</v>
      </c>
    </row>
    <row r="3144" spans="1:6">
      <c r="A3144" s="7">
        <v>43621</v>
      </c>
      <c r="B3144" s="4">
        <v>23</v>
      </c>
      <c r="C3144" s="6">
        <v>1.7950600000000001</v>
      </c>
      <c r="D3144" s="9">
        <v>48834.222999999998</v>
      </c>
      <c r="E3144" s="5">
        <v>2470332.1320000002</v>
      </c>
      <c r="F3144" s="4" t="s">
        <v>6</v>
      </c>
    </row>
    <row r="3145" spans="1:6">
      <c r="A3145" s="7">
        <v>43621</v>
      </c>
      <c r="B3145" s="4">
        <v>24</v>
      </c>
      <c r="C3145" s="6">
        <v>2.09484</v>
      </c>
      <c r="D3145" s="9">
        <v>57087.43</v>
      </c>
      <c r="E3145" s="5">
        <v>2470332.1320000002</v>
      </c>
      <c r="F3145" s="4" t="s">
        <v>6</v>
      </c>
    </row>
    <row r="3146" spans="1:6">
      <c r="A3146" s="7">
        <v>43621</v>
      </c>
      <c r="B3146" s="4">
        <v>25</v>
      </c>
      <c r="C3146" s="6">
        <v>1.8659300000000001</v>
      </c>
      <c r="D3146" s="9">
        <v>50487.607000000004</v>
      </c>
      <c r="E3146" s="5">
        <v>2470332.1320000002</v>
      </c>
      <c r="F3146" s="4" t="s">
        <v>6</v>
      </c>
    </row>
    <row r="3147" spans="1:6">
      <c r="A3147" s="7">
        <v>43621</v>
      </c>
      <c r="B3147" s="4">
        <v>26</v>
      </c>
      <c r="C3147" s="6">
        <v>2.2501799999999998</v>
      </c>
      <c r="D3147" s="9">
        <v>60688.81</v>
      </c>
      <c r="E3147" s="5">
        <v>2470332.1320000002</v>
      </c>
      <c r="F3147" s="4" t="s">
        <v>6</v>
      </c>
    </row>
    <row r="3148" spans="1:6">
      <c r="A3148" s="7">
        <v>43621</v>
      </c>
      <c r="B3148" s="4">
        <v>27</v>
      </c>
      <c r="C3148" s="6">
        <v>1.92143</v>
      </c>
      <c r="D3148" s="9">
        <v>50997.133999999998</v>
      </c>
      <c r="E3148" s="5">
        <v>2470332.1320000002</v>
      </c>
      <c r="F3148" s="4" t="s">
        <v>6</v>
      </c>
    </row>
    <row r="3149" spans="1:6">
      <c r="A3149" s="7">
        <v>43621</v>
      </c>
      <c r="B3149" s="4">
        <v>28</v>
      </c>
      <c r="C3149" s="6">
        <v>1.41262</v>
      </c>
      <c r="D3149" s="9">
        <v>37219.535000000003</v>
      </c>
      <c r="E3149" s="5">
        <v>2470332.1320000002</v>
      </c>
      <c r="F3149" s="4" t="s">
        <v>6</v>
      </c>
    </row>
    <row r="3150" spans="1:6">
      <c r="A3150" s="7">
        <v>43621</v>
      </c>
      <c r="B3150" s="4">
        <v>29</v>
      </c>
      <c r="C3150" s="6">
        <v>1.2740499999999999</v>
      </c>
      <c r="D3150" s="9">
        <v>33636.983</v>
      </c>
      <c r="E3150" s="5">
        <v>2470332.1320000002</v>
      </c>
      <c r="F3150" s="4" t="s">
        <v>6</v>
      </c>
    </row>
    <row r="3151" spans="1:6">
      <c r="A3151" s="7">
        <v>43621</v>
      </c>
      <c r="B3151" s="4">
        <v>30</v>
      </c>
      <c r="C3151" s="6">
        <v>1.6092500000000001</v>
      </c>
      <c r="D3151" s="9">
        <v>42627.508999999998</v>
      </c>
      <c r="E3151" s="5">
        <v>2470332.1320000002</v>
      </c>
      <c r="F3151" s="4" t="s">
        <v>6</v>
      </c>
    </row>
    <row r="3152" spans="1:6">
      <c r="A3152" s="7">
        <v>43621</v>
      </c>
      <c r="B3152" s="4">
        <v>31</v>
      </c>
      <c r="C3152" s="6">
        <v>1.19821</v>
      </c>
      <c r="D3152" s="9">
        <v>32051.657999999999</v>
      </c>
      <c r="E3152" s="5">
        <v>2470332.1320000002</v>
      </c>
      <c r="F3152" s="4" t="s">
        <v>6</v>
      </c>
    </row>
    <row r="3153" spans="1:6">
      <c r="A3153" s="7">
        <v>43621</v>
      </c>
      <c r="B3153" s="4">
        <v>32</v>
      </c>
      <c r="C3153" s="6">
        <v>2.0308799999999998</v>
      </c>
      <c r="D3153" s="9">
        <v>55229.048999999999</v>
      </c>
      <c r="E3153" s="5">
        <v>2470332.1320000002</v>
      </c>
      <c r="F3153" s="4" t="s">
        <v>6</v>
      </c>
    </row>
    <row r="3154" spans="1:6">
      <c r="A3154" s="7">
        <v>43621</v>
      </c>
      <c r="B3154" s="4">
        <v>33</v>
      </c>
      <c r="C3154" s="6">
        <v>1.62727</v>
      </c>
      <c r="D3154" s="9">
        <v>45393.803999999996</v>
      </c>
      <c r="E3154" s="5">
        <v>2470332.1320000002</v>
      </c>
      <c r="F3154" s="4" t="s">
        <v>6</v>
      </c>
    </row>
    <row r="3155" spans="1:6">
      <c r="A3155" s="7">
        <v>43621</v>
      </c>
      <c r="B3155" s="4">
        <v>34</v>
      </c>
      <c r="C3155" s="6">
        <v>1.67215</v>
      </c>
      <c r="D3155" s="9">
        <v>48014.987000000001</v>
      </c>
      <c r="E3155" s="5">
        <v>2470332.1320000002</v>
      </c>
      <c r="F3155" s="4" t="s">
        <v>6</v>
      </c>
    </row>
    <row r="3156" spans="1:6">
      <c r="A3156" s="7">
        <v>43621</v>
      </c>
      <c r="B3156" s="4">
        <v>35</v>
      </c>
      <c r="C3156" s="6">
        <v>1.79328</v>
      </c>
      <c r="D3156" s="9">
        <v>53145.904000000002</v>
      </c>
      <c r="E3156" s="5">
        <v>2470332.1320000002</v>
      </c>
      <c r="F3156" s="4" t="s">
        <v>6</v>
      </c>
    </row>
    <row r="3157" spans="1:6">
      <c r="A3157" s="7">
        <v>43621</v>
      </c>
      <c r="B3157" s="4">
        <v>36</v>
      </c>
      <c r="C3157" s="6">
        <v>1.9179999999999999</v>
      </c>
      <c r="D3157" s="9">
        <v>57364.764000000003</v>
      </c>
      <c r="E3157" s="5">
        <v>2470332.1320000002</v>
      </c>
      <c r="F3157" s="4" t="s">
        <v>6</v>
      </c>
    </row>
    <row r="3158" spans="1:6">
      <c r="A3158" s="7">
        <v>43621</v>
      </c>
      <c r="B3158" s="4">
        <v>37</v>
      </c>
      <c r="C3158" s="6">
        <v>1.5794999999999999</v>
      </c>
      <c r="D3158" s="9">
        <v>47246.213000000003</v>
      </c>
      <c r="E3158" s="5">
        <v>2470332.1320000002</v>
      </c>
      <c r="F3158" s="4" t="s">
        <v>6</v>
      </c>
    </row>
    <row r="3159" spans="1:6">
      <c r="A3159" s="7">
        <v>43621</v>
      </c>
      <c r="B3159" s="4">
        <v>38</v>
      </c>
      <c r="C3159" s="6">
        <v>1.6743699999999999</v>
      </c>
      <c r="D3159" s="9">
        <v>50171.180999999997</v>
      </c>
      <c r="E3159" s="5">
        <v>2470332.1320000002</v>
      </c>
      <c r="F3159" s="4" t="s">
        <v>6</v>
      </c>
    </row>
    <row r="3160" spans="1:6">
      <c r="A3160" s="7">
        <v>43621</v>
      </c>
      <c r="B3160" s="4">
        <v>39</v>
      </c>
      <c r="C3160" s="6">
        <v>1.2385200000000001</v>
      </c>
      <c r="D3160" s="9">
        <v>36843.822</v>
      </c>
      <c r="E3160" s="5">
        <v>2470332.1320000002</v>
      </c>
      <c r="F3160" s="4" t="s">
        <v>6</v>
      </c>
    </row>
    <row r="3161" spans="1:6">
      <c r="A3161" s="7">
        <v>43621</v>
      </c>
      <c r="B3161" s="4">
        <v>40</v>
      </c>
      <c r="C3161" s="6">
        <v>1.5435099999999999</v>
      </c>
      <c r="D3161" s="9">
        <v>45770.559999999998</v>
      </c>
      <c r="E3161" s="5">
        <v>2470332.1320000002</v>
      </c>
      <c r="F3161" s="4" t="s">
        <v>6</v>
      </c>
    </row>
    <row r="3162" spans="1:6">
      <c r="A3162" s="7">
        <v>43621</v>
      </c>
      <c r="B3162" s="4">
        <v>41</v>
      </c>
      <c r="C3162" s="6">
        <v>1.41814</v>
      </c>
      <c r="D3162" s="9">
        <v>41551.997000000003</v>
      </c>
      <c r="E3162" s="5">
        <v>2470332.1320000002</v>
      </c>
      <c r="F3162" s="4" t="s">
        <v>6</v>
      </c>
    </row>
    <row r="3163" spans="1:6">
      <c r="A3163" s="7">
        <v>43621</v>
      </c>
      <c r="B3163" s="4">
        <v>42</v>
      </c>
      <c r="C3163" s="6">
        <v>1.55643</v>
      </c>
      <c r="D3163" s="9">
        <v>44871.661999999997</v>
      </c>
      <c r="E3163" s="5">
        <v>2470332.1320000002</v>
      </c>
      <c r="F3163" s="4" t="s">
        <v>6</v>
      </c>
    </row>
    <row r="3164" spans="1:6">
      <c r="A3164" s="7">
        <v>43621</v>
      </c>
      <c r="B3164" s="4">
        <v>43</v>
      </c>
      <c r="C3164" s="6">
        <v>1.7481500000000001</v>
      </c>
      <c r="D3164" s="9">
        <v>49744.828999999998</v>
      </c>
      <c r="E3164" s="5">
        <v>2470332.1320000002</v>
      </c>
      <c r="F3164" s="4" t="s">
        <v>6</v>
      </c>
    </row>
    <row r="3165" spans="1:6">
      <c r="A3165" s="7">
        <v>43621</v>
      </c>
      <c r="B3165" s="4">
        <v>44</v>
      </c>
      <c r="C3165" s="6">
        <v>1.85701</v>
      </c>
      <c r="D3165" s="9">
        <v>51458.616000000002</v>
      </c>
      <c r="E3165" s="5">
        <v>2470332.1320000002</v>
      </c>
      <c r="F3165" s="4" t="s">
        <v>6</v>
      </c>
    </row>
    <row r="3166" spans="1:6">
      <c r="A3166" s="7">
        <v>43621</v>
      </c>
      <c r="B3166" s="4">
        <v>45</v>
      </c>
      <c r="C3166" s="6">
        <v>1.29626</v>
      </c>
      <c r="D3166" s="9">
        <v>34556.017</v>
      </c>
      <c r="E3166" s="5">
        <v>2470332.1320000002</v>
      </c>
      <c r="F3166" s="4" t="s">
        <v>6</v>
      </c>
    </row>
    <row r="3167" spans="1:6">
      <c r="A3167" s="7">
        <v>43621</v>
      </c>
      <c r="B3167" s="4">
        <v>46</v>
      </c>
      <c r="C3167" s="6">
        <v>0.85338999999999998</v>
      </c>
      <c r="D3167" s="9">
        <v>21346.304</v>
      </c>
      <c r="E3167" s="5">
        <v>2470332.1320000002</v>
      </c>
      <c r="F3167" s="4" t="s">
        <v>6</v>
      </c>
    </row>
    <row r="3168" spans="1:6">
      <c r="A3168" s="7">
        <v>43621</v>
      </c>
      <c r="B3168" s="4">
        <v>47</v>
      </c>
      <c r="C3168" s="6">
        <v>1.4198500000000001</v>
      </c>
      <c r="D3168" s="9">
        <v>32794.620999999999</v>
      </c>
      <c r="E3168" s="5">
        <v>2470332.1320000002</v>
      </c>
      <c r="F3168" s="4" t="s">
        <v>6</v>
      </c>
    </row>
    <row r="3169" spans="1:6">
      <c r="A3169" s="7">
        <v>43621</v>
      </c>
      <c r="B3169" s="4">
        <v>48</v>
      </c>
      <c r="C3169" s="6">
        <v>2.1861299999999999</v>
      </c>
      <c r="D3169" s="9">
        <v>46737.18</v>
      </c>
      <c r="E3169" s="5">
        <v>2470332.1320000002</v>
      </c>
      <c r="F3169" s="4" t="s">
        <v>6</v>
      </c>
    </row>
    <row r="3170" spans="1:6">
      <c r="A3170" s="7">
        <v>43622</v>
      </c>
      <c r="B3170" s="4">
        <v>1</v>
      </c>
      <c r="C3170" s="6">
        <v>2.4929100000000002</v>
      </c>
      <c r="D3170" s="9">
        <v>50608.953999999998</v>
      </c>
      <c r="E3170" s="5">
        <v>2738621.8760000002</v>
      </c>
      <c r="F3170" s="4" t="s">
        <v>6</v>
      </c>
    </row>
    <row r="3171" spans="1:6">
      <c r="A3171" s="7">
        <v>43622</v>
      </c>
      <c r="B3171" s="4">
        <v>2</v>
      </c>
      <c r="C3171" s="6">
        <v>2.12601</v>
      </c>
      <c r="D3171" s="9">
        <v>42030.798000000003</v>
      </c>
      <c r="E3171" s="5">
        <v>2738621.8760000002</v>
      </c>
      <c r="F3171" s="4" t="s">
        <v>6</v>
      </c>
    </row>
    <row r="3172" spans="1:6">
      <c r="A3172" s="7">
        <v>43622</v>
      </c>
      <c r="B3172" s="4">
        <v>3</v>
      </c>
      <c r="C3172" s="6">
        <v>2.7628200000000001</v>
      </c>
      <c r="D3172" s="9">
        <v>54942.544999999998</v>
      </c>
      <c r="E3172" s="5">
        <v>2738621.8760000002</v>
      </c>
      <c r="F3172" s="4" t="s">
        <v>6</v>
      </c>
    </row>
    <row r="3173" spans="1:6">
      <c r="A3173" s="7">
        <v>43622</v>
      </c>
      <c r="B3173" s="4">
        <v>4</v>
      </c>
      <c r="C3173" s="6">
        <v>2.7568299999999999</v>
      </c>
      <c r="D3173" s="9">
        <v>54722.544000000002</v>
      </c>
      <c r="E3173" s="5">
        <v>2738621.8760000002</v>
      </c>
      <c r="F3173" s="4" t="s">
        <v>6</v>
      </c>
    </row>
    <row r="3174" spans="1:6">
      <c r="A3174" s="7">
        <v>43622</v>
      </c>
      <c r="B3174" s="4">
        <v>5</v>
      </c>
      <c r="C3174" s="6">
        <v>2.4266100000000002</v>
      </c>
      <c r="D3174" s="9">
        <v>47617.938000000002</v>
      </c>
      <c r="E3174" s="5">
        <v>2738621.8760000002</v>
      </c>
      <c r="F3174" s="4" t="s">
        <v>6</v>
      </c>
    </row>
    <row r="3175" spans="1:6">
      <c r="A3175" s="7">
        <v>43622</v>
      </c>
      <c r="B3175" s="4">
        <v>6</v>
      </c>
      <c r="C3175" s="6">
        <v>2.2024499999999998</v>
      </c>
      <c r="D3175" s="9">
        <v>42305.661</v>
      </c>
      <c r="E3175" s="5">
        <v>2738621.8760000002</v>
      </c>
      <c r="F3175" s="4" t="s">
        <v>6</v>
      </c>
    </row>
    <row r="3176" spans="1:6">
      <c r="A3176" s="7">
        <v>43622</v>
      </c>
      <c r="B3176" s="4">
        <v>7</v>
      </c>
      <c r="C3176" s="6">
        <v>2.0425399999999998</v>
      </c>
      <c r="D3176" s="9">
        <v>38741.328999999998</v>
      </c>
      <c r="E3176" s="5">
        <v>2738621.8760000002</v>
      </c>
      <c r="F3176" s="4" t="s">
        <v>6</v>
      </c>
    </row>
    <row r="3177" spans="1:6">
      <c r="A3177" s="7">
        <v>43622</v>
      </c>
      <c r="B3177" s="4">
        <v>8</v>
      </c>
      <c r="C3177" s="6">
        <v>2.0829</v>
      </c>
      <c r="D3177" s="9">
        <v>39381.828000000001</v>
      </c>
      <c r="E3177" s="5">
        <v>2738621.8760000002</v>
      </c>
      <c r="F3177" s="4" t="s">
        <v>6</v>
      </c>
    </row>
    <row r="3178" spans="1:6">
      <c r="A3178" s="7">
        <v>43622</v>
      </c>
      <c r="B3178" s="4">
        <v>9</v>
      </c>
      <c r="C3178" s="6">
        <v>1.93651</v>
      </c>
      <c r="D3178" s="9">
        <v>36706.663</v>
      </c>
      <c r="E3178" s="5">
        <v>2738621.8760000002</v>
      </c>
      <c r="F3178" s="4" t="s">
        <v>6</v>
      </c>
    </row>
    <row r="3179" spans="1:6">
      <c r="A3179" s="7">
        <v>43622</v>
      </c>
      <c r="B3179" s="4">
        <v>10</v>
      </c>
      <c r="C3179" s="6">
        <v>1.83833</v>
      </c>
      <c r="D3179" s="9">
        <v>34722.303999999996</v>
      </c>
      <c r="E3179" s="5">
        <v>2738621.8760000002</v>
      </c>
      <c r="F3179" s="4" t="s">
        <v>6</v>
      </c>
    </row>
    <row r="3180" spans="1:6">
      <c r="A3180" s="7">
        <v>43622</v>
      </c>
      <c r="B3180" s="4">
        <v>11</v>
      </c>
      <c r="C3180" s="6">
        <v>1.8650199999999999</v>
      </c>
      <c r="D3180" s="9">
        <v>35442.995000000003</v>
      </c>
      <c r="E3180" s="5">
        <v>2738621.8760000002</v>
      </c>
      <c r="F3180" s="4" t="s">
        <v>6</v>
      </c>
    </row>
    <row r="3181" spans="1:6">
      <c r="A3181" s="7">
        <v>43622</v>
      </c>
      <c r="B3181" s="4">
        <v>12</v>
      </c>
      <c r="C3181" s="6">
        <v>2.0078399999999998</v>
      </c>
      <c r="D3181" s="9">
        <v>39905.654000000002</v>
      </c>
      <c r="E3181" s="5">
        <v>2738621.8760000002</v>
      </c>
      <c r="F3181" s="4" t="s">
        <v>6</v>
      </c>
    </row>
    <row r="3182" spans="1:6">
      <c r="A3182" s="7">
        <v>43622</v>
      </c>
      <c r="B3182" s="4">
        <v>13</v>
      </c>
      <c r="C3182" s="6">
        <v>2.3804400000000001</v>
      </c>
      <c r="D3182" s="9">
        <v>52348.027999999998</v>
      </c>
      <c r="E3182" s="5">
        <v>2738621.8760000002</v>
      </c>
      <c r="F3182" s="4" t="s">
        <v>6</v>
      </c>
    </row>
    <row r="3183" spans="1:6">
      <c r="A3183" s="7">
        <v>43622</v>
      </c>
      <c r="B3183" s="4">
        <v>14</v>
      </c>
      <c r="C3183" s="6">
        <v>2.8672399999999998</v>
      </c>
      <c r="D3183" s="9">
        <v>69212.816999999995</v>
      </c>
      <c r="E3183" s="5">
        <v>2738621.8760000002</v>
      </c>
      <c r="F3183" s="4" t="s">
        <v>6</v>
      </c>
    </row>
    <row r="3184" spans="1:6">
      <c r="A3184" s="7">
        <v>43622</v>
      </c>
      <c r="B3184" s="4">
        <v>15</v>
      </c>
      <c r="C3184" s="6">
        <v>2.5025900000000001</v>
      </c>
      <c r="D3184" s="9">
        <v>64966.595000000001</v>
      </c>
      <c r="E3184" s="5">
        <v>2738621.8760000002</v>
      </c>
      <c r="F3184" s="4" t="s">
        <v>6</v>
      </c>
    </row>
    <row r="3185" spans="1:6">
      <c r="A3185" s="7">
        <v>43622</v>
      </c>
      <c r="B3185" s="4">
        <v>16</v>
      </c>
      <c r="C3185" s="6">
        <v>2.6793200000000001</v>
      </c>
      <c r="D3185" s="9">
        <v>71693.463000000003</v>
      </c>
      <c r="E3185" s="5">
        <v>2738621.8760000002</v>
      </c>
      <c r="F3185" s="4" t="s">
        <v>6</v>
      </c>
    </row>
    <row r="3186" spans="1:6">
      <c r="A3186" s="7">
        <v>43622</v>
      </c>
      <c r="B3186" s="4">
        <v>17</v>
      </c>
      <c r="C3186" s="6">
        <v>2.63741</v>
      </c>
      <c r="D3186" s="9">
        <v>71171.400999999998</v>
      </c>
      <c r="E3186" s="5">
        <v>2738621.8760000002</v>
      </c>
      <c r="F3186" s="4" t="s">
        <v>6</v>
      </c>
    </row>
    <row r="3187" spans="1:6">
      <c r="A3187" s="7">
        <v>43622</v>
      </c>
      <c r="B3187" s="4">
        <v>18</v>
      </c>
      <c r="C3187" s="6">
        <v>2.5489799999999998</v>
      </c>
      <c r="D3187" s="9">
        <v>67830.577999999994</v>
      </c>
      <c r="E3187" s="5">
        <v>2738621.8760000002</v>
      </c>
      <c r="F3187" s="4" t="s">
        <v>6</v>
      </c>
    </row>
    <row r="3188" spans="1:6">
      <c r="A3188" s="7">
        <v>43622</v>
      </c>
      <c r="B3188" s="4">
        <v>19</v>
      </c>
      <c r="C3188" s="6">
        <v>2.8782899999999998</v>
      </c>
      <c r="D3188" s="9">
        <v>76714.554999999993</v>
      </c>
      <c r="E3188" s="5">
        <v>2738621.8760000002</v>
      </c>
      <c r="F3188" s="4" t="s">
        <v>6</v>
      </c>
    </row>
    <row r="3189" spans="1:6">
      <c r="A3189" s="7">
        <v>43622</v>
      </c>
      <c r="B3189" s="4">
        <v>20</v>
      </c>
      <c r="C3189" s="6">
        <v>2.8222499999999999</v>
      </c>
      <c r="D3189" s="9">
        <v>74150.354999999996</v>
      </c>
      <c r="E3189" s="5">
        <v>2738621.8760000002</v>
      </c>
      <c r="F3189" s="4" t="s">
        <v>6</v>
      </c>
    </row>
    <row r="3190" spans="1:6">
      <c r="A3190" s="7">
        <v>43622</v>
      </c>
      <c r="B3190" s="4">
        <v>21</v>
      </c>
      <c r="C3190" s="6">
        <v>2.96597</v>
      </c>
      <c r="D3190" s="9">
        <v>76390.358999999997</v>
      </c>
      <c r="E3190" s="5">
        <v>2738621.8760000002</v>
      </c>
      <c r="F3190" s="4" t="s">
        <v>6</v>
      </c>
    </row>
    <row r="3191" spans="1:6">
      <c r="A3191" s="7">
        <v>43622</v>
      </c>
      <c r="B3191" s="4">
        <v>22</v>
      </c>
      <c r="C3191" s="6">
        <v>3.1930399999999999</v>
      </c>
      <c r="D3191" s="9">
        <v>82568.95</v>
      </c>
      <c r="E3191" s="5">
        <v>2738621.8760000002</v>
      </c>
      <c r="F3191" s="4" t="s">
        <v>6</v>
      </c>
    </row>
    <row r="3192" spans="1:6">
      <c r="A3192" s="7">
        <v>43622</v>
      </c>
      <c r="B3192" s="4">
        <v>23</v>
      </c>
      <c r="C3192" s="6">
        <v>3.3527900000000002</v>
      </c>
      <c r="D3192" s="9">
        <v>86676.428</v>
      </c>
      <c r="E3192" s="5">
        <v>2738621.8760000002</v>
      </c>
      <c r="F3192" s="4" t="s">
        <v>6</v>
      </c>
    </row>
    <row r="3193" spans="1:6">
      <c r="A3193" s="7">
        <v>43622</v>
      </c>
      <c r="B3193" s="4">
        <v>24</v>
      </c>
      <c r="C3193" s="6">
        <v>2.9195500000000001</v>
      </c>
      <c r="D3193" s="9">
        <v>75014.133000000002</v>
      </c>
      <c r="E3193" s="5">
        <v>2738621.8760000002</v>
      </c>
      <c r="F3193" s="4" t="s">
        <v>6</v>
      </c>
    </row>
    <row r="3194" spans="1:6">
      <c r="A3194" s="7">
        <v>43622</v>
      </c>
      <c r="B3194" s="4">
        <v>25</v>
      </c>
      <c r="C3194" s="6">
        <v>3.2072799999999999</v>
      </c>
      <c r="D3194" s="9">
        <v>82335.879000000001</v>
      </c>
      <c r="E3194" s="5">
        <v>2738621.8760000002</v>
      </c>
      <c r="F3194" s="4" t="s">
        <v>6</v>
      </c>
    </row>
    <row r="3195" spans="1:6">
      <c r="A3195" s="7">
        <v>43622</v>
      </c>
      <c r="B3195" s="4">
        <v>26</v>
      </c>
      <c r="C3195" s="6">
        <v>2.7363200000000001</v>
      </c>
      <c r="D3195" s="9">
        <v>69575.08</v>
      </c>
      <c r="E3195" s="5">
        <v>2738621.8760000002</v>
      </c>
      <c r="F3195" s="4" t="s">
        <v>6</v>
      </c>
    </row>
    <row r="3196" spans="1:6">
      <c r="A3196" s="7">
        <v>43622</v>
      </c>
      <c r="B3196" s="4">
        <v>27</v>
      </c>
      <c r="C3196" s="6">
        <v>2.7234600000000002</v>
      </c>
      <c r="D3196" s="9">
        <v>67904.620999999999</v>
      </c>
      <c r="E3196" s="5">
        <v>2738621.8760000002</v>
      </c>
      <c r="F3196" s="4" t="s">
        <v>6</v>
      </c>
    </row>
    <row r="3197" spans="1:6">
      <c r="A3197" s="7">
        <v>43622</v>
      </c>
      <c r="B3197" s="4">
        <v>28</v>
      </c>
      <c r="C3197" s="6">
        <v>2.3148599999999999</v>
      </c>
      <c r="D3197" s="9">
        <v>56490.457000000002</v>
      </c>
      <c r="E3197" s="5">
        <v>2738621.8760000002</v>
      </c>
      <c r="F3197" s="4" t="s">
        <v>6</v>
      </c>
    </row>
    <row r="3198" spans="1:6">
      <c r="A3198" s="7">
        <v>43622</v>
      </c>
      <c r="B3198" s="4">
        <v>29</v>
      </c>
      <c r="C3198" s="6">
        <v>2.0178699999999998</v>
      </c>
      <c r="D3198" s="9">
        <v>49005.631999999998</v>
      </c>
      <c r="E3198" s="5">
        <v>2738621.8760000002</v>
      </c>
      <c r="F3198" s="4" t="s">
        <v>6</v>
      </c>
    </row>
    <row r="3199" spans="1:6">
      <c r="A3199" s="7">
        <v>43622</v>
      </c>
      <c r="B3199" s="4">
        <v>30</v>
      </c>
      <c r="C3199" s="6">
        <v>1.73682</v>
      </c>
      <c r="D3199" s="9">
        <v>41795.998</v>
      </c>
      <c r="E3199" s="5">
        <v>2738621.8760000002</v>
      </c>
      <c r="F3199" s="4" t="s">
        <v>6</v>
      </c>
    </row>
    <row r="3200" spans="1:6">
      <c r="A3200" s="7">
        <v>43622</v>
      </c>
      <c r="B3200" s="4">
        <v>31</v>
      </c>
      <c r="C3200" s="6">
        <v>1.5186299999999999</v>
      </c>
      <c r="D3200" s="9">
        <v>36721.692000000003</v>
      </c>
      <c r="E3200" s="5">
        <v>2738621.8760000002</v>
      </c>
      <c r="F3200" s="4" t="s">
        <v>6</v>
      </c>
    </row>
    <row r="3201" spans="1:6">
      <c r="A3201" s="7">
        <v>43622</v>
      </c>
      <c r="B3201" s="4">
        <v>32</v>
      </c>
      <c r="C3201" s="6">
        <v>1.3609599999999999</v>
      </c>
      <c r="D3201" s="9">
        <v>33474.987999999998</v>
      </c>
      <c r="E3201" s="5">
        <v>2738621.8760000002</v>
      </c>
      <c r="F3201" s="4" t="s">
        <v>6</v>
      </c>
    </row>
    <row r="3202" spans="1:6">
      <c r="A3202" s="7">
        <v>43622</v>
      </c>
      <c r="B3202" s="4">
        <v>33</v>
      </c>
      <c r="C3202" s="6">
        <v>1.4618199999999999</v>
      </c>
      <c r="D3202" s="9">
        <v>36946.925999999999</v>
      </c>
      <c r="E3202" s="5">
        <v>2738621.8760000002</v>
      </c>
      <c r="F3202" s="4" t="s">
        <v>6</v>
      </c>
    </row>
    <row r="3203" spans="1:6">
      <c r="A3203" s="7">
        <v>43622</v>
      </c>
      <c r="B3203" s="4">
        <v>34</v>
      </c>
      <c r="C3203" s="6">
        <v>1.5979300000000001</v>
      </c>
      <c r="D3203" s="9">
        <v>41770.659</v>
      </c>
      <c r="E3203" s="5">
        <v>2738621.8760000002</v>
      </c>
      <c r="F3203" s="4" t="s">
        <v>6</v>
      </c>
    </row>
    <row r="3204" spans="1:6">
      <c r="A3204" s="7">
        <v>43622</v>
      </c>
      <c r="B3204" s="4">
        <v>35</v>
      </c>
      <c r="C3204" s="6">
        <v>1.68858</v>
      </c>
      <c r="D3204" s="9">
        <v>45541.322999999997</v>
      </c>
      <c r="E3204" s="5">
        <v>2738621.8760000002</v>
      </c>
      <c r="F3204" s="4" t="s">
        <v>6</v>
      </c>
    </row>
    <row r="3205" spans="1:6">
      <c r="A3205" s="7">
        <v>43622</v>
      </c>
      <c r="B3205" s="4">
        <v>36</v>
      </c>
      <c r="C3205" s="6">
        <v>1.9014800000000001</v>
      </c>
      <c r="D3205" s="9">
        <v>52056.415999999997</v>
      </c>
      <c r="E3205" s="5">
        <v>2738621.8760000002</v>
      </c>
      <c r="F3205" s="4" t="s">
        <v>6</v>
      </c>
    </row>
    <row r="3206" spans="1:6">
      <c r="A3206" s="7">
        <v>43622</v>
      </c>
      <c r="B3206" s="4">
        <v>37</v>
      </c>
      <c r="C3206" s="6">
        <v>1.5831</v>
      </c>
      <c r="D3206" s="9">
        <v>43702.606</v>
      </c>
      <c r="E3206" s="5">
        <v>2738621.8760000002</v>
      </c>
      <c r="F3206" s="4" t="s">
        <v>6</v>
      </c>
    </row>
    <row r="3207" spans="1:6">
      <c r="A3207" s="7">
        <v>43622</v>
      </c>
      <c r="B3207" s="4">
        <v>38</v>
      </c>
      <c r="C3207" s="6">
        <v>1.9212899999999999</v>
      </c>
      <c r="D3207" s="9">
        <v>53965.500999999997</v>
      </c>
      <c r="E3207" s="5">
        <v>2738621.8760000002</v>
      </c>
      <c r="F3207" s="4" t="s">
        <v>6</v>
      </c>
    </row>
    <row r="3208" spans="1:6">
      <c r="A3208" s="7">
        <v>43622</v>
      </c>
      <c r="B3208" s="4">
        <v>39</v>
      </c>
      <c r="C3208" s="6">
        <v>1.8352299999999999</v>
      </c>
      <c r="D3208" s="9">
        <v>51886.673999999999</v>
      </c>
      <c r="E3208" s="5">
        <v>2738621.8760000002</v>
      </c>
      <c r="F3208" s="4" t="s">
        <v>6</v>
      </c>
    </row>
    <row r="3209" spans="1:6">
      <c r="A3209" s="7">
        <v>43622</v>
      </c>
      <c r="B3209" s="4">
        <v>40</v>
      </c>
      <c r="C3209" s="6">
        <v>2.3814600000000001</v>
      </c>
      <c r="D3209" s="9">
        <v>67377.434999999998</v>
      </c>
      <c r="E3209" s="5">
        <v>2738621.8760000002</v>
      </c>
      <c r="F3209" s="4" t="s">
        <v>6</v>
      </c>
    </row>
    <row r="3210" spans="1:6">
      <c r="A3210" s="7">
        <v>43622</v>
      </c>
      <c r="B3210" s="4">
        <v>41</v>
      </c>
      <c r="C3210" s="6">
        <v>2.2919299999999998</v>
      </c>
      <c r="D3210" s="9">
        <v>64212.002</v>
      </c>
      <c r="E3210" s="5">
        <v>2738621.8760000002</v>
      </c>
      <c r="F3210" s="4" t="s">
        <v>6</v>
      </c>
    </row>
    <row r="3211" spans="1:6">
      <c r="A3211" s="7">
        <v>43622</v>
      </c>
      <c r="B3211" s="4">
        <v>42</v>
      </c>
      <c r="C3211" s="6">
        <v>2.1356299999999999</v>
      </c>
      <c r="D3211" s="9">
        <v>58945.07</v>
      </c>
      <c r="E3211" s="5">
        <v>2738621.8760000002</v>
      </c>
      <c r="F3211" s="4" t="s">
        <v>6</v>
      </c>
    </row>
    <row r="3212" spans="1:6">
      <c r="A3212" s="7">
        <v>43622</v>
      </c>
      <c r="B3212" s="4">
        <v>43</v>
      </c>
      <c r="C3212" s="6">
        <v>1.9649799999999999</v>
      </c>
      <c r="D3212" s="9">
        <v>53597.593999999997</v>
      </c>
      <c r="E3212" s="5">
        <v>2738621.8760000002</v>
      </c>
      <c r="F3212" s="4" t="s">
        <v>6</v>
      </c>
    </row>
    <row r="3213" spans="1:6">
      <c r="A3213" s="7">
        <v>43622</v>
      </c>
      <c r="B3213" s="4">
        <v>44</v>
      </c>
      <c r="C3213" s="6">
        <v>2.1104799999999999</v>
      </c>
      <c r="D3213" s="9">
        <v>57130.245000000003</v>
      </c>
      <c r="E3213" s="5">
        <v>2738621.8760000002</v>
      </c>
      <c r="F3213" s="4" t="s">
        <v>6</v>
      </c>
    </row>
    <row r="3214" spans="1:6">
      <c r="A3214" s="7">
        <v>43622</v>
      </c>
      <c r="B3214" s="4">
        <v>45</v>
      </c>
      <c r="C3214" s="6">
        <v>2.3651</v>
      </c>
      <c r="D3214" s="9">
        <v>61900.114000000001</v>
      </c>
      <c r="E3214" s="5">
        <v>2738621.8760000002</v>
      </c>
      <c r="F3214" s="4" t="s">
        <v>6</v>
      </c>
    </row>
    <row r="3215" spans="1:6">
      <c r="A3215" s="7">
        <v>43622</v>
      </c>
      <c r="B3215" s="4">
        <v>46</v>
      </c>
      <c r="C3215" s="6">
        <v>2.3033800000000002</v>
      </c>
      <c r="D3215" s="9">
        <v>56773.785000000003</v>
      </c>
      <c r="E3215" s="5">
        <v>2738621.8760000002</v>
      </c>
      <c r="F3215" s="4" t="s">
        <v>6</v>
      </c>
    </row>
    <row r="3216" spans="1:6">
      <c r="A3216" s="7">
        <v>43622</v>
      </c>
      <c r="B3216" s="4">
        <v>47</v>
      </c>
      <c r="C3216" s="6">
        <v>3.8544900000000002</v>
      </c>
      <c r="D3216" s="9">
        <v>87696.653999999995</v>
      </c>
      <c r="E3216" s="5">
        <v>2738621.8760000002</v>
      </c>
      <c r="F3216" s="4" t="s">
        <v>6</v>
      </c>
    </row>
    <row r="3217" spans="1:6">
      <c r="A3217" s="7">
        <v>43622</v>
      </c>
      <c r="B3217" s="4">
        <v>48</v>
      </c>
      <c r="C3217" s="6">
        <v>3.8751000000000002</v>
      </c>
      <c r="D3217" s="9">
        <v>81947.649999999994</v>
      </c>
      <c r="E3217" s="5">
        <v>2738621.8760000002</v>
      </c>
      <c r="F3217" s="4" t="s">
        <v>6</v>
      </c>
    </row>
    <row r="3218" spans="1:6">
      <c r="A3218" s="7">
        <v>43623</v>
      </c>
      <c r="B3218" s="4">
        <v>1</v>
      </c>
      <c r="C3218" s="6">
        <v>3.2071299999999998</v>
      </c>
      <c r="D3218" s="9">
        <v>64249.760000000002</v>
      </c>
      <c r="E3218" s="5">
        <v>3481716</v>
      </c>
      <c r="F3218" s="4" t="s">
        <v>6</v>
      </c>
    </row>
    <row r="3219" spans="1:6">
      <c r="A3219" s="7">
        <v>43623</v>
      </c>
      <c r="B3219" s="4">
        <v>2</v>
      </c>
      <c r="C3219" s="6">
        <v>2.4974500000000002</v>
      </c>
      <c r="D3219" s="9">
        <v>48037.79</v>
      </c>
      <c r="E3219" s="5">
        <v>3481716</v>
      </c>
      <c r="F3219" s="4" t="s">
        <v>6</v>
      </c>
    </row>
    <row r="3220" spans="1:6">
      <c r="A3220" s="7">
        <v>43623</v>
      </c>
      <c r="B3220" s="4">
        <v>3</v>
      </c>
      <c r="C3220" s="6">
        <v>2.57124</v>
      </c>
      <c r="D3220" s="9">
        <v>48424.34</v>
      </c>
      <c r="E3220" s="5">
        <v>3481716</v>
      </c>
      <c r="F3220" s="4" t="s">
        <v>6</v>
      </c>
    </row>
    <row r="3221" spans="1:6">
      <c r="A3221" s="7">
        <v>43623</v>
      </c>
      <c r="B3221" s="4">
        <v>4</v>
      </c>
      <c r="C3221" s="6">
        <v>2.5417399999999999</v>
      </c>
      <c r="D3221" s="9">
        <v>47355.48</v>
      </c>
      <c r="E3221" s="5">
        <v>3481716</v>
      </c>
      <c r="F3221" s="4" t="s">
        <v>6</v>
      </c>
    </row>
    <row r="3222" spans="1:6">
      <c r="A3222" s="7">
        <v>43623</v>
      </c>
      <c r="B3222" s="4">
        <v>5</v>
      </c>
      <c r="C3222" s="6">
        <v>3.1711</v>
      </c>
      <c r="D3222" s="9">
        <v>58611.19</v>
      </c>
      <c r="E3222" s="5">
        <v>3481716</v>
      </c>
      <c r="F3222" s="4" t="s">
        <v>6</v>
      </c>
    </row>
    <row r="3223" spans="1:6">
      <c r="A3223" s="7">
        <v>43623</v>
      </c>
      <c r="B3223" s="4">
        <v>6</v>
      </c>
      <c r="C3223" s="6">
        <v>3.0137</v>
      </c>
      <c r="D3223" s="9">
        <v>55378.97</v>
      </c>
      <c r="E3223" s="5">
        <v>3481716</v>
      </c>
      <c r="F3223" s="4" t="s">
        <v>6</v>
      </c>
    </row>
    <row r="3224" spans="1:6">
      <c r="A3224" s="7">
        <v>43623</v>
      </c>
      <c r="B3224" s="4">
        <v>7</v>
      </c>
      <c r="C3224" s="6">
        <v>3.71576</v>
      </c>
      <c r="D3224" s="9">
        <v>68609.240000000005</v>
      </c>
      <c r="E3224" s="5">
        <v>3481716</v>
      </c>
      <c r="F3224" s="4" t="s">
        <v>6</v>
      </c>
    </row>
    <row r="3225" spans="1:6">
      <c r="A3225" s="7">
        <v>43623</v>
      </c>
      <c r="B3225" s="4">
        <v>8</v>
      </c>
      <c r="C3225" s="6">
        <v>3.9141400000000002</v>
      </c>
      <c r="D3225" s="9">
        <v>72949.62</v>
      </c>
      <c r="E3225" s="5">
        <v>3481716</v>
      </c>
      <c r="F3225" s="4" t="s">
        <v>6</v>
      </c>
    </row>
    <row r="3226" spans="1:6">
      <c r="A3226" s="7">
        <v>43623</v>
      </c>
      <c r="B3226" s="4">
        <v>9</v>
      </c>
      <c r="C3226" s="6">
        <v>4.1337400000000004</v>
      </c>
      <c r="D3226" s="9">
        <v>76718.61</v>
      </c>
      <c r="E3226" s="5">
        <v>3481716</v>
      </c>
      <c r="F3226" s="4" t="s">
        <v>6</v>
      </c>
    </row>
    <row r="3227" spans="1:6">
      <c r="A3227" s="7">
        <v>43623</v>
      </c>
      <c r="B3227" s="4">
        <v>10</v>
      </c>
      <c r="C3227" s="6">
        <v>3.8798699999999999</v>
      </c>
      <c r="D3227" s="9">
        <v>71277.53</v>
      </c>
      <c r="E3227" s="5">
        <v>3481716</v>
      </c>
      <c r="F3227" s="4" t="s">
        <v>6</v>
      </c>
    </row>
    <row r="3228" spans="1:6">
      <c r="A3228" s="7">
        <v>43623</v>
      </c>
      <c r="B3228" s="4">
        <v>11</v>
      </c>
      <c r="C3228" s="6">
        <v>3.7711899999999998</v>
      </c>
      <c r="D3228" s="9">
        <v>69840.17</v>
      </c>
      <c r="E3228" s="5">
        <v>3481716</v>
      </c>
      <c r="F3228" s="4" t="s">
        <v>6</v>
      </c>
    </row>
    <row r="3229" spans="1:6">
      <c r="A3229" s="7">
        <v>43623</v>
      </c>
      <c r="B3229" s="4">
        <v>12</v>
      </c>
      <c r="C3229" s="6">
        <v>3.8843100000000002</v>
      </c>
      <c r="D3229" s="9">
        <v>75609.679999999993</v>
      </c>
      <c r="E3229" s="5">
        <v>3481716</v>
      </c>
      <c r="F3229" s="4" t="s">
        <v>6</v>
      </c>
    </row>
    <row r="3230" spans="1:6">
      <c r="A3230" s="7">
        <v>43623</v>
      </c>
      <c r="B3230" s="4">
        <v>13</v>
      </c>
      <c r="C3230" s="6">
        <v>2.8790399999999998</v>
      </c>
      <c r="D3230" s="9">
        <v>62591.6</v>
      </c>
      <c r="E3230" s="5">
        <v>3481716</v>
      </c>
      <c r="F3230" s="4" t="s">
        <v>6</v>
      </c>
    </row>
    <row r="3231" spans="1:6">
      <c r="A3231" s="7">
        <v>43623</v>
      </c>
      <c r="B3231" s="4">
        <v>14</v>
      </c>
      <c r="C3231" s="6">
        <v>3.0459900000000002</v>
      </c>
      <c r="D3231" s="9">
        <v>73290.52</v>
      </c>
      <c r="E3231" s="5">
        <v>3481716</v>
      </c>
      <c r="F3231" s="4" t="s">
        <v>6</v>
      </c>
    </row>
    <row r="3232" spans="1:6">
      <c r="A3232" s="7">
        <v>43623</v>
      </c>
      <c r="B3232" s="4">
        <v>15</v>
      </c>
      <c r="C3232" s="6">
        <v>3.20635</v>
      </c>
      <c r="D3232" s="9">
        <v>85131.83</v>
      </c>
      <c r="E3232" s="5">
        <v>3481716</v>
      </c>
      <c r="F3232" s="4" t="s">
        <v>6</v>
      </c>
    </row>
    <row r="3233" spans="1:6">
      <c r="A3233" s="7">
        <v>43623</v>
      </c>
      <c r="B3233" s="4">
        <v>16</v>
      </c>
      <c r="C3233" s="6">
        <v>3.5040100000000001</v>
      </c>
      <c r="D3233" s="9">
        <v>97616.84</v>
      </c>
      <c r="E3233" s="5">
        <v>3481716</v>
      </c>
      <c r="F3233" s="4" t="s">
        <v>6</v>
      </c>
    </row>
    <row r="3234" spans="1:6">
      <c r="A3234" s="7">
        <v>43623</v>
      </c>
      <c r="B3234" s="4">
        <v>17</v>
      </c>
      <c r="C3234" s="6">
        <v>2.7482899999999999</v>
      </c>
      <c r="D3234" s="9">
        <v>78767.429999999993</v>
      </c>
      <c r="E3234" s="5">
        <v>3481716</v>
      </c>
      <c r="F3234" s="4" t="s">
        <v>6</v>
      </c>
    </row>
    <row r="3235" spans="1:6">
      <c r="A3235" s="7">
        <v>43623</v>
      </c>
      <c r="B3235" s="4">
        <v>18</v>
      </c>
      <c r="C3235" s="6">
        <v>2.6129500000000001</v>
      </c>
      <c r="D3235" s="9">
        <v>74817.55</v>
      </c>
      <c r="E3235" s="5">
        <v>3481716</v>
      </c>
      <c r="F3235" s="4" t="s">
        <v>6</v>
      </c>
    </row>
    <row r="3236" spans="1:6">
      <c r="A3236" s="7">
        <v>43623</v>
      </c>
      <c r="B3236" s="4">
        <v>19</v>
      </c>
      <c r="C3236" s="6">
        <v>2.60256</v>
      </c>
      <c r="D3236" s="9">
        <v>75011.81</v>
      </c>
      <c r="E3236" s="5">
        <v>3481716</v>
      </c>
      <c r="F3236" s="4" t="s">
        <v>6</v>
      </c>
    </row>
    <row r="3237" spans="1:6">
      <c r="A3237" s="7">
        <v>43623</v>
      </c>
      <c r="B3237" s="4">
        <v>20</v>
      </c>
      <c r="C3237" s="6">
        <v>2.4729199999999998</v>
      </c>
      <c r="D3237" s="9">
        <v>71379.41</v>
      </c>
      <c r="E3237" s="5">
        <v>3481716</v>
      </c>
      <c r="F3237" s="4" t="s">
        <v>6</v>
      </c>
    </row>
    <row r="3238" spans="1:6">
      <c r="A3238" s="7">
        <v>43623</v>
      </c>
      <c r="B3238" s="4">
        <v>21</v>
      </c>
      <c r="C3238" s="6">
        <v>2.7002600000000001</v>
      </c>
      <c r="D3238" s="9">
        <v>78239.56</v>
      </c>
      <c r="E3238" s="5">
        <v>3481716</v>
      </c>
      <c r="F3238" s="4" t="s">
        <v>6</v>
      </c>
    </row>
    <row r="3239" spans="1:6">
      <c r="A3239" s="7">
        <v>43623</v>
      </c>
      <c r="B3239" s="4">
        <v>22</v>
      </c>
      <c r="C3239" s="6">
        <v>2.5003299999999999</v>
      </c>
      <c r="D3239" s="9">
        <v>72453.210000000006</v>
      </c>
      <c r="E3239" s="5">
        <v>3481716</v>
      </c>
      <c r="F3239" s="4" t="s">
        <v>6</v>
      </c>
    </row>
    <row r="3240" spans="1:6">
      <c r="A3240" s="7">
        <v>43623</v>
      </c>
      <c r="B3240" s="4">
        <v>23</v>
      </c>
      <c r="C3240" s="6">
        <v>2.2501899999999999</v>
      </c>
      <c r="D3240" s="9">
        <v>65394.05</v>
      </c>
      <c r="E3240" s="5">
        <v>3481716</v>
      </c>
      <c r="F3240" s="4" t="s">
        <v>6</v>
      </c>
    </row>
    <row r="3241" spans="1:6">
      <c r="A3241" s="7">
        <v>43623</v>
      </c>
      <c r="B3241" s="4">
        <v>24</v>
      </c>
      <c r="C3241" s="6">
        <v>2.15333</v>
      </c>
      <c r="D3241" s="9">
        <v>63052.38</v>
      </c>
      <c r="E3241" s="5">
        <v>3481716</v>
      </c>
      <c r="F3241" s="4" t="s">
        <v>6</v>
      </c>
    </row>
    <row r="3242" spans="1:6">
      <c r="A3242" s="7">
        <v>43623</v>
      </c>
      <c r="B3242" s="4">
        <v>25</v>
      </c>
      <c r="C3242" s="6">
        <v>2.2957000000000001</v>
      </c>
      <c r="D3242" s="9">
        <v>66980.509999999995</v>
      </c>
      <c r="E3242" s="5">
        <v>3481716</v>
      </c>
      <c r="F3242" s="4" t="s">
        <v>6</v>
      </c>
    </row>
    <row r="3243" spans="1:6">
      <c r="A3243" s="7">
        <v>43623</v>
      </c>
      <c r="B3243" s="4">
        <v>26</v>
      </c>
      <c r="C3243" s="6">
        <v>1.9994700000000001</v>
      </c>
      <c r="D3243" s="9">
        <v>57637.74</v>
      </c>
      <c r="E3243" s="5">
        <v>3481716</v>
      </c>
      <c r="F3243" s="4" t="s">
        <v>6</v>
      </c>
    </row>
    <row r="3244" spans="1:6">
      <c r="A3244" s="7">
        <v>43623</v>
      </c>
      <c r="B3244" s="4">
        <v>27</v>
      </c>
      <c r="C3244" s="6">
        <v>2.1788400000000001</v>
      </c>
      <c r="D3244" s="9">
        <v>62179.32</v>
      </c>
      <c r="E3244" s="5">
        <v>3481716</v>
      </c>
      <c r="F3244" s="4" t="s">
        <v>6</v>
      </c>
    </row>
    <row r="3245" spans="1:6">
      <c r="A3245" s="7">
        <v>43623</v>
      </c>
      <c r="B3245" s="4">
        <v>28</v>
      </c>
      <c r="C3245" s="6">
        <v>1.8671599999999999</v>
      </c>
      <c r="D3245" s="9">
        <v>52376.92</v>
      </c>
      <c r="E3245" s="5">
        <v>3481716</v>
      </c>
      <c r="F3245" s="4" t="s">
        <v>6</v>
      </c>
    </row>
    <row r="3246" spans="1:6">
      <c r="A3246" s="7">
        <v>43623</v>
      </c>
      <c r="B3246" s="4">
        <v>29</v>
      </c>
      <c r="C3246" s="6">
        <v>1.47953</v>
      </c>
      <c r="D3246" s="9">
        <v>40956.11</v>
      </c>
      <c r="E3246" s="5">
        <v>3481716</v>
      </c>
      <c r="F3246" s="4" t="s">
        <v>6</v>
      </c>
    </row>
    <row r="3247" spans="1:6">
      <c r="A3247" s="7">
        <v>43623</v>
      </c>
      <c r="B3247" s="4">
        <v>30</v>
      </c>
      <c r="C3247" s="6">
        <v>1.31595</v>
      </c>
      <c r="D3247" s="9">
        <v>35780.730000000003</v>
      </c>
      <c r="E3247" s="5">
        <v>3481716</v>
      </c>
      <c r="F3247" s="4" t="s">
        <v>6</v>
      </c>
    </row>
    <row r="3248" spans="1:6">
      <c r="A3248" s="7">
        <v>43623</v>
      </c>
      <c r="B3248" s="4">
        <v>31</v>
      </c>
      <c r="C3248" s="6">
        <v>1.4721599999999999</v>
      </c>
      <c r="D3248" s="9">
        <v>39663.839999999997</v>
      </c>
      <c r="E3248" s="5">
        <v>3481716</v>
      </c>
      <c r="F3248" s="4" t="s">
        <v>6</v>
      </c>
    </row>
    <row r="3249" spans="1:6">
      <c r="A3249" s="7">
        <v>43623</v>
      </c>
      <c r="B3249" s="4">
        <v>32</v>
      </c>
      <c r="C3249" s="6">
        <v>1.8876299999999999</v>
      </c>
      <c r="D3249" s="9">
        <v>51470.23</v>
      </c>
      <c r="E3249" s="5">
        <v>3481716</v>
      </c>
      <c r="F3249" s="4" t="s">
        <v>6</v>
      </c>
    </row>
    <row r="3250" spans="1:6">
      <c r="A3250" s="7">
        <v>43623</v>
      </c>
      <c r="B3250" s="4">
        <v>33</v>
      </c>
      <c r="C3250" s="6">
        <v>2.3124899999999999</v>
      </c>
      <c r="D3250" s="9">
        <v>63861.67</v>
      </c>
      <c r="E3250" s="5">
        <v>3481716</v>
      </c>
      <c r="F3250" s="4" t="s">
        <v>6</v>
      </c>
    </row>
    <row r="3251" spans="1:6">
      <c r="A3251" s="7">
        <v>43623</v>
      </c>
      <c r="B3251" s="4">
        <v>34</v>
      </c>
      <c r="C3251" s="6">
        <v>2.6017199999999998</v>
      </c>
      <c r="D3251" s="9">
        <v>73214.3</v>
      </c>
      <c r="E3251" s="5">
        <v>3481716</v>
      </c>
      <c r="F3251" s="4" t="s">
        <v>6</v>
      </c>
    </row>
    <row r="3252" spans="1:6">
      <c r="A3252" s="7">
        <v>43623</v>
      </c>
      <c r="B3252" s="4">
        <v>35</v>
      </c>
      <c r="C3252" s="6">
        <v>2.99465</v>
      </c>
      <c r="D3252" s="9">
        <v>85468.94</v>
      </c>
      <c r="E3252" s="5">
        <v>3481716</v>
      </c>
      <c r="F3252" s="4" t="s">
        <v>6</v>
      </c>
    </row>
    <row r="3253" spans="1:6">
      <c r="A3253" s="7">
        <v>43623</v>
      </c>
      <c r="B3253" s="4">
        <v>36</v>
      </c>
      <c r="C3253" s="6">
        <v>3.3293499999999998</v>
      </c>
      <c r="D3253" s="9">
        <v>95527.57</v>
      </c>
      <c r="E3253" s="5">
        <v>3481716</v>
      </c>
      <c r="F3253" s="4" t="s">
        <v>6</v>
      </c>
    </row>
    <row r="3254" spans="1:6">
      <c r="A3254" s="7">
        <v>43623</v>
      </c>
      <c r="B3254" s="4">
        <v>37</v>
      </c>
      <c r="C3254" s="6">
        <v>2.7778800000000001</v>
      </c>
      <c r="D3254" s="9">
        <v>80086.95</v>
      </c>
      <c r="E3254" s="5">
        <v>3481716</v>
      </c>
      <c r="F3254" s="4" t="s">
        <v>6</v>
      </c>
    </row>
    <row r="3255" spans="1:6">
      <c r="A3255" s="7">
        <v>43623</v>
      </c>
      <c r="B3255" s="4">
        <v>38</v>
      </c>
      <c r="C3255" s="6">
        <v>3.2385999999999999</v>
      </c>
      <c r="D3255" s="9">
        <v>93112.26</v>
      </c>
      <c r="E3255" s="5">
        <v>3481716</v>
      </c>
      <c r="F3255" s="4" t="s">
        <v>6</v>
      </c>
    </row>
    <row r="3256" spans="1:6">
      <c r="A3256" s="7">
        <v>43623</v>
      </c>
      <c r="B3256" s="4">
        <v>39</v>
      </c>
      <c r="C3256" s="6">
        <v>3.01403</v>
      </c>
      <c r="D3256" s="9">
        <v>84528.72</v>
      </c>
      <c r="E3256" s="5">
        <v>3481716</v>
      </c>
      <c r="F3256" s="4" t="s">
        <v>6</v>
      </c>
    </row>
    <row r="3257" spans="1:6">
      <c r="A3257" s="7">
        <v>43623</v>
      </c>
      <c r="B3257" s="4">
        <v>40</v>
      </c>
      <c r="C3257" s="6">
        <v>4.0130299999999997</v>
      </c>
      <c r="D3257" s="9">
        <v>110327.9</v>
      </c>
      <c r="E3257" s="5">
        <v>3481716</v>
      </c>
      <c r="F3257" s="4" t="s">
        <v>6</v>
      </c>
    </row>
    <row r="3258" spans="1:6">
      <c r="A3258" s="7">
        <v>43623</v>
      </c>
      <c r="B3258" s="4">
        <v>41</v>
      </c>
      <c r="C3258" s="6">
        <v>3.5067499999999998</v>
      </c>
      <c r="D3258" s="9">
        <v>94449.44</v>
      </c>
      <c r="E3258" s="5">
        <v>3481716</v>
      </c>
      <c r="F3258" s="4" t="s">
        <v>6</v>
      </c>
    </row>
    <row r="3259" spans="1:6">
      <c r="A3259" s="7">
        <v>43623</v>
      </c>
      <c r="B3259" s="4">
        <v>42</v>
      </c>
      <c r="C3259" s="6">
        <v>3.2970000000000002</v>
      </c>
      <c r="D3259" s="9">
        <v>87276.3</v>
      </c>
      <c r="E3259" s="5">
        <v>3481716</v>
      </c>
      <c r="F3259" s="4" t="s">
        <v>6</v>
      </c>
    </row>
    <row r="3260" spans="1:6">
      <c r="A3260" s="7">
        <v>43623</v>
      </c>
      <c r="B3260" s="4">
        <v>43</v>
      </c>
      <c r="C3260" s="6">
        <v>3.4215800000000001</v>
      </c>
      <c r="D3260" s="9">
        <v>89025.65</v>
      </c>
      <c r="E3260" s="5">
        <v>3481716</v>
      </c>
      <c r="F3260" s="4" t="s">
        <v>6</v>
      </c>
    </row>
    <row r="3261" spans="1:6">
      <c r="A3261" s="7">
        <v>43623</v>
      </c>
      <c r="B3261" s="4">
        <v>44</v>
      </c>
      <c r="C3261" s="6">
        <v>3.3481700000000001</v>
      </c>
      <c r="D3261" s="9">
        <v>85615.94</v>
      </c>
      <c r="E3261" s="5">
        <v>3481716</v>
      </c>
      <c r="F3261" s="4" t="s">
        <v>6</v>
      </c>
    </row>
    <row r="3262" spans="1:6">
      <c r="A3262" s="7">
        <v>43623</v>
      </c>
      <c r="B3262" s="4">
        <v>45</v>
      </c>
      <c r="C3262" s="6">
        <v>2.8253200000000001</v>
      </c>
      <c r="D3262" s="9">
        <v>69730.720000000001</v>
      </c>
      <c r="E3262" s="5">
        <v>3481716</v>
      </c>
      <c r="F3262" s="4" t="s">
        <v>6</v>
      </c>
    </row>
    <row r="3263" spans="1:6">
      <c r="A3263" s="7">
        <v>43623</v>
      </c>
      <c r="B3263" s="4">
        <v>46</v>
      </c>
      <c r="C3263" s="6">
        <v>2.7801100000000001</v>
      </c>
      <c r="D3263" s="9">
        <v>65053.52</v>
      </c>
      <c r="E3263" s="5">
        <v>3481716</v>
      </c>
      <c r="F3263" s="4" t="s">
        <v>6</v>
      </c>
    </row>
    <row r="3264" spans="1:6">
      <c r="A3264" s="7">
        <v>43623</v>
      </c>
      <c r="B3264" s="4">
        <v>47</v>
      </c>
      <c r="C3264" s="6">
        <v>5.3686600000000002</v>
      </c>
      <c r="D3264" s="9">
        <v>118554.7</v>
      </c>
      <c r="E3264" s="5">
        <v>3481716</v>
      </c>
      <c r="F3264" s="4" t="s">
        <v>6</v>
      </c>
    </row>
    <row r="3265" spans="1:6">
      <c r="A3265" s="7">
        <v>43623</v>
      </c>
      <c r="B3265" s="4">
        <v>48</v>
      </c>
      <c r="C3265" s="6">
        <v>6.0103200000000001</v>
      </c>
      <c r="D3265" s="9">
        <v>124028</v>
      </c>
      <c r="E3265" s="5">
        <v>3481716</v>
      </c>
      <c r="F3265" s="4" t="s">
        <v>6</v>
      </c>
    </row>
    <row r="3266" spans="1:6">
      <c r="A3266" s="7">
        <v>43624</v>
      </c>
      <c r="B3266" s="4">
        <v>1</v>
      </c>
      <c r="C3266" s="6">
        <v>6.5935800000000002</v>
      </c>
      <c r="D3266" s="9">
        <v>127833.9</v>
      </c>
      <c r="E3266" s="5">
        <v>5108135</v>
      </c>
      <c r="F3266" s="4" t="s">
        <v>6</v>
      </c>
    </row>
    <row r="3267" spans="1:6">
      <c r="A3267" s="7">
        <v>43624</v>
      </c>
      <c r="B3267" s="4">
        <v>2</v>
      </c>
      <c r="C3267" s="6">
        <v>5.8153899999999998</v>
      </c>
      <c r="D3267" s="9">
        <v>107122.9</v>
      </c>
      <c r="E3267" s="5">
        <v>5108135</v>
      </c>
      <c r="F3267" s="4" t="s">
        <v>6</v>
      </c>
    </row>
    <row r="3268" spans="1:6">
      <c r="A3268" s="7">
        <v>43624</v>
      </c>
      <c r="B3268" s="4">
        <v>3</v>
      </c>
      <c r="C3268" s="6">
        <v>5.9409599999999996</v>
      </c>
      <c r="D3268" s="9">
        <v>105494</v>
      </c>
      <c r="E3268" s="5">
        <v>5108135</v>
      </c>
      <c r="F3268" s="4" t="s">
        <v>6</v>
      </c>
    </row>
    <row r="3269" spans="1:6">
      <c r="A3269" s="7">
        <v>43624</v>
      </c>
      <c r="B3269" s="4">
        <v>4</v>
      </c>
      <c r="C3269" s="6">
        <v>5.9066400000000003</v>
      </c>
      <c r="D3269" s="9">
        <v>104033.4</v>
      </c>
      <c r="E3269" s="5">
        <v>5108135</v>
      </c>
      <c r="F3269" s="4" t="s">
        <v>6</v>
      </c>
    </row>
    <row r="3270" spans="1:6">
      <c r="A3270" s="7">
        <v>43624</v>
      </c>
      <c r="B3270" s="4">
        <v>5</v>
      </c>
      <c r="C3270" s="6">
        <v>7.4688100000000004</v>
      </c>
      <c r="D3270" s="9">
        <v>130238.1</v>
      </c>
      <c r="E3270" s="5">
        <v>5108135</v>
      </c>
      <c r="F3270" s="4" t="s">
        <v>6</v>
      </c>
    </row>
    <row r="3271" spans="1:6">
      <c r="A3271" s="7">
        <v>43624</v>
      </c>
      <c r="B3271" s="4">
        <v>6</v>
      </c>
      <c r="C3271" s="6">
        <v>7.58751</v>
      </c>
      <c r="D3271" s="9">
        <v>130090.1</v>
      </c>
      <c r="E3271" s="5">
        <v>5108135</v>
      </c>
      <c r="F3271" s="4" t="s">
        <v>6</v>
      </c>
    </row>
    <row r="3272" spans="1:6">
      <c r="A3272" s="7">
        <v>43624</v>
      </c>
      <c r="B3272" s="4">
        <v>7</v>
      </c>
      <c r="C3272" s="6">
        <v>10.212300000000001</v>
      </c>
      <c r="D3272" s="9">
        <v>179369.2</v>
      </c>
      <c r="E3272" s="5">
        <v>5108135</v>
      </c>
      <c r="F3272" s="4" t="s">
        <v>6</v>
      </c>
    </row>
    <row r="3273" spans="1:6">
      <c r="A3273" s="7">
        <v>43624</v>
      </c>
      <c r="B3273" s="4">
        <v>8</v>
      </c>
      <c r="C3273" s="6">
        <v>10.45815</v>
      </c>
      <c r="D3273" s="9">
        <v>182792.6</v>
      </c>
      <c r="E3273" s="5">
        <v>5108135</v>
      </c>
      <c r="F3273" s="4" t="s">
        <v>6</v>
      </c>
    </row>
    <row r="3274" spans="1:6">
      <c r="A3274" s="7">
        <v>43624</v>
      </c>
      <c r="B3274" s="4">
        <v>9</v>
      </c>
      <c r="C3274" s="6">
        <v>10.417579999999999</v>
      </c>
      <c r="D3274" s="9">
        <v>179888.7</v>
      </c>
      <c r="E3274" s="5">
        <v>5108135</v>
      </c>
      <c r="F3274" s="4" t="s">
        <v>6</v>
      </c>
    </row>
    <row r="3275" spans="1:6">
      <c r="A3275" s="7">
        <v>43624</v>
      </c>
      <c r="B3275" s="4">
        <v>10</v>
      </c>
      <c r="C3275" s="6">
        <v>10.092129999999999</v>
      </c>
      <c r="D3275" s="9">
        <v>173170.1</v>
      </c>
      <c r="E3275" s="5">
        <v>5108135</v>
      </c>
      <c r="F3275" s="4" t="s">
        <v>6</v>
      </c>
    </row>
    <row r="3276" spans="1:6">
      <c r="A3276" s="7">
        <v>43624</v>
      </c>
      <c r="B3276" s="4">
        <v>11</v>
      </c>
      <c r="C3276" s="6">
        <v>9.9929000000000006</v>
      </c>
      <c r="D3276" s="9">
        <v>175320.8</v>
      </c>
      <c r="E3276" s="5">
        <v>5108135</v>
      </c>
      <c r="F3276" s="4" t="s">
        <v>6</v>
      </c>
    </row>
    <row r="3277" spans="1:6">
      <c r="A3277" s="7">
        <v>43624</v>
      </c>
      <c r="B3277" s="4">
        <v>12</v>
      </c>
      <c r="C3277" s="6">
        <v>9.2227499999999996</v>
      </c>
      <c r="D3277" s="9">
        <v>161995.29999999999</v>
      </c>
      <c r="E3277" s="5">
        <v>5108135</v>
      </c>
      <c r="F3277" s="4" t="s">
        <v>6</v>
      </c>
    </row>
    <row r="3278" spans="1:6">
      <c r="A3278" s="7">
        <v>43624</v>
      </c>
      <c r="B3278" s="4">
        <v>13</v>
      </c>
      <c r="C3278" s="6">
        <v>9.3254800000000007</v>
      </c>
      <c r="D3278" s="9">
        <v>165774.6</v>
      </c>
      <c r="E3278" s="5">
        <v>5108135</v>
      </c>
      <c r="F3278" s="4" t="s">
        <v>6</v>
      </c>
    </row>
    <row r="3279" spans="1:6">
      <c r="A3279" s="7">
        <v>43624</v>
      </c>
      <c r="B3279" s="4">
        <v>14</v>
      </c>
      <c r="C3279" s="6">
        <v>9.4523399999999995</v>
      </c>
      <c r="D3279" s="9">
        <v>174646.39999999999</v>
      </c>
      <c r="E3279" s="5">
        <v>5108135</v>
      </c>
      <c r="F3279" s="4" t="s">
        <v>6</v>
      </c>
    </row>
    <row r="3280" spans="1:6">
      <c r="A3280" s="7">
        <v>43624</v>
      </c>
      <c r="B3280" s="4">
        <v>15</v>
      </c>
      <c r="C3280" s="6">
        <v>4.5927800000000003</v>
      </c>
      <c r="D3280" s="9">
        <v>89127.95</v>
      </c>
      <c r="E3280" s="5">
        <v>5108135</v>
      </c>
      <c r="F3280" s="4" t="s">
        <v>6</v>
      </c>
    </row>
    <row r="3281" spans="1:6">
      <c r="A3281" s="7">
        <v>43624</v>
      </c>
      <c r="B3281" s="4">
        <v>16</v>
      </c>
      <c r="C3281" s="6">
        <v>4.6531099999999999</v>
      </c>
      <c r="D3281" s="9">
        <v>95363.16</v>
      </c>
      <c r="E3281" s="5">
        <v>5108135</v>
      </c>
      <c r="F3281" s="4" t="s">
        <v>6</v>
      </c>
    </row>
    <row r="3282" spans="1:6">
      <c r="A3282" s="7">
        <v>43624</v>
      </c>
      <c r="B3282" s="4">
        <v>17</v>
      </c>
      <c r="C3282" s="6">
        <v>4.1064600000000002</v>
      </c>
      <c r="D3282" s="9">
        <v>88815.63</v>
      </c>
      <c r="E3282" s="5">
        <v>5108135</v>
      </c>
      <c r="F3282" s="4" t="s">
        <v>6</v>
      </c>
    </row>
    <row r="3283" spans="1:6">
      <c r="A3283" s="7">
        <v>43624</v>
      </c>
      <c r="B3283" s="4">
        <v>18</v>
      </c>
      <c r="C3283" s="6">
        <v>4.6131399999999996</v>
      </c>
      <c r="D3283" s="9">
        <v>102723.3</v>
      </c>
      <c r="E3283" s="5">
        <v>5108135</v>
      </c>
      <c r="F3283" s="4" t="s">
        <v>6</v>
      </c>
    </row>
    <row r="3284" spans="1:6">
      <c r="A3284" s="7">
        <v>43624</v>
      </c>
      <c r="B3284" s="4">
        <v>19</v>
      </c>
      <c r="C3284" s="6">
        <v>4.9338800000000003</v>
      </c>
      <c r="D3284" s="9">
        <v>111906.9</v>
      </c>
      <c r="E3284" s="5">
        <v>5108135</v>
      </c>
      <c r="F3284" s="4" t="s">
        <v>6</v>
      </c>
    </row>
    <row r="3285" spans="1:6">
      <c r="A3285" s="7">
        <v>43624</v>
      </c>
      <c r="B3285" s="4">
        <v>20</v>
      </c>
      <c r="C3285" s="6">
        <v>4.6393399999999998</v>
      </c>
      <c r="D3285" s="9">
        <v>106400.8</v>
      </c>
      <c r="E3285" s="5">
        <v>5108135</v>
      </c>
      <c r="F3285" s="4" t="s">
        <v>6</v>
      </c>
    </row>
    <row r="3286" spans="1:6">
      <c r="A3286" s="7">
        <v>43624</v>
      </c>
      <c r="B3286" s="4">
        <v>21</v>
      </c>
      <c r="C3286" s="6">
        <v>4.8589700000000002</v>
      </c>
      <c r="D3286" s="9">
        <v>111909.9</v>
      </c>
      <c r="E3286" s="5">
        <v>5108135</v>
      </c>
      <c r="F3286" s="4" t="s">
        <v>6</v>
      </c>
    </row>
    <row r="3287" spans="1:6">
      <c r="A3287" s="7">
        <v>43624</v>
      </c>
      <c r="B3287" s="4">
        <v>22</v>
      </c>
      <c r="C3287" s="6">
        <v>4.7099799999999998</v>
      </c>
      <c r="D3287" s="9">
        <v>107167.5</v>
      </c>
      <c r="E3287" s="5">
        <v>5108135</v>
      </c>
      <c r="F3287" s="4" t="s">
        <v>6</v>
      </c>
    </row>
    <row r="3288" spans="1:6">
      <c r="A3288" s="7">
        <v>43624</v>
      </c>
      <c r="B3288" s="4">
        <v>23</v>
      </c>
      <c r="C3288" s="6">
        <v>4.4386299999999999</v>
      </c>
      <c r="D3288" s="9">
        <v>100499.1</v>
      </c>
      <c r="E3288" s="5">
        <v>5108135</v>
      </c>
      <c r="F3288" s="4" t="s">
        <v>6</v>
      </c>
    </row>
    <row r="3289" spans="1:6">
      <c r="A3289" s="7">
        <v>43624</v>
      </c>
      <c r="B3289" s="4">
        <v>24</v>
      </c>
      <c r="C3289" s="6">
        <v>4.2493499999999997</v>
      </c>
      <c r="D3289" s="9">
        <v>95670.58</v>
      </c>
      <c r="E3289" s="5">
        <v>5108135</v>
      </c>
      <c r="F3289" s="4" t="s">
        <v>6</v>
      </c>
    </row>
    <row r="3290" spans="1:6">
      <c r="A3290" s="7">
        <v>43624</v>
      </c>
      <c r="B3290" s="4">
        <v>25</v>
      </c>
      <c r="C3290" s="6">
        <v>3.8276699999999999</v>
      </c>
      <c r="D3290" s="9">
        <v>85171.18</v>
      </c>
      <c r="E3290" s="5">
        <v>5108135</v>
      </c>
      <c r="F3290" s="4" t="s">
        <v>6</v>
      </c>
    </row>
    <row r="3291" spans="1:6">
      <c r="A3291" s="7">
        <v>43624</v>
      </c>
      <c r="B3291" s="4">
        <v>26</v>
      </c>
      <c r="C3291" s="6">
        <v>3.3244600000000002</v>
      </c>
      <c r="D3291" s="9">
        <v>72678.720000000001</v>
      </c>
      <c r="E3291" s="5">
        <v>5108135</v>
      </c>
      <c r="F3291" s="4" t="s">
        <v>6</v>
      </c>
    </row>
    <row r="3292" spans="1:6">
      <c r="A3292" s="7">
        <v>43624</v>
      </c>
      <c r="B3292" s="4">
        <v>27</v>
      </c>
      <c r="C3292" s="6">
        <v>3.3874300000000002</v>
      </c>
      <c r="D3292" s="9">
        <v>73178.89</v>
      </c>
      <c r="E3292" s="5">
        <v>5108135</v>
      </c>
      <c r="F3292" s="4" t="s">
        <v>6</v>
      </c>
    </row>
    <row r="3293" spans="1:6">
      <c r="A3293" s="7">
        <v>43624</v>
      </c>
      <c r="B3293" s="4">
        <v>28</v>
      </c>
      <c r="C3293" s="6">
        <v>3.2964500000000001</v>
      </c>
      <c r="D3293" s="9">
        <v>69806.27</v>
      </c>
      <c r="E3293" s="5">
        <v>5108135</v>
      </c>
      <c r="F3293" s="4" t="s">
        <v>6</v>
      </c>
    </row>
    <row r="3294" spans="1:6">
      <c r="A3294" s="7">
        <v>43624</v>
      </c>
      <c r="B3294" s="4">
        <v>29</v>
      </c>
      <c r="C3294" s="6">
        <v>3.5546899999999999</v>
      </c>
      <c r="D3294" s="9">
        <v>75018.710000000006</v>
      </c>
      <c r="E3294" s="5">
        <v>5108135</v>
      </c>
      <c r="F3294" s="4" t="s">
        <v>6</v>
      </c>
    </row>
    <row r="3295" spans="1:6">
      <c r="A3295" s="7">
        <v>43624</v>
      </c>
      <c r="B3295" s="4">
        <v>30</v>
      </c>
      <c r="C3295" s="6">
        <v>3.43866</v>
      </c>
      <c r="D3295" s="9">
        <v>71849.7</v>
      </c>
      <c r="E3295" s="5">
        <v>5108135</v>
      </c>
      <c r="F3295" s="4" t="s">
        <v>6</v>
      </c>
    </row>
    <row r="3296" spans="1:6">
      <c r="A3296" s="7">
        <v>43624</v>
      </c>
      <c r="B3296" s="4">
        <v>31</v>
      </c>
      <c r="C3296" s="6">
        <v>3.2965100000000001</v>
      </c>
      <c r="D3296" s="9">
        <v>68607.47</v>
      </c>
      <c r="E3296" s="5">
        <v>5108135</v>
      </c>
      <c r="F3296" s="4" t="s">
        <v>6</v>
      </c>
    </row>
    <row r="3297" spans="1:6">
      <c r="A3297" s="7">
        <v>43624</v>
      </c>
      <c r="B3297" s="4">
        <v>32</v>
      </c>
      <c r="C3297" s="6">
        <v>2.8531599999999999</v>
      </c>
      <c r="D3297" s="9">
        <v>59812.31</v>
      </c>
      <c r="E3297" s="5">
        <v>5108135</v>
      </c>
      <c r="F3297" s="4" t="s">
        <v>6</v>
      </c>
    </row>
    <row r="3298" spans="1:6">
      <c r="A3298" s="7">
        <v>43624</v>
      </c>
      <c r="B3298" s="4">
        <v>33</v>
      </c>
      <c r="C3298" s="6">
        <v>2.9456899999999999</v>
      </c>
      <c r="D3298" s="9">
        <v>62518.21</v>
      </c>
      <c r="E3298" s="5">
        <v>5108135</v>
      </c>
      <c r="F3298" s="4" t="s">
        <v>6</v>
      </c>
    </row>
    <row r="3299" spans="1:6">
      <c r="A3299" s="7">
        <v>43624</v>
      </c>
      <c r="B3299" s="4">
        <v>34</v>
      </c>
      <c r="C3299" s="6">
        <v>3.09558</v>
      </c>
      <c r="D3299" s="9">
        <v>67833.440000000002</v>
      </c>
      <c r="E3299" s="5">
        <v>5108135</v>
      </c>
      <c r="F3299" s="4" t="s">
        <v>6</v>
      </c>
    </row>
    <row r="3300" spans="1:6">
      <c r="A3300" s="7">
        <v>43624</v>
      </c>
      <c r="B3300" s="4">
        <v>35</v>
      </c>
      <c r="C3300" s="6">
        <v>4.3193000000000001</v>
      </c>
      <c r="D3300" s="9">
        <v>98669.119999999995</v>
      </c>
      <c r="E3300" s="5">
        <v>5108135</v>
      </c>
      <c r="F3300" s="4" t="s">
        <v>6</v>
      </c>
    </row>
    <row r="3301" spans="1:6">
      <c r="A3301" s="7">
        <v>43624</v>
      </c>
      <c r="B3301" s="4">
        <v>36</v>
      </c>
      <c r="C3301" s="6">
        <v>4.6956300000000004</v>
      </c>
      <c r="D3301" s="9">
        <v>109572.5</v>
      </c>
      <c r="E3301" s="5">
        <v>5108135</v>
      </c>
      <c r="F3301" s="4" t="s">
        <v>6</v>
      </c>
    </row>
    <row r="3302" spans="1:6">
      <c r="A3302" s="7">
        <v>43624</v>
      </c>
      <c r="B3302" s="4">
        <v>37</v>
      </c>
      <c r="C3302" s="6">
        <v>4.3989900000000004</v>
      </c>
      <c r="D3302" s="9">
        <v>104238.8</v>
      </c>
      <c r="E3302" s="5">
        <v>5108135</v>
      </c>
      <c r="F3302" s="4" t="s">
        <v>6</v>
      </c>
    </row>
    <row r="3303" spans="1:6">
      <c r="A3303" s="7">
        <v>43624</v>
      </c>
      <c r="B3303" s="4">
        <v>38</v>
      </c>
      <c r="C3303" s="6">
        <v>3.9329100000000001</v>
      </c>
      <c r="D3303" s="9">
        <v>94542.13</v>
      </c>
      <c r="E3303" s="5">
        <v>5108135</v>
      </c>
      <c r="F3303" s="4" t="s">
        <v>6</v>
      </c>
    </row>
    <row r="3304" spans="1:6">
      <c r="A3304" s="7">
        <v>43624</v>
      </c>
      <c r="B3304" s="4">
        <v>39</v>
      </c>
      <c r="C3304" s="6">
        <v>3.3749899999999999</v>
      </c>
      <c r="D3304" s="9">
        <v>81145.11</v>
      </c>
      <c r="E3304" s="5">
        <v>5108135</v>
      </c>
      <c r="F3304" s="4" t="s">
        <v>6</v>
      </c>
    </row>
    <row r="3305" spans="1:6">
      <c r="A3305" s="7">
        <v>43624</v>
      </c>
      <c r="B3305" s="4">
        <v>40</v>
      </c>
      <c r="C3305" s="6">
        <v>3.58067</v>
      </c>
      <c r="D3305" s="9">
        <v>86170.62</v>
      </c>
      <c r="E3305" s="5">
        <v>5108135</v>
      </c>
      <c r="F3305" s="4" t="s">
        <v>6</v>
      </c>
    </row>
    <row r="3306" spans="1:6">
      <c r="A3306" s="7">
        <v>43624</v>
      </c>
      <c r="B3306" s="4">
        <v>41</v>
      </c>
      <c r="C3306" s="6">
        <v>3.7530899999999998</v>
      </c>
      <c r="D3306" s="9">
        <v>89517.5</v>
      </c>
      <c r="E3306" s="5">
        <v>5108135</v>
      </c>
      <c r="F3306" s="4" t="s">
        <v>6</v>
      </c>
    </row>
    <row r="3307" spans="1:6">
      <c r="A3307" s="7">
        <v>43624</v>
      </c>
      <c r="B3307" s="4">
        <v>42</v>
      </c>
      <c r="C3307" s="6">
        <v>3.5198800000000001</v>
      </c>
      <c r="D3307" s="9">
        <v>83187.97</v>
      </c>
      <c r="E3307" s="5">
        <v>5108135</v>
      </c>
      <c r="F3307" s="4" t="s">
        <v>6</v>
      </c>
    </row>
    <row r="3308" spans="1:6">
      <c r="A3308" s="7">
        <v>43624</v>
      </c>
      <c r="B3308" s="4">
        <v>43</v>
      </c>
      <c r="C3308" s="6">
        <v>3.46611</v>
      </c>
      <c r="D3308" s="9">
        <v>82126.789999999994</v>
      </c>
      <c r="E3308" s="5">
        <v>5108135</v>
      </c>
      <c r="F3308" s="4" t="s">
        <v>6</v>
      </c>
    </row>
    <row r="3309" spans="1:6">
      <c r="A3309" s="7">
        <v>43624</v>
      </c>
      <c r="B3309" s="4">
        <v>44</v>
      </c>
      <c r="C3309" s="6">
        <v>3.7617400000000001</v>
      </c>
      <c r="D3309" s="9">
        <v>88211.06</v>
      </c>
      <c r="E3309" s="5">
        <v>5108135</v>
      </c>
      <c r="F3309" s="4" t="s">
        <v>6</v>
      </c>
    </row>
    <row r="3310" spans="1:6">
      <c r="A3310" s="7">
        <v>43624</v>
      </c>
      <c r="B3310" s="4">
        <v>45</v>
      </c>
      <c r="C3310" s="6">
        <v>3.4623200000000001</v>
      </c>
      <c r="D3310" s="9">
        <v>80643.34</v>
      </c>
      <c r="E3310" s="5">
        <v>5108135</v>
      </c>
      <c r="F3310" s="4" t="s">
        <v>6</v>
      </c>
    </row>
    <row r="3311" spans="1:6">
      <c r="A3311" s="7">
        <v>43624</v>
      </c>
      <c r="B3311" s="4">
        <v>46</v>
      </c>
      <c r="C3311" s="6">
        <v>2.7766199999999999</v>
      </c>
      <c r="D3311" s="9">
        <v>62447.7</v>
      </c>
      <c r="E3311" s="5">
        <v>5108135</v>
      </c>
      <c r="F3311" s="4" t="s">
        <v>6</v>
      </c>
    </row>
    <row r="3312" spans="1:6">
      <c r="A3312" s="7">
        <v>43624</v>
      </c>
      <c r="B3312" s="4">
        <v>47</v>
      </c>
      <c r="C3312" s="6">
        <v>5.4972099999999999</v>
      </c>
      <c r="D3312" s="9">
        <v>115477.9</v>
      </c>
      <c r="E3312" s="5">
        <v>5108135</v>
      </c>
      <c r="F3312" s="4" t="s">
        <v>6</v>
      </c>
    </row>
    <row r="3313" spans="1:6">
      <c r="A3313" s="7">
        <v>43624</v>
      </c>
      <c r="B3313" s="4">
        <v>48</v>
      </c>
      <c r="C3313" s="6">
        <v>6.0242800000000001</v>
      </c>
      <c r="D3313" s="9">
        <v>118354.4</v>
      </c>
      <c r="E3313" s="5">
        <v>5108135</v>
      </c>
      <c r="F3313" s="4" t="s">
        <v>6</v>
      </c>
    </row>
    <row r="3314" spans="1:6">
      <c r="A3314" s="7">
        <v>43625</v>
      </c>
      <c r="B3314" s="4">
        <v>1</v>
      </c>
      <c r="C3314" s="6">
        <v>6.1379999999999999</v>
      </c>
      <c r="D3314" s="9">
        <v>115397.1</v>
      </c>
      <c r="E3314" s="5">
        <v>4477623</v>
      </c>
      <c r="F3314" s="4" t="s">
        <v>6</v>
      </c>
    </row>
    <row r="3315" spans="1:6">
      <c r="A3315" s="7">
        <v>43625</v>
      </c>
      <c r="B3315" s="4">
        <v>2</v>
      </c>
      <c r="C3315" s="6">
        <v>6.3749599999999997</v>
      </c>
      <c r="D3315" s="9">
        <v>115042.1</v>
      </c>
      <c r="E3315" s="5">
        <v>4477623</v>
      </c>
      <c r="F3315" s="4" t="s">
        <v>6</v>
      </c>
    </row>
    <row r="3316" spans="1:6">
      <c r="A3316" s="7">
        <v>43625</v>
      </c>
      <c r="B3316" s="4">
        <v>3</v>
      </c>
      <c r="C3316" s="6">
        <v>6.8001300000000002</v>
      </c>
      <c r="D3316" s="9">
        <v>121058.5</v>
      </c>
      <c r="E3316" s="5">
        <v>4477623</v>
      </c>
      <c r="F3316" s="4" t="s">
        <v>6</v>
      </c>
    </row>
    <row r="3317" spans="1:6">
      <c r="A3317" s="7">
        <v>43625</v>
      </c>
      <c r="B3317" s="4">
        <v>4</v>
      </c>
      <c r="C3317" s="6">
        <v>6.8736899999999999</v>
      </c>
      <c r="D3317" s="9">
        <v>120576.7</v>
      </c>
      <c r="E3317" s="5">
        <v>4477623</v>
      </c>
      <c r="F3317" s="4" t="s">
        <v>6</v>
      </c>
    </row>
    <row r="3318" spans="1:6">
      <c r="A3318" s="7">
        <v>43625</v>
      </c>
      <c r="B3318" s="4">
        <v>5</v>
      </c>
      <c r="C3318" s="6">
        <v>7.0557600000000003</v>
      </c>
      <c r="D3318" s="9">
        <v>123983.6</v>
      </c>
      <c r="E3318" s="5">
        <v>4477623</v>
      </c>
      <c r="F3318" s="4" t="s">
        <v>6</v>
      </c>
    </row>
    <row r="3319" spans="1:6">
      <c r="A3319" s="7">
        <v>43625</v>
      </c>
      <c r="B3319" s="4">
        <v>6</v>
      </c>
      <c r="C3319" s="6">
        <v>7.0403200000000004</v>
      </c>
      <c r="D3319" s="9">
        <v>122026.2</v>
      </c>
      <c r="E3319" s="5">
        <v>4477623</v>
      </c>
      <c r="F3319" s="4" t="s">
        <v>6</v>
      </c>
    </row>
    <row r="3320" spans="1:6">
      <c r="A3320" s="7">
        <v>43625</v>
      </c>
      <c r="B3320" s="4">
        <v>7</v>
      </c>
      <c r="C3320" s="6">
        <v>7.1317899999999996</v>
      </c>
      <c r="D3320" s="9">
        <v>122060.1</v>
      </c>
      <c r="E3320" s="5">
        <v>4477623</v>
      </c>
      <c r="F3320" s="4" t="s">
        <v>6</v>
      </c>
    </row>
    <row r="3321" spans="1:6">
      <c r="A3321" s="7">
        <v>43625</v>
      </c>
      <c r="B3321" s="4">
        <v>8</v>
      </c>
      <c r="C3321" s="6">
        <v>7.4821499999999999</v>
      </c>
      <c r="D3321" s="9">
        <v>126697.9</v>
      </c>
      <c r="E3321" s="5">
        <v>4477623</v>
      </c>
      <c r="F3321" s="4" t="s">
        <v>6</v>
      </c>
    </row>
    <row r="3322" spans="1:6">
      <c r="A3322" s="7">
        <v>43625</v>
      </c>
      <c r="B3322" s="4">
        <v>9</v>
      </c>
      <c r="C3322" s="6">
        <v>8.4243400000000008</v>
      </c>
      <c r="D3322" s="9">
        <v>142196.1</v>
      </c>
      <c r="E3322" s="5">
        <v>4477623</v>
      </c>
      <c r="F3322" s="4" t="s">
        <v>6</v>
      </c>
    </row>
    <row r="3323" spans="1:6">
      <c r="A3323" s="7">
        <v>43625</v>
      </c>
      <c r="B3323" s="4">
        <v>10</v>
      </c>
      <c r="C3323" s="6">
        <v>8.1090999999999998</v>
      </c>
      <c r="D3323" s="9">
        <v>133714</v>
      </c>
      <c r="E3323" s="5">
        <v>4477623</v>
      </c>
      <c r="F3323" s="4" t="s">
        <v>6</v>
      </c>
    </row>
    <row r="3324" spans="1:6">
      <c r="A3324" s="7">
        <v>43625</v>
      </c>
      <c r="B3324" s="4">
        <v>11</v>
      </c>
      <c r="C3324" s="6">
        <v>9.6635899999999992</v>
      </c>
      <c r="D3324" s="9">
        <v>159099.20000000001</v>
      </c>
      <c r="E3324" s="5">
        <v>4477623</v>
      </c>
      <c r="F3324" s="4" t="s">
        <v>6</v>
      </c>
    </row>
    <row r="3325" spans="1:6">
      <c r="A3325" s="7">
        <v>43625</v>
      </c>
      <c r="B3325" s="4">
        <v>12</v>
      </c>
      <c r="C3325" s="6">
        <v>10.119579999999999</v>
      </c>
      <c r="D3325" s="9">
        <v>167133.29999999999</v>
      </c>
      <c r="E3325" s="5">
        <v>4477623</v>
      </c>
      <c r="F3325" s="4" t="s">
        <v>6</v>
      </c>
    </row>
    <row r="3326" spans="1:6">
      <c r="A3326" s="7">
        <v>43625</v>
      </c>
      <c r="B3326" s="4">
        <v>13</v>
      </c>
      <c r="C3326" s="6">
        <v>9.3302800000000001</v>
      </c>
      <c r="D3326" s="9">
        <v>155343.5</v>
      </c>
      <c r="E3326" s="5">
        <v>4477623</v>
      </c>
      <c r="F3326" s="4" t="s">
        <v>6</v>
      </c>
    </row>
    <row r="3327" spans="1:6">
      <c r="A3327" s="7">
        <v>43625</v>
      </c>
      <c r="B3327" s="4">
        <v>14</v>
      </c>
      <c r="C3327" s="6">
        <v>8.5640499999999999</v>
      </c>
      <c r="D3327" s="9">
        <v>147936.5</v>
      </c>
      <c r="E3327" s="5">
        <v>4477623</v>
      </c>
      <c r="F3327" s="4" t="s">
        <v>6</v>
      </c>
    </row>
    <row r="3328" spans="1:6">
      <c r="A3328" s="7">
        <v>43625</v>
      </c>
      <c r="B3328" s="4">
        <v>15</v>
      </c>
      <c r="C3328" s="6">
        <v>5.45641</v>
      </c>
      <c r="D3328" s="9">
        <v>98121.68</v>
      </c>
      <c r="E3328" s="5">
        <v>4477623</v>
      </c>
      <c r="F3328" s="4" t="s">
        <v>6</v>
      </c>
    </row>
    <row r="3329" spans="1:6">
      <c r="A3329" s="7">
        <v>43625</v>
      </c>
      <c r="B3329" s="4">
        <v>16</v>
      </c>
      <c r="C3329" s="6">
        <v>4.4905499999999998</v>
      </c>
      <c r="D3329" s="9">
        <v>83379.960000000006</v>
      </c>
      <c r="E3329" s="5">
        <v>4477623</v>
      </c>
      <c r="F3329" s="4" t="s">
        <v>6</v>
      </c>
    </row>
    <row r="3330" spans="1:6">
      <c r="A3330" s="7">
        <v>43625</v>
      </c>
      <c r="B3330" s="4">
        <v>17</v>
      </c>
      <c r="C3330" s="6">
        <v>4.0693700000000002</v>
      </c>
      <c r="D3330" s="9">
        <v>76830.5</v>
      </c>
      <c r="E3330" s="5">
        <v>4477623</v>
      </c>
      <c r="F3330" s="4" t="s">
        <v>6</v>
      </c>
    </row>
    <row r="3331" spans="1:6">
      <c r="A3331" s="7">
        <v>43625</v>
      </c>
      <c r="B3331" s="4">
        <v>18</v>
      </c>
      <c r="C3331" s="6">
        <v>3.96712</v>
      </c>
      <c r="D3331" s="9">
        <v>77198.27</v>
      </c>
      <c r="E3331" s="5">
        <v>4477623</v>
      </c>
      <c r="F3331" s="4" t="s">
        <v>6</v>
      </c>
    </row>
    <row r="3332" spans="1:6">
      <c r="A3332" s="7">
        <v>43625</v>
      </c>
      <c r="B3332" s="4">
        <v>19</v>
      </c>
      <c r="C3332" s="6">
        <v>3.7715200000000002</v>
      </c>
      <c r="D3332" s="9">
        <v>74678.070000000007</v>
      </c>
      <c r="E3332" s="5">
        <v>4477623</v>
      </c>
      <c r="F3332" s="4" t="s">
        <v>6</v>
      </c>
    </row>
    <row r="3333" spans="1:6">
      <c r="A3333" s="7">
        <v>43625</v>
      </c>
      <c r="B3333" s="4">
        <v>20</v>
      </c>
      <c r="C3333" s="6">
        <v>3.7517399999999999</v>
      </c>
      <c r="D3333" s="9">
        <v>75050.86</v>
      </c>
      <c r="E3333" s="5">
        <v>4477623</v>
      </c>
      <c r="F3333" s="4" t="s">
        <v>6</v>
      </c>
    </row>
    <row r="3334" spans="1:6">
      <c r="A3334" s="7">
        <v>43625</v>
      </c>
      <c r="B3334" s="4">
        <v>21</v>
      </c>
      <c r="C3334" s="6">
        <v>3.2705099999999998</v>
      </c>
      <c r="D3334" s="9">
        <v>66984.42</v>
      </c>
      <c r="E3334" s="5">
        <v>4477623</v>
      </c>
      <c r="F3334" s="4" t="s">
        <v>6</v>
      </c>
    </row>
    <row r="3335" spans="1:6">
      <c r="A3335" s="7">
        <v>43625</v>
      </c>
      <c r="B3335" s="4">
        <v>22</v>
      </c>
      <c r="C3335" s="6">
        <v>3.3536899999999998</v>
      </c>
      <c r="D3335" s="9">
        <v>69609.48</v>
      </c>
      <c r="E3335" s="5">
        <v>4477623</v>
      </c>
      <c r="F3335" s="4" t="s">
        <v>6</v>
      </c>
    </row>
    <row r="3336" spans="1:6">
      <c r="A3336" s="7">
        <v>43625</v>
      </c>
      <c r="B3336" s="4">
        <v>23</v>
      </c>
      <c r="C3336" s="6">
        <v>3.67977</v>
      </c>
      <c r="D3336" s="9">
        <v>77124.179999999993</v>
      </c>
      <c r="E3336" s="5">
        <v>4477623</v>
      </c>
      <c r="F3336" s="4" t="s">
        <v>6</v>
      </c>
    </row>
    <row r="3337" spans="1:6">
      <c r="A3337" s="7">
        <v>43625</v>
      </c>
      <c r="B3337" s="4">
        <v>24</v>
      </c>
      <c r="C3337" s="6">
        <v>3.8694600000000001</v>
      </c>
      <c r="D3337" s="9">
        <v>81657.39</v>
      </c>
      <c r="E3337" s="5">
        <v>4477623</v>
      </c>
      <c r="F3337" s="4" t="s">
        <v>6</v>
      </c>
    </row>
    <row r="3338" spans="1:6">
      <c r="A3338" s="7">
        <v>43625</v>
      </c>
      <c r="B3338" s="4">
        <v>25</v>
      </c>
      <c r="C3338" s="6">
        <v>3.4382100000000002</v>
      </c>
      <c r="D3338" s="9">
        <v>71994.929999999993</v>
      </c>
      <c r="E3338" s="5">
        <v>4477623</v>
      </c>
      <c r="F3338" s="4" t="s">
        <v>6</v>
      </c>
    </row>
    <row r="3339" spans="1:6">
      <c r="A3339" s="7">
        <v>43625</v>
      </c>
      <c r="B3339" s="4">
        <v>26</v>
      </c>
      <c r="C3339" s="6">
        <v>3.4234900000000001</v>
      </c>
      <c r="D3339" s="9">
        <v>71258.87</v>
      </c>
      <c r="E3339" s="5">
        <v>4477623</v>
      </c>
      <c r="F3339" s="4" t="s">
        <v>6</v>
      </c>
    </row>
    <row r="3340" spans="1:6">
      <c r="A3340" s="7">
        <v>43625</v>
      </c>
      <c r="B3340" s="4">
        <v>27</v>
      </c>
      <c r="C3340" s="6">
        <v>3.5088900000000001</v>
      </c>
      <c r="D3340" s="9">
        <v>73674.929999999993</v>
      </c>
      <c r="E3340" s="5">
        <v>4477623</v>
      </c>
      <c r="F3340" s="4" t="s">
        <v>6</v>
      </c>
    </row>
    <row r="3341" spans="1:6">
      <c r="A3341" s="7">
        <v>43625</v>
      </c>
      <c r="B3341" s="4">
        <v>28</v>
      </c>
      <c r="C3341" s="6">
        <v>3.1097199999999998</v>
      </c>
      <c r="D3341" s="9">
        <v>64532</v>
      </c>
      <c r="E3341" s="5">
        <v>4477623</v>
      </c>
      <c r="F3341" s="4" t="s">
        <v>6</v>
      </c>
    </row>
    <row r="3342" spans="1:6">
      <c r="A3342" s="7">
        <v>43625</v>
      </c>
      <c r="B3342" s="4">
        <v>29</v>
      </c>
      <c r="C3342" s="6">
        <v>3.2414700000000001</v>
      </c>
      <c r="D3342" s="9">
        <v>67892.740000000005</v>
      </c>
      <c r="E3342" s="5">
        <v>4477623</v>
      </c>
      <c r="F3342" s="4" t="s">
        <v>6</v>
      </c>
    </row>
    <row r="3343" spans="1:6">
      <c r="A3343" s="7">
        <v>43625</v>
      </c>
      <c r="B3343" s="4">
        <v>30</v>
      </c>
      <c r="C3343" s="6">
        <v>3.0798000000000001</v>
      </c>
      <c r="D3343" s="9">
        <v>65185.83</v>
      </c>
      <c r="E3343" s="5">
        <v>4477623</v>
      </c>
      <c r="F3343" s="4" t="s">
        <v>6</v>
      </c>
    </row>
    <row r="3344" spans="1:6">
      <c r="A3344" s="7">
        <v>43625</v>
      </c>
      <c r="B3344" s="4">
        <v>31</v>
      </c>
      <c r="C3344" s="6">
        <v>3.0009399999999999</v>
      </c>
      <c r="D3344" s="9">
        <v>64109.49</v>
      </c>
      <c r="E3344" s="5">
        <v>4477623</v>
      </c>
      <c r="F3344" s="4" t="s">
        <v>6</v>
      </c>
    </row>
    <row r="3345" spans="1:6">
      <c r="A3345" s="7">
        <v>43625</v>
      </c>
      <c r="B3345" s="4">
        <v>32</v>
      </c>
      <c r="C3345" s="6">
        <v>2.7700200000000001</v>
      </c>
      <c r="D3345" s="9">
        <v>60282.8</v>
      </c>
      <c r="E3345" s="5">
        <v>4477623</v>
      </c>
      <c r="F3345" s="4" t="s">
        <v>6</v>
      </c>
    </row>
    <row r="3346" spans="1:6">
      <c r="A3346" s="7">
        <v>43625</v>
      </c>
      <c r="B3346" s="4">
        <v>33</v>
      </c>
      <c r="C3346" s="6">
        <v>2.8625500000000001</v>
      </c>
      <c r="D3346" s="9">
        <v>64770.42</v>
      </c>
      <c r="E3346" s="5">
        <v>4477623</v>
      </c>
      <c r="F3346" s="4" t="s">
        <v>6</v>
      </c>
    </row>
    <row r="3347" spans="1:6">
      <c r="A3347" s="7">
        <v>43625</v>
      </c>
      <c r="B3347" s="4">
        <v>34</v>
      </c>
      <c r="C3347" s="6">
        <v>3.00949</v>
      </c>
      <c r="D3347" s="9">
        <v>70401.23</v>
      </c>
      <c r="E3347" s="5">
        <v>4477623</v>
      </c>
      <c r="F3347" s="4" t="s">
        <v>6</v>
      </c>
    </row>
    <row r="3348" spans="1:6">
      <c r="A3348" s="7">
        <v>43625</v>
      </c>
      <c r="B3348" s="4">
        <v>35</v>
      </c>
      <c r="C3348" s="6">
        <v>3.1101000000000001</v>
      </c>
      <c r="D3348" s="9">
        <v>76207.759999999995</v>
      </c>
      <c r="E3348" s="5">
        <v>4477623</v>
      </c>
      <c r="F3348" s="4" t="s">
        <v>6</v>
      </c>
    </row>
    <row r="3349" spans="1:6">
      <c r="A3349" s="7">
        <v>43625</v>
      </c>
      <c r="B3349" s="4">
        <v>36</v>
      </c>
      <c r="C3349" s="6">
        <v>3.2546499999999998</v>
      </c>
      <c r="D3349" s="9">
        <v>80731.259999999995</v>
      </c>
      <c r="E3349" s="5">
        <v>4477623</v>
      </c>
      <c r="F3349" s="4" t="s">
        <v>6</v>
      </c>
    </row>
    <row r="3350" spans="1:6">
      <c r="A3350" s="7">
        <v>43625</v>
      </c>
      <c r="B3350" s="4">
        <v>37</v>
      </c>
      <c r="C3350" s="6">
        <v>3.37825</v>
      </c>
      <c r="D3350" s="9">
        <v>84815.62</v>
      </c>
      <c r="E3350" s="5">
        <v>4477623</v>
      </c>
      <c r="F3350" s="4" t="s">
        <v>6</v>
      </c>
    </row>
    <row r="3351" spans="1:6">
      <c r="A3351" s="7">
        <v>43625</v>
      </c>
      <c r="B3351" s="4">
        <v>38</v>
      </c>
      <c r="C3351" s="6">
        <v>3.3851200000000001</v>
      </c>
      <c r="D3351" s="9">
        <v>85242.93</v>
      </c>
      <c r="E3351" s="5">
        <v>4477623</v>
      </c>
      <c r="F3351" s="4" t="s">
        <v>6</v>
      </c>
    </row>
    <row r="3352" spans="1:6">
      <c r="A3352" s="7">
        <v>43625</v>
      </c>
      <c r="B3352" s="4">
        <v>39</v>
      </c>
      <c r="C3352" s="6">
        <v>3.4293900000000002</v>
      </c>
      <c r="D3352" s="9">
        <v>88281.18</v>
      </c>
      <c r="E3352" s="5">
        <v>4477623</v>
      </c>
      <c r="F3352" s="4" t="s">
        <v>6</v>
      </c>
    </row>
    <row r="3353" spans="1:6">
      <c r="A3353" s="7">
        <v>43625</v>
      </c>
      <c r="B3353" s="4">
        <v>40</v>
      </c>
      <c r="C3353" s="6">
        <v>3.1966999999999999</v>
      </c>
      <c r="D3353" s="9">
        <v>82081.52</v>
      </c>
      <c r="E3353" s="5">
        <v>4477623</v>
      </c>
      <c r="F3353" s="4" t="s">
        <v>6</v>
      </c>
    </row>
    <row r="3354" spans="1:6">
      <c r="A3354" s="7">
        <v>43625</v>
      </c>
      <c r="B3354" s="4">
        <v>41</v>
      </c>
      <c r="C3354" s="6">
        <v>3.32531</v>
      </c>
      <c r="D3354" s="9">
        <v>84641.66</v>
      </c>
      <c r="E3354" s="5">
        <v>4477623</v>
      </c>
      <c r="F3354" s="4" t="s">
        <v>6</v>
      </c>
    </row>
    <row r="3355" spans="1:6">
      <c r="A3355" s="7">
        <v>43625</v>
      </c>
      <c r="B3355" s="4">
        <v>42</v>
      </c>
      <c r="C3355" s="6">
        <v>3.2000600000000001</v>
      </c>
      <c r="D3355" s="9">
        <v>80762.570000000007</v>
      </c>
      <c r="E3355" s="5">
        <v>4477623</v>
      </c>
      <c r="F3355" s="4" t="s">
        <v>6</v>
      </c>
    </row>
    <row r="3356" spans="1:6">
      <c r="A3356" s="7">
        <v>43625</v>
      </c>
      <c r="B3356" s="4">
        <v>43</v>
      </c>
      <c r="C3356" s="6">
        <v>3.57897</v>
      </c>
      <c r="D3356" s="9">
        <v>89857.24</v>
      </c>
      <c r="E3356" s="5">
        <v>4477623</v>
      </c>
      <c r="F3356" s="4" t="s">
        <v>6</v>
      </c>
    </row>
    <row r="3357" spans="1:6">
      <c r="A3357" s="7">
        <v>43625</v>
      </c>
      <c r="B3357" s="4">
        <v>44</v>
      </c>
      <c r="C3357" s="6">
        <v>3.39432</v>
      </c>
      <c r="D3357" s="9">
        <v>83379.11</v>
      </c>
      <c r="E3357" s="5">
        <v>4477623</v>
      </c>
      <c r="F3357" s="4" t="s">
        <v>6</v>
      </c>
    </row>
    <row r="3358" spans="1:6">
      <c r="A3358" s="7">
        <v>43625</v>
      </c>
      <c r="B3358" s="4">
        <v>45</v>
      </c>
      <c r="C3358" s="6">
        <v>3.1556199999999999</v>
      </c>
      <c r="D3358" s="9">
        <v>76763.05</v>
      </c>
      <c r="E3358" s="5">
        <v>4477623</v>
      </c>
      <c r="F3358" s="4" t="s">
        <v>6</v>
      </c>
    </row>
    <row r="3359" spans="1:6">
      <c r="A3359" s="7">
        <v>43625</v>
      </c>
      <c r="B3359" s="4">
        <v>46</v>
      </c>
      <c r="C3359" s="6">
        <v>2.79271</v>
      </c>
      <c r="D3359" s="9">
        <v>64556.4</v>
      </c>
      <c r="E3359" s="5">
        <v>4477623</v>
      </c>
      <c r="F3359" s="4" t="s">
        <v>6</v>
      </c>
    </row>
    <row r="3360" spans="1:6">
      <c r="A3360" s="7">
        <v>43625</v>
      </c>
      <c r="B3360" s="4">
        <v>47</v>
      </c>
      <c r="C3360" s="6">
        <v>3.94109</v>
      </c>
      <c r="D3360" s="9">
        <v>85117.84</v>
      </c>
      <c r="E3360" s="5">
        <v>4477623</v>
      </c>
      <c r="F3360" s="4" t="s">
        <v>6</v>
      </c>
    </row>
    <row r="3361" spans="1:6">
      <c r="A3361" s="7">
        <v>43625</v>
      </c>
      <c r="B3361" s="4">
        <v>48</v>
      </c>
      <c r="C3361" s="6">
        <v>4.3593999999999999</v>
      </c>
      <c r="D3361" s="9">
        <v>88182.41</v>
      </c>
      <c r="E3361" s="5">
        <v>4477623</v>
      </c>
      <c r="F3361" s="4" t="s">
        <v>6</v>
      </c>
    </row>
    <row r="3362" spans="1:6">
      <c r="A3362" s="7">
        <v>43626</v>
      </c>
      <c r="B3362" s="4">
        <v>1</v>
      </c>
      <c r="C3362" s="6">
        <v>3.7596599999999998</v>
      </c>
      <c r="D3362" s="9">
        <v>73758.365000000005</v>
      </c>
      <c r="E3362" s="5">
        <v>3119419.0150000001</v>
      </c>
      <c r="F3362" s="4" t="s">
        <v>6</v>
      </c>
    </row>
    <row r="3363" spans="1:6">
      <c r="A3363" s="7">
        <v>43626</v>
      </c>
      <c r="B3363" s="4">
        <v>2</v>
      </c>
      <c r="C3363" s="6">
        <v>3.8405900000000002</v>
      </c>
      <c r="D3363" s="9">
        <v>74027.323000000004</v>
      </c>
      <c r="E3363" s="5">
        <v>3119419.0150000001</v>
      </c>
      <c r="F3363" s="4" t="s">
        <v>6</v>
      </c>
    </row>
    <row r="3364" spans="1:6">
      <c r="A3364" s="7">
        <v>43626</v>
      </c>
      <c r="B3364" s="4">
        <v>3</v>
      </c>
      <c r="C3364" s="6">
        <v>3.7172700000000001</v>
      </c>
      <c r="D3364" s="9">
        <v>71144.33</v>
      </c>
      <c r="E3364" s="5">
        <v>3119419.0150000001</v>
      </c>
      <c r="F3364" s="4" t="s">
        <v>6</v>
      </c>
    </row>
    <row r="3365" spans="1:6">
      <c r="A3365" s="7">
        <v>43626</v>
      </c>
      <c r="B3365" s="4">
        <v>4</v>
      </c>
      <c r="C3365" s="6">
        <v>3.5807600000000002</v>
      </c>
      <c r="D3365" s="9">
        <v>68487.135999999999</v>
      </c>
      <c r="E3365" s="5">
        <v>3119419.0150000001</v>
      </c>
      <c r="F3365" s="4" t="s">
        <v>6</v>
      </c>
    </row>
    <row r="3366" spans="1:6">
      <c r="A3366" s="7">
        <v>43626</v>
      </c>
      <c r="B3366" s="4">
        <v>5</v>
      </c>
      <c r="C3366" s="6">
        <v>3.54935</v>
      </c>
      <c r="D3366" s="9">
        <v>67936.369000000006</v>
      </c>
      <c r="E3366" s="5">
        <v>3119419.0150000001</v>
      </c>
      <c r="F3366" s="4" t="s">
        <v>6</v>
      </c>
    </row>
    <row r="3367" spans="1:6">
      <c r="A3367" s="7">
        <v>43626</v>
      </c>
      <c r="B3367" s="4">
        <v>6</v>
      </c>
      <c r="C3367" s="6">
        <v>3.4280400000000002</v>
      </c>
      <c r="D3367" s="9">
        <v>66047.869000000006</v>
      </c>
      <c r="E3367" s="5">
        <v>3119419.0150000001</v>
      </c>
      <c r="F3367" s="4" t="s">
        <v>6</v>
      </c>
    </row>
    <row r="3368" spans="1:6">
      <c r="A3368" s="7">
        <v>43626</v>
      </c>
      <c r="B3368" s="4">
        <v>7</v>
      </c>
      <c r="C3368" s="6">
        <v>3.1682199999999998</v>
      </c>
      <c r="D3368" s="9">
        <v>61507.923999999999</v>
      </c>
      <c r="E3368" s="5">
        <v>3119419.0150000001</v>
      </c>
      <c r="F3368" s="4" t="s">
        <v>6</v>
      </c>
    </row>
    <row r="3369" spans="1:6">
      <c r="A3369" s="7">
        <v>43626</v>
      </c>
      <c r="B3369" s="4">
        <v>8</v>
      </c>
      <c r="C3369" s="6">
        <v>3.2274699999999998</v>
      </c>
      <c r="D3369" s="9">
        <v>62461.614000000001</v>
      </c>
      <c r="E3369" s="5">
        <v>3119419.0150000001</v>
      </c>
      <c r="F3369" s="4" t="s">
        <v>6</v>
      </c>
    </row>
    <row r="3370" spans="1:6">
      <c r="A3370" s="7">
        <v>43626</v>
      </c>
      <c r="B3370" s="4">
        <v>9</v>
      </c>
      <c r="C3370" s="6">
        <v>3.4177300000000002</v>
      </c>
      <c r="D3370" s="9">
        <v>65723.736000000004</v>
      </c>
      <c r="E3370" s="5">
        <v>3119419.0150000001</v>
      </c>
      <c r="F3370" s="4" t="s">
        <v>6</v>
      </c>
    </row>
    <row r="3371" spans="1:6">
      <c r="A3371" s="7">
        <v>43626</v>
      </c>
      <c r="B3371" s="4">
        <v>10</v>
      </c>
      <c r="C3371" s="6">
        <v>3.2604799999999998</v>
      </c>
      <c r="D3371" s="9">
        <v>62492.9</v>
      </c>
      <c r="E3371" s="5">
        <v>3119419.0150000001</v>
      </c>
      <c r="F3371" s="4" t="s">
        <v>6</v>
      </c>
    </row>
    <row r="3372" spans="1:6">
      <c r="A3372" s="7">
        <v>43626</v>
      </c>
      <c r="B3372" s="4">
        <v>11</v>
      </c>
      <c r="C3372" s="6">
        <v>2.7734399999999999</v>
      </c>
      <c r="D3372" s="9">
        <v>54723.15</v>
      </c>
      <c r="E3372" s="5">
        <v>3119419.0150000001</v>
      </c>
      <c r="F3372" s="4" t="s">
        <v>6</v>
      </c>
    </row>
    <row r="3373" spans="1:6">
      <c r="A3373" s="7">
        <v>43626</v>
      </c>
      <c r="B3373" s="4">
        <v>12</v>
      </c>
      <c r="C3373" s="6">
        <v>2.6462400000000001</v>
      </c>
      <c r="D3373" s="9">
        <v>53954.644</v>
      </c>
      <c r="E3373" s="5">
        <v>3119419.0150000001</v>
      </c>
      <c r="F3373" s="4" t="s">
        <v>6</v>
      </c>
    </row>
    <row r="3374" spans="1:6">
      <c r="A3374" s="7">
        <v>43626</v>
      </c>
      <c r="B3374" s="4">
        <v>13</v>
      </c>
      <c r="C3374" s="6">
        <v>2.45194</v>
      </c>
      <c r="D3374" s="9">
        <v>54183.625</v>
      </c>
      <c r="E3374" s="5">
        <v>3119419.0150000001</v>
      </c>
      <c r="F3374" s="4" t="s">
        <v>6</v>
      </c>
    </row>
    <row r="3375" spans="1:6">
      <c r="A3375" s="7">
        <v>43626</v>
      </c>
      <c r="B3375" s="4">
        <v>14</v>
      </c>
      <c r="C3375" s="6">
        <v>2.5959300000000001</v>
      </c>
      <c r="D3375" s="9">
        <v>62968.714</v>
      </c>
      <c r="E3375" s="5">
        <v>3119419.0150000001</v>
      </c>
      <c r="F3375" s="4" t="s">
        <v>6</v>
      </c>
    </row>
    <row r="3376" spans="1:6">
      <c r="A3376" s="7">
        <v>43626</v>
      </c>
      <c r="B3376" s="4">
        <v>15</v>
      </c>
      <c r="C3376" s="6">
        <v>1.88853</v>
      </c>
      <c r="D3376" s="9">
        <v>50693.735000000001</v>
      </c>
      <c r="E3376" s="5">
        <v>3119419.0150000001</v>
      </c>
      <c r="F3376" s="4" t="s">
        <v>6</v>
      </c>
    </row>
    <row r="3377" spans="1:6">
      <c r="A3377" s="7">
        <v>43626</v>
      </c>
      <c r="B3377" s="4">
        <v>16</v>
      </c>
      <c r="C3377" s="6">
        <v>2.3530099999999998</v>
      </c>
      <c r="D3377" s="9">
        <v>67125.373000000007</v>
      </c>
      <c r="E3377" s="5">
        <v>3119419.0150000001</v>
      </c>
      <c r="F3377" s="4" t="s">
        <v>6</v>
      </c>
    </row>
    <row r="3378" spans="1:6">
      <c r="A3378" s="7">
        <v>43626</v>
      </c>
      <c r="B3378" s="4">
        <v>17</v>
      </c>
      <c r="C3378" s="6">
        <v>2.6384799999999999</v>
      </c>
      <c r="D3378" s="9">
        <v>75789.896999999997</v>
      </c>
      <c r="E3378" s="5">
        <v>3119419.0150000001</v>
      </c>
      <c r="F3378" s="4" t="s">
        <v>6</v>
      </c>
    </row>
    <row r="3379" spans="1:6">
      <c r="A3379" s="7">
        <v>43626</v>
      </c>
      <c r="B3379" s="4">
        <v>18</v>
      </c>
      <c r="C3379" s="6">
        <v>2.56548</v>
      </c>
      <c r="D3379" s="9">
        <v>73338.072</v>
      </c>
      <c r="E3379" s="5">
        <v>3119419.0150000001</v>
      </c>
      <c r="F3379" s="4" t="s">
        <v>6</v>
      </c>
    </row>
    <row r="3380" spans="1:6">
      <c r="A3380" s="7">
        <v>43626</v>
      </c>
      <c r="B3380" s="4">
        <v>19</v>
      </c>
      <c r="C3380" s="6">
        <v>2.5884</v>
      </c>
      <c r="D3380" s="9">
        <v>74460.845000000001</v>
      </c>
      <c r="E3380" s="5">
        <v>3119419.0150000001</v>
      </c>
      <c r="F3380" s="4" t="s">
        <v>6</v>
      </c>
    </row>
    <row r="3381" spans="1:6">
      <c r="A3381" s="7">
        <v>43626</v>
      </c>
      <c r="B3381" s="4">
        <v>20</v>
      </c>
      <c r="C3381" s="6">
        <v>2.69787</v>
      </c>
      <c r="D3381" s="9">
        <v>77685.254000000001</v>
      </c>
      <c r="E3381" s="5">
        <v>3119419.0150000001</v>
      </c>
      <c r="F3381" s="4" t="s">
        <v>6</v>
      </c>
    </row>
    <row r="3382" spans="1:6">
      <c r="A3382" s="7">
        <v>43626</v>
      </c>
      <c r="B3382" s="4">
        <v>21</v>
      </c>
      <c r="C3382" s="6">
        <v>2.21645</v>
      </c>
      <c r="D3382" s="9">
        <v>63649.440000000002</v>
      </c>
      <c r="E3382" s="5">
        <v>3119419.0150000001</v>
      </c>
      <c r="F3382" s="4" t="s">
        <v>6</v>
      </c>
    </row>
    <row r="3383" spans="1:6">
      <c r="A3383" s="7">
        <v>43626</v>
      </c>
      <c r="B3383" s="4">
        <v>22</v>
      </c>
      <c r="C3383" s="6">
        <v>2.08955</v>
      </c>
      <c r="D3383" s="9">
        <v>60458.161</v>
      </c>
      <c r="E3383" s="5">
        <v>3119419.0150000001</v>
      </c>
      <c r="F3383" s="4" t="s">
        <v>6</v>
      </c>
    </row>
    <row r="3384" spans="1:6">
      <c r="A3384" s="7">
        <v>43626</v>
      </c>
      <c r="B3384" s="4">
        <v>23</v>
      </c>
      <c r="C3384" s="6">
        <v>1.8768400000000001</v>
      </c>
      <c r="D3384" s="9">
        <v>54706.847000000002</v>
      </c>
      <c r="E3384" s="5">
        <v>3119419.0150000001</v>
      </c>
      <c r="F3384" s="4" t="s">
        <v>6</v>
      </c>
    </row>
    <row r="3385" spans="1:6">
      <c r="A3385" s="7">
        <v>43626</v>
      </c>
      <c r="B3385" s="4">
        <v>24</v>
      </c>
      <c r="C3385" s="6">
        <v>2.3813800000000001</v>
      </c>
      <c r="D3385" s="9">
        <v>69880.288</v>
      </c>
      <c r="E3385" s="5">
        <v>3119419.0150000001</v>
      </c>
      <c r="F3385" s="4" t="s">
        <v>6</v>
      </c>
    </row>
    <row r="3386" spans="1:6">
      <c r="A3386" s="7">
        <v>43626</v>
      </c>
      <c r="B3386" s="4">
        <v>25</v>
      </c>
      <c r="C3386" s="6">
        <v>2.3757899999999998</v>
      </c>
      <c r="D3386" s="9">
        <v>70392.930999999997</v>
      </c>
      <c r="E3386" s="5">
        <v>3119419.0150000001</v>
      </c>
      <c r="F3386" s="4" t="s">
        <v>6</v>
      </c>
    </row>
    <row r="3387" spans="1:6">
      <c r="A3387" s="7">
        <v>43626</v>
      </c>
      <c r="B3387" s="4">
        <v>26</v>
      </c>
      <c r="C3387" s="6">
        <v>2.3166600000000002</v>
      </c>
      <c r="D3387" s="9">
        <v>68803.752999999997</v>
      </c>
      <c r="E3387" s="5">
        <v>3119419.0150000001</v>
      </c>
      <c r="F3387" s="4" t="s">
        <v>6</v>
      </c>
    </row>
    <row r="3388" spans="1:6">
      <c r="A3388" s="7">
        <v>43626</v>
      </c>
      <c r="B3388" s="4">
        <v>27</v>
      </c>
      <c r="C3388" s="6">
        <v>2.0952099999999998</v>
      </c>
      <c r="D3388" s="9">
        <v>61976.02</v>
      </c>
      <c r="E3388" s="5">
        <v>3119419.0150000001</v>
      </c>
      <c r="F3388" s="4" t="s">
        <v>6</v>
      </c>
    </row>
    <row r="3389" spans="1:6">
      <c r="A3389" s="7">
        <v>43626</v>
      </c>
      <c r="B3389" s="4">
        <v>28</v>
      </c>
      <c r="C3389" s="6">
        <v>1.8826799999999999</v>
      </c>
      <c r="D3389" s="9">
        <v>55561.574000000001</v>
      </c>
      <c r="E3389" s="5">
        <v>3119419.0150000001</v>
      </c>
      <c r="F3389" s="4" t="s">
        <v>6</v>
      </c>
    </row>
    <row r="3390" spans="1:6">
      <c r="A3390" s="7">
        <v>43626</v>
      </c>
      <c r="B3390" s="4">
        <v>29</v>
      </c>
      <c r="C3390" s="6">
        <v>1.58771</v>
      </c>
      <c r="D3390" s="9">
        <v>46958.99</v>
      </c>
      <c r="E3390" s="5">
        <v>3119419.0150000001</v>
      </c>
      <c r="F3390" s="4" t="s">
        <v>6</v>
      </c>
    </row>
    <row r="3391" spans="1:6">
      <c r="A3391" s="7">
        <v>43626</v>
      </c>
      <c r="B3391" s="4">
        <v>30</v>
      </c>
      <c r="C3391" s="6">
        <v>1.85823</v>
      </c>
      <c r="D3391" s="9">
        <v>54392.534</v>
      </c>
      <c r="E3391" s="5">
        <v>3119419.0150000001</v>
      </c>
      <c r="F3391" s="4" t="s">
        <v>6</v>
      </c>
    </row>
    <row r="3392" spans="1:6">
      <c r="A3392" s="7">
        <v>43626</v>
      </c>
      <c r="B3392" s="4">
        <v>31</v>
      </c>
      <c r="C3392" s="6">
        <v>1.71408</v>
      </c>
      <c r="D3392" s="9">
        <v>50090.892</v>
      </c>
      <c r="E3392" s="5">
        <v>3119419.0150000001</v>
      </c>
      <c r="F3392" s="4" t="s">
        <v>6</v>
      </c>
    </row>
    <row r="3393" spans="1:6">
      <c r="A3393" s="7">
        <v>43626</v>
      </c>
      <c r="B3393" s="4">
        <v>32</v>
      </c>
      <c r="C3393" s="6">
        <v>1.65421</v>
      </c>
      <c r="D3393" s="9">
        <v>49364.411</v>
      </c>
      <c r="E3393" s="5">
        <v>3119419.0150000001</v>
      </c>
      <c r="F3393" s="4" t="s">
        <v>6</v>
      </c>
    </row>
    <row r="3394" spans="1:6">
      <c r="A3394" s="7">
        <v>43626</v>
      </c>
      <c r="B3394" s="4">
        <v>33</v>
      </c>
      <c r="C3394" s="6">
        <v>1.59222</v>
      </c>
      <c r="D3394" s="9">
        <v>48246.374000000003</v>
      </c>
      <c r="E3394" s="5">
        <v>3119419.0150000001</v>
      </c>
      <c r="F3394" s="4" t="s">
        <v>6</v>
      </c>
    </row>
    <row r="3395" spans="1:6">
      <c r="A3395" s="7">
        <v>43626</v>
      </c>
      <c r="B3395" s="4">
        <v>34</v>
      </c>
      <c r="C3395" s="6">
        <v>1.8157099999999999</v>
      </c>
      <c r="D3395" s="9">
        <v>56366.404000000002</v>
      </c>
      <c r="E3395" s="5">
        <v>3119419.0150000001</v>
      </c>
      <c r="F3395" s="4" t="s">
        <v>6</v>
      </c>
    </row>
    <row r="3396" spans="1:6">
      <c r="A3396" s="7">
        <v>43626</v>
      </c>
      <c r="B3396" s="4">
        <v>35</v>
      </c>
      <c r="C3396" s="6">
        <v>1.9422299999999999</v>
      </c>
      <c r="D3396" s="9">
        <v>61275.226000000002</v>
      </c>
      <c r="E3396" s="5">
        <v>3119419.0150000001</v>
      </c>
      <c r="F3396" s="4" t="s">
        <v>6</v>
      </c>
    </row>
    <row r="3397" spans="1:6">
      <c r="A3397" s="7">
        <v>43626</v>
      </c>
      <c r="B3397" s="4">
        <v>36</v>
      </c>
      <c r="C3397" s="6">
        <v>2.00515</v>
      </c>
      <c r="D3397" s="9">
        <v>63103.072</v>
      </c>
      <c r="E3397" s="5">
        <v>3119419.0150000001</v>
      </c>
      <c r="F3397" s="4" t="s">
        <v>6</v>
      </c>
    </row>
    <row r="3398" spans="1:6">
      <c r="A3398" s="7">
        <v>43626</v>
      </c>
      <c r="B3398" s="4">
        <v>37</v>
      </c>
      <c r="C3398" s="6">
        <v>1.9149499999999999</v>
      </c>
      <c r="D3398" s="9">
        <v>60369.735000000001</v>
      </c>
      <c r="E3398" s="5">
        <v>3119419.0150000001</v>
      </c>
      <c r="F3398" s="4" t="s">
        <v>6</v>
      </c>
    </row>
    <row r="3399" spans="1:6">
      <c r="A3399" s="7">
        <v>43626</v>
      </c>
      <c r="B3399" s="4">
        <v>38</v>
      </c>
      <c r="C3399" s="6">
        <v>1.8654900000000001</v>
      </c>
      <c r="D3399" s="9">
        <v>58738.150999999998</v>
      </c>
      <c r="E3399" s="5">
        <v>3119419.0150000001</v>
      </c>
      <c r="F3399" s="4" t="s">
        <v>6</v>
      </c>
    </row>
    <row r="3400" spans="1:6">
      <c r="A3400" s="7">
        <v>43626</v>
      </c>
      <c r="B3400" s="4">
        <v>39</v>
      </c>
      <c r="C3400" s="6">
        <v>1.72577</v>
      </c>
      <c r="D3400" s="9">
        <v>53127.584999999999</v>
      </c>
      <c r="E3400" s="5">
        <v>3119419.0150000001</v>
      </c>
      <c r="F3400" s="4" t="s">
        <v>6</v>
      </c>
    </row>
    <row r="3401" spans="1:6">
      <c r="A3401" s="7">
        <v>43626</v>
      </c>
      <c r="B3401" s="4">
        <v>40</v>
      </c>
      <c r="C3401" s="6">
        <v>2.40916</v>
      </c>
      <c r="D3401" s="9">
        <v>72805.976999999999</v>
      </c>
      <c r="E3401" s="5">
        <v>3119419.0150000001</v>
      </c>
      <c r="F3401" s="4" t="s">
        <v>6</v>
      </c>
    </row>
    <row r="3402" spans="1:6">
      <c r="A3402" s="7">
        <v>43626</v>
      </c>
      <c r="B3402" s="4">
        <v>41</v>
      </c>
      <c r="C3402" s="6">
        <v>2.7301500000000001</v>
      </c>
      <c r="D3402" s="9">
        <v>80175.62</v>
      </c>
      <c r="E3402" s="5">
        <v>3119419.0150000001</v>
      </c>
      <c r="F3402" s="4" t="s">
        <v>6</v>
      </c>
    </row>
    <row r="3403" spans="1:6">
      <c r="A3403" s="7">
        <v>43626</v>
      </c>
      <c r="B3403" s="4">
        <v>42</v>
      </c>
      <c r="C3403" s="6">
        <v>2.7721399999999998</v>
      </c>
      <c r="D3403" s="9">
        <v>78904.785000000003</v>
      </c>
      <c r="E3403" s="5">
        <v>3119419.0150000001</v>
      </c>
      <c r="F3403" s="4" t="s">
        <v>6</v>
      </c>
    </row>
    <row r="3404" spans="1:6">
      <c r="A3404" s="7">
        <v>43626</v>
      </c>
      <c r="B3404" s="4">
        <v>43</v>
      </c>
      <c r="C3404" s="6">
        <v>2.9463499999999998</v>
      </c>
      <c r="D3404" s="9">
        <v>82631.286999999997</v>
      </c>
      <c r="E3404" s="5">
        <v>3119419.0150000001</v>
      </c>
      <c r="F3404" s="4" t="s">
        <v>6</v>
      </c>
    </row>
    <row r="3405" spans="1:6">
      <c r="A3405" s="7">
        <v>43626</v>
      </c>
      <c r="B3405" s="4">
        <v>44</v>
      </c>
      <c r="C3405" s="6">
        <v>3.0306299999999999</v>
      </c>
      <c r="D3405" s="9">
        <v>81636.786999999997</v>
      </c>
      <c r="E3405" s="5">
        <v>3119419.0150000001</v>
      </c>
      <c r="F3405" s="4" t="s">
        <v>6</v>
      </c>
    </row>
    <row r="3406" spans="1:6">
      <c r="A3406" s="7">
        <v>43626</v>
      </c>
      <c r="B3406" s="4">
        <v>45</v>
      </c>
      <c r="C3406" s="6">
        <v>2.90828</v>
      </c>
      <c r="D3406" s="9">
        <v>74356.682000000001</v>
      </c>
      <c r="E3406" s="5">
        <v>3119419.0150000001</v>
      </c>
      <c r="F3406" s="4" t="s">
        <v>6</v>
      </c>
    </row>
    <row r="3407" spans="1:6">
      <c r="A3407" s="7">
        <v>43626</v>
      </c>
      <c r="B3407" s="4">
        <v>46</v>
      </c>
      <c r="C3407" s="6">
        <v>2.5228600000000001</v>
      </c>
      <c r="D3407" s="9">
        <v>60065.771000000001</v>
      </c>
      <c r="E3407" s="5">
        <v>3119419.0150000001</v>
      </c>
      <c r="F3407" s="4" t="s">
        <v>6</v>
      </c>
    </row>
    <row r="3408" spans="1:6">
      <c r="A3408" s="7">
        <v>43626</v>
      </c>
      <c r="B3408" s="4">
        <v>47</v>
      </c>
      <c r="C3408" s="6">
        <v>3.5313300000000001</v>
      </c>
      <c r="D3408" s="9">
        <v>75825.842000000004</v>
      </c>
      <c r="E3408" s="5">
        <v>3119419.0150000001</v>
      </c>
      <c r="F3408" s="4" t="s">
        <v>6</v>
      </c>
    </row>
    <row r="3409" spans="1:6">
      <c r="A3409" s="7">
        <v>43626</v>
      </c>
      <c r="B3409" s="4">
        <v>48</v>
      </c>
      <c r="C3409" s="6">
        <v>4.3727</v>
      </c>
      <c r="D3409" s="9">
        <v>87043.001000000004</v>
      </c>
      <c r="E3409" s="5">
        <v>3119419.0150000001</v>
      </c>
      <c r="F3409" s="4" t="s">
        <v>6</v>
      </c>
    </row>
    <row r="3410" spans="1:6">
      <c r="A3410" s="7">
        <v>43627</v>
      </c>
      <c r="B3410" s="4">
        <v>1</v>
      </c>
      <c r="C3410" s="6">
        <v>4.2584</v>
      </c>
      <c r="D3410" s="9">
        <v>80250.823999999993</v>
      </c>
      <c r="E3410" s="5">
        <v>3424500.0249999999</v>
      </c>
      <c r="F3410" s="4" t="s">
        <v>6</v>
      </c>
    </row>
    <row r="3411" spans="1:6">
      <c r="A3411" s="7">
        <v>43627</v>
      </c>
      <c r="B3411" s="4">
        <v>2</v>
      </c>
      <c r="C3411" s="6">
        <v>3.90219</v>
      </c>
      <c r="D3411" s="9">
        <v>71602.834000000003</v>
      </c>
      <c r="E3411" s="5">
        <v>3424500.0249999999</v>
      </c>
      <c r="F3411" s="4" t="s">
        <v>6</v>
      </c>
    </row>
    <row r="3412" spans="1:6">
      <c r="A3412" s="7">
        <v>43627</v>
      </c>
      <c r="B3412" s="4">
        <v>3</v>
      </c>
      <c r="C3412" s="6">
        <v>3.9250600000000002</v>
      </c>
      <c r="D3412" s="9">
        <v>72146.292000000001</v>
      </c>
      <c r="E3412" s="5">
        <v>3424500.0249999999</v>
      </c>
      <c r="F3412" s="4" t="s">
        <v>6</v>
      </c>
    </row>
    <row r="3413" spans="1:6">
      <c r="A3413" s="7">
        <v>43627</v>
      </c>
      <c r="B3413" s="4">
        <v>4</v>
      </c>
      <c r="C3413" s="6">
        <v>3.2844899999999999</v>
      </c>
      <c r="D3413" s="9">
        <v>60097.97</v>
      </c>
      <c r="E3413" s="5">
        <v>3424500.0249999999</v>
      </c>
      <c r="F3413" s="4" t="s">
        <v>6</v>
      </c>
    </row>
    <row r="3414" spans="1:6">
      <c r="A3414" s="7">
        <v>43627</v>
      </c>
      <c r="B3414" s="4">
        <v>5</v>
      </c>
      <c r="C3414" s="6">
        <v>3.2551299999999999</v>
      </c>
      <c r="D3414" s="9">
        <v>59290.438000000002</v>
      </c>
      <c r="E3414" s="5">
        <v>3424500.0249999999</v>
      </c>
      <c r="F3414" s="4" t="s">
        <v>6</v>
      </c>
    </row>
    <row r="3415" spans="1:6">
      <c r="A3415" s="7">
        <v>43627</v>
      </c>
      <c r="B3415" s="4">
        <v>6</v>
      </c>
      <c r="C3415" s="6">
        <v>3.12168</v>
      </c>
      <c r="D3415" s="9">
        <v>56972.989000000001</v>
      </c>
      <c r="E3415" s="5">
        <v>3424500.0249999999</v>
      </c>
      <c r="F3415" s="4" t="s">
        <v>6</v>
      </c>
    </row>
    <row r="3416" spans="1:6">
      <c r="A3416" s="7">
        <v>43627</v>
      </c>
      <c r="B3416" s="4">
        <v>7</v>
      </c>
      <c r="C3416" s="6">
        <v>3.2817099999999999</v>
      </c>
      <c r="D3416" s="9">
        <v>59823.61</v>
      </c>
      <c r="E3416" s="5">
        <v>3424500.0249999999</v>
      </c>
      <c r="F3416" s="4" t="s">
        <v>6</v>
      </c>
    </row>
    <row r="3417" spans="1:6">
      <c r="A3417" s="7">
        <v>43627</v>
      </c>
      <c r="B3417" s="4">
        <v>8</v>
      </c>
      <c r="C3417" s="6">
        <v>3.1173099999999998</v>
      </c>
      <c r="D3417" s="9">
        <v>56993.133000000002</v>
      </c>
      <c r="E3417" s="5">
        <v>3424500.0249999999</v>
      </c>
      <c r="F3417" s="4" t="s">
        <v>6</v>
      </c>
    </row>
    <row r="3418" spans="1:6">
      <c r="A3418" s="7">
        <v>43627</v>
      </c>
      <c r="B3418" s="4">
        <v>9</v>
      </c>
      <c r="C3418" s="6">
        <v>3.2163300000000001</v>
      </c>
      <c r="D3418" s="9">
        <v>59233.85</v>
      </c>
      <c r="E3418" s="5">
        <v>3424500.0249999999</v>
      </c>
      <c r="F3418" s="4" t="s">
        <v>6</v>
      </c>
    </row>
    <row r="3419" spans="1:6">
      <c r="A3419" s="7">
        <v>43627</v>
      </c>
      <c r="B3419" s="4">
        <v>10</v>
      </c>
      <c r="C3419" s="6">
        <v>2.9756999999999998</v>
      </c>
      <c r="D3419" s="9">
        <v>54071.622000000003</v>
      </c>
      <c r="E3419" s="5">
        <v>3424500.0249999999</v>
      </c>
      <c r="F3419" s="4" t="s">
        <v>6</v>
      </c>
    </row>
    <row r="3420" spans="1:6">
      <c r="A3420" s="7">
        <v>43627</v>
      </c>
      <c r="B3420" s="4">
        <v>11</v>
      </c>
      <c r="C3420" s="6">
        <v>3.45452</v>
      </c>
      <c r="D3420" s="9">
        <v>62075.78</v>
      </c>
      <c r="E3420" s="5">
        <v>3424500.0249999999</v>
      </c>
      <c r="F3420" s="4" t="s">
        <v>6</v>
      </c>
    </row>
    <row r="3421" spans="1:6">
      <c r="A3421" s="7">
        <v>43627</v>
      </c>
      <c r="B3421" s="4">
        <v>12</v>
      </c>
      <c r="C3421" s="6">
        <v>3.2768199999999998</v>
      </c>
      <c r="D3421" s="9">
        <v>61813.968999999997</v>
      </c>
      <c r="E3421" s="5">
        <v>3424500.0249999999</v>
      </c>
      <c r="F3421" s="4" t="s">
        <v>6</v>
      </c>
    </row>
    <row r="3422" spans="1:6">
      <c r="A3422" s="7">
        <v>43627</v>
      </c>
      <c r="B3422" s="4">
        <v>13</v>
      </c>
      <c r="C3422" s="6">
        <v>3.6055100000000002</v>
      </c>
      <c r="D3422" s="9">
        <v>77197.415999999997</v>
      </c>
      <c r="E3422" s="5">
        <v>3424500.0249999999</v>
      </c>
      <c r="F3422" s="4" t="s">
        <v>6</v>
      </c>
    </row>
    <row r="3423" spans="1:6">
      <c r="A3423" s="7">
        <v>43627</v>
      </c>
      <c r="B3423" s="4">
        <v>14</v>
      </c>
      <c r="C3423" s="6">
        <v>3.3541099999999999</v>
      </c>
      <c r="D3423" s="9">
        <v>79930.074999999997</v>
      </c>
      <c r="E3423" s="5">
        <v>3424500.0249999999</v>
      </c>
      <c r="F3423" s="4" t="s">
        <v>6</v>
      </c>
    </row>
    <row r="3424" spans="1:6">
      <c r="A3424" s="7">
        <v>43627</v>
      </c>
      <c r="B3424" s="4">
        <v>15</v>
      </c>
      <c r="C3424" s="6">
        <v>3.61131</v>
      </c>
      <c r="D3424" s="9">
        <v>95765.311000000002</v>
      </c>
      <c r="E3424" s="5">
        <v>3424500.0249999999</v>
      </c>
      <c r="F3424" s="4" t="s">
        <v>6</v>
      </c>
    </row>
    <row r="3425" spans="1:6">
      <c r="A3425" s="7">
        <v>43627</v>
      </c>
      <c r="B3425" s="4">
        <v>16</v>
      </c>
      <c r="C3425" s="6">
        <v>3.4544899999999998</v>
      </c>
      <c r="D3425" s="9">
        <v>96914.107999999993</v>
      </c>
      <c r="E3425" s="5">
        <v>3424500.0249999999</v>
      </c>
      <c r="F3425" s="4" t="s">
        <v>6</v>
      </c>
    </row>
    <row r="3426" spans="1:6">
      <c r="A3426" s="7">
        <v>43627</v>
      </c>
      <c r="B3426" s="4">
        <v>17</v>
      </c>
      <c r="C3426" s="6">
        <v>2.8154400000000002</v>
      </c>
      <c r="D3426" s="9">
        <v>81484.072</v>
      </c>
      <c r="E3426" s="5">
        <v>3424500.0249999999</v>
      </c>
      <c r="F3426" s="4" t="s">
        <v>6</v>
      </c>
    </row>
    <row r="3427" spans="1:6">
      <c r="A3427" s="7">
        <v>43627</v>
      </c>
      <c r="B3427" s="4">
        <v>18</v>
      </c>
      <c r="C3427" s="6">
        <v>2.9495399999999998</v>
      </c>
      <c r="D3427" s="9">
        <v>85126.744999999995</v>
      </c>
      <c r="E3427" s="5">
        <v>3424500.0249999999</v>
      </c>
      <c r="F3427" s="4" t="s">
        <v>6</v>
      </c>
    </row>
    <row r="3428" spans="1:6">
      <c r="A3428" s="7">
        <v>43627</v>
      </c>
      <c r="B3428" s="4">
        <v>19</v>
      </c>
      <c r="C3428" s="6">
        <v>3.10629</v>
      </c>
      <c r="D3428" s="9">
        <v>90642.983999999997</v>
      </c>
      <c r="E3428" s="5">
        <v>3424500.0249999999</v>
      </c>
      <c r="F3428" s="4" t="s">
        <v>6</v>
      </c>
    </row>
    <row r="3429" spans="1:6">
      <c r="A3429" s="7">
        <v>43627</v>
      </c>
      <c r="B3429" s="4">
        <v>20</v>
      </c>
      <c r="C3429" s="6">
        <v>3.2753100000000002</v>
      </c>
      <c r="D3429" s="9">
        <v>95581.902000000002</v>
      </c>
      <c r="E3429" s="5">
        <v>3424500.0249999999</v>
      </c>
      <c r="F3429" s="4" t="s">
        <v>6</v>
      </c>
    </row>
    <row r="3430" spans="1:6">
      <c r="A3430" s="7">
        <v>43627</v>
      </c>
      <c r="B3430" s="4">
        <v>21</v>
      </c>
      <c r="C3430" s="6">
        <v>3.0556100000000002</v>
      </c>
      <c r="D3430" s="9">
        <v>87729.122000000003</v>
      </c>
      <c r="E3430" s="5">
        <v>3424500.0249999999</v>
      </c>
      <c r="F3430" s="4" t="s">
        <v>6</v>
      </c>
    </row>
    <row r="3431" spans="1:6">
      <c r="A3431" s="7">
        <v>43627</v>
      </c>
      <c r="B3431" s="4">
        <v>22</v>
      </c>
      <c r="C3431" s="6">
        <v>2.82578</v>
      </c>
      <c r="D3431" s="9">
        <v>80856.392999999996</v>
      </c>
      <c r="E3431" s="5">
        <v>3424500.0249999999</v>
      </c>
      <c r="F3431" s="4" t="s">
        <v>6</v>
      </c>
    </row>
    <row r="3432" spans="1:6">
      <c r="A3432" s="7">
        <v>43627</v>
      </c>
      <c r="B3432" s="4">
        <v>23</v>
      </c>
      <c r="C3432" s="6">
        <v>2.6379899999999998</v>
      </c>
      <c r="D3432" s="9">
        <v>76480.081999999995</v>
      </c>
      <c r="E3432" s="5">
        <v>3424500.0249999999</v>
      </c>
      <c r="F3432" s="4" t="s">
        <v>6</v>
      </c>
    </row>
    <row r="3433" spans="1:6">
      <c r="A3433" s="7">
        <v>43627</v>
      </c>
      <c r="B3433" s="4">
        <v>24</v>
      </c>
      <c r="C3433" s="6">
        <v>2.73454</v>
      </c>
      <c r="D3433" s="9">
        <v>79621.028999999995</v>
      </c>
      <c r="E3433" s="5">
        <v>3424500.0249999999</v>
      </c>
      <c r="F3433" s="4" t="s">
        <v>6</v>
      </c>
    </row>
    <row r="3434" spans="1:6">
      <c r="A3434" s="7">
        <v>43627</v>
      </c>
      <c r="B3434" s="4">
        <v>25</v>
      </c>
      <c r="C3434" s="6">
        <v>3.0070000000000001</v>
      </c>
      <c r="D3434" s="9">
        <v>87726.48</v>
      </c>
      <c r="E3434" s="5">
        <v>3424500.0249999999</v>
      </c>
      <c r="F3434" s="4" t="s">
        <v>6</v>
      </c>
    </row>
    <row r="3435" spans="1:6">
      <c r="A3435" s="7">
        <v>43627</v>
      </c>
      <c r="B3435" s="4">
        <v>26</v>
      </c>
      <c r="C3435" s="6">
        <v>2.7644799999999998</v>
      </c>
      <c r="D3435" s="9">
        <v>79509.426999999996</v>
      </c>
      <c r="E3435" s="5">
        <v>3424500.0249999999</v>
      </c>
      <c r="F3435" s="4" t="s">
        <v>6</v>
      </c>
    </row>
    <row r="3436" spans="1:6">
      <c r="A3436" s="7">
        <v>43627</v>
      </c>
      <c r="B3436" s="4">
        <v>27</v>
      </c>
      <c r="C3436" s="6">
        <v>2.1800700000000002</v>
      </c>
      <c r="D3436" s="9">
        <v>62762.94</v>
      </c>
      <c r="E3436" s="5">
        <v>3424500.0249999999</v>
      </c>
      <c r="F3436" s="4" t="s">
        <v>6</v>
      </c>
    </row>
    <row r="3437" spans="1:6">
      <c r="A3437" s="7">
        <v>43627</v>
      </c>
      <c r="B3437" s="4">
        <v>28</v>
      </c>
      <c r="C3437" s="6">
        <v>2.18384</v>
      </c>
      <c r="D3437" s="9">
        <v>62818.661</v>
      </c>
      <c r="E3437" s="5">
        <v>3424500.0249999999</v>
      </c>
      <c r="F3437" s="4" t="s">
        <v>6</v>
      </c>
    </row>
    <row r="3438" spans="1:6">
      <c r="A3438" s="7">
        <v>43627</v>
      </c>
      <c r="B3438" s="4">
        <v>29</v>
      </c>
      <c r="C3438" s="6">
        <v>2.2050999999999998</v>
      </c>
      <c r="D3438" s="9">
        <v>64012.103999999999</v>
      </c>
      <c r="E3438" s="5">
        <v>3424500.0249999999</v>
      </c>
      <c r="F3438" s="4" t="s">
        <v>6</v>
      </c>
    </row>
    <row r="3439" spans="1:6">
      <c r="A3439" s="7">
        <v>43627</v>
      </c>
      <c r="B3439" s="4">
        <v>30</v>
      </c>
      <c r="C3439" s="6">
        <v>2.3586499999999999</v>
      </c>
      <c r="D3439" s="9">
        <v>67691.239000000001</v>
      </c>
      <c r="E3439" s="5">
        <v>3424500.0249999999</v>
      </c>
      <c r="F3439" s="4" t="s">
        <v>6</v>
      </c>
    </row>
    <row r="3440" spans="1:6">
      <c r="A3440" s="7">
        <v>43627</v>
      </c>
      <c r="B3440" s="4">
        <v>31</v>
      </c>
      <c r="C3440" s="6">
        <v>2.3185799999999999</v>
      </c>
      <c r="D3440" s="9">
        <v>66629.358999999997</v>
      </c>
      <c r="E3440" s="5">
        <v>3424500.0249999999</v>
      </c>
      <c r="F3440" s="4" t="s">
        <v>6</v>
      </c>
    </row>
    <row r="3441" spans="1:6">
      <c r="A3441" s="7">
        <v>43627</v>
      </c>
      <c r="B3441" s="4">
        <v>32</v>
      </c>
      <c r="C3441" s="6">
        <v>2.4388100000000001</v>
      </c>
      <c r="D3441" s="9">
        <v>71742.137000000002</v>
      </c>
      <c r="E3441" s="5">
        <v>3424500.0249999999</v>
      </c>
      <c r="F3441" s="4" t="s">
        <v>6</v>
      </c>
    </row>
    <row r="3442" spans="1:6">
      <c r="A3442" s="7">
        <v>43627</v>
      </c>
      <c r="B3442" s="4">
        <v>33</v>
      </c>
      <c r="C3442" s="6">
        <v>3.0346199999999999</v>
      </c>
      <c r="D3442" s="9">
        <v>90482.629000000001</v>
      </c>
      <c r="E3442" s="5">
        <v>3424500.0249999999</v>
      </c>
      <c r="F3442" s="4" t="s">
        <v>6</v>
      </c>
    </row>
    <row r="3443" spans="1:6">
      <c r="A3443" s="7">
        <v>43627</v>
      </c>
      <c r="B3443" s="4">
        <v>34</v>
      </c>
      <c r="C3443" s="6">
        <v>2.8825799999999999</v>
      </c>
      <c r="D3443" s="9">
        <v>87931.100999999995</v>
      </c>
      <c r="E3443" s="5">
        <v>3424500.0249999999</v>
      </c>
      <c r="F3443" s="4" t="s">
        <v>6</v>
      </c>
    </row>
    <row r="3444" spans="1:6">
      <c r="A3444" s="7">
        <v>43627</v>
      </c>
      <c r="B3444" s="4">
        <v>35</v>
      </c>
      <c r="C3444" s="6">
        <v>2.4303599999999999</v>
      </c>
      <c r="D3444" s="9">
        <v>74709.767000000007</v>
      </c>
      <c r="E3444" s="5">
        <v>3424500.0249999999</v>
      </c>
      <c r="F3444" s="4" t="s">
        <v>6</v>
      </c>
    </row>
    <row r="3445" spans="1:6">
      <c r="A3445" s="7">
        <v>43627</v>
      </c>
      <c r="B3445" s="4">
        <v>36</v>
      </c>
      <c r="C3445" s="6">
        <v>2.4256700000000002</v>
      </c>
      <c r="D3445" s="9">
        <v>74979.986999999994</v>
      </c>
      <c r="E3445" s="5">
        <v>3424500.0249999999</v>
      </c>
      <c r="F3445" s="4" t="s">
        <v>6</v>
      </c>
    </row>
    <row r="3446" spans="1:6">
      <c r="A3446" s="7">
        <v>43627</v>
      </c>
      <c r="B3446" s="4">
        <v>37</v>
      </c>
      <c r="C3446" s="6">
        <v>2.4617499999999999</v>
      </c>
      <c r="D3446" s="9">
        <v>75876.413</v>
      </c>
      <c r="E3446" s="5">
        <v>3424500.0249999999</v>
      </c>
      <c r="F3446" s="4" t="s">
        <v>6</v>
      </c>
    </row>
    <row r="3447" spans="1:6">
      <c r="A3447" s="7">
        <v>43627</v>
      </c>
      <c r="B3447" s="4">
        <v>38</v>
      </c>
      <c r="C3447" s="6">
        <v>3.06271</v>
      </c>
      <c r="D3447" s="9">
        <v>93246.053</v>
      </c>
      <c r="E3447" s="5">
        <v>3424500.0249999999</v>
      </c>
      <c r="F3447" s="4" t="s">
        <v>6</v>
      </c>
    </row>
    <row r="3448" spans="1:6">
      <c r="A3448" s="7">
        <v>43627</v>
      </c>
      <c r="B3448" s="4">
        <v>39</v>
      </c>
      <c r="C3448" s="6">
        <v>2.3020100000000001</v>
      </c>
      <c r="D3448" s="9">
        <v>69336.785999999993</v>
      </c>
      <c r="E3448" s="5">
        <v>3424500.0249999999</v>
      </c>
      <c r="F3448" s="4" t="s">
        <v>6</v>
      </c>
    </row>
    <row r="3449" spans="1:6">
      <c r="A3449" s="7">
        <v>43627</v>
      </c>
      <c r="B3449" s="4">
        <v>40</v>
      </c>
      <c r="C3449" s="6">
        <v>2.15307</v>
      </c>
      <c r="D3449" s="9">
        <v>63750.686000000002</v>
      </c>
      <c r="E3449" s="5">
        <v>3424500.0249999999</v>
      </c>
      <c r="F3449" s="4" t="s">
        <v>6</v>
      </c>
    </row>
    <row r="3450" spans="1:6">
      <c r="A3450" s="7">
        <v>43627</v>
      </c>
      <c r="B3450" s="4">
        <v>41</v>
      </c>
      <c r="C3450" s="6">
        <v>1.9542299999999999</v>
      </c>
      <c r="D3450" s="9">
        <v>56905.527999999998</v>
      </c>
      <c r="E3450" s="5">
        <v>3424500.0249999999</v>
      </c>
      <c r="F3450" s="4" t="s">
        <v>6</v>
      </c>
    </row>
    <row r="3451" spans="1:6">
      <c r="A3451" s="7">
        <v>43627</v>
      </c>
      <c r="B3451" s="4">
        <v>42</v>
      </c>
      <c r="C3451" s="6">
        <v>1.84677</v>
      </c>
      <c r="D3451" s="9">
        <v>53412.656999999999</v>
      </c>
      <c r="E3451" s="5">
        <v>3424500.0249999999</v>
      </c>
      <c r="F3451" s="4" t="s">
        <v>6</v>
      </c>
    </row>
    <row r="3452" spans="1:6">
      <c r="A3452" s="7">
        <v>43627</v>
      </c>
      <c r="B3452" s="4">
        <v>43</v>
      </c>
      <c r="C3452" s="6">
        <v>2.0638200000000002</v>
      </c>
      <c r="D3452" s="9">
        <v>58528.436999999998</v>
      </c>
      <c r="E3452" s="5">
        <v>3424500.0249999999</v>
      </c>
      <c r="F3452" s="4" t="s">
        <v>6</v>
      </c>
    </row>
    <row r="3453" spans="1:6">
      <c r="A3453" s="7">
        <v>43627</v>
      </c>
      <c r="B3453" s="4">
        <v>44</v>
      </c>
      <c r="C3453" s="6">
        <v>1.85307</v>
      </c>
      <c r="D3453" s="9">
        <v>50686.197</v>
      </c>
      <c r="E3453" s="5">
        <v>3424500.0249999999</v>
      </c>
      <c r="F3453" s="4" t="s">
        <v>6</v>
      </c>
    </row>
    <row r="3454" spans="1:6">
      <c r="A3454" s="7">
        <v>43627</v>
      </c>
      <c r="B3454" s="4">
        <v>45</v>
      </c>
      <c r="C3454" s="6">
        <v>1.67333</v>
      </c>
      <c r="D3454" s="9">
        <v>43906.694000000003</v>
      </c>
      <c r="E3454" s="5">
        <v>3424500.0249999999</v>
      </c>
      <c r="F3454" s="4" t="s">
        <v>6</v>
      </c>
    </row>
    <row r="3455" spans="1:6">
      <c r="A3455" s="7">
        <v>43627</v>
      </c>
      <c r="B3455" s="4">
        <v>46</v>
      </c>
      <c r="C3455" s="6">
        <v>1.80105</v>
      </c>
      <c r="D3455" s="9">
        <v>43364.38</v>
      </c>
      <c r="E3455" s="5">
        <v>3424500.0249999999</v>
      </c>
      <c r="F3455" s="4" t="s">
        <v>6</v>
      </c>
    </row>
    <row r="3456" spans="1:6">
      <c r="A3456" s="7">
        <v>43627</v>
      </c>
      <c r="B3456" s="4">
        <v>47</v>
      </c>
      <c r="C3456" s="6">
        <v>2.5860500000000002</v>
      </c>
      <c r="D3456" s="9">
        <v>56074.125999999997</v>
      </c>
      <c r="E3456" s="5">
        <v>3424500.0249999999</v>
      </c>
      <c r="F3456" s="4" t="s">
        <v>6</v>
      </c>
    </row>
    <row r="3457" spans="1:6">
      <c r="A3457" s="7">
        <v>43627</v>
      </c>
      <c r="B3457" s="4">
        <v>48</v>
      </c>
      <c r="C3457" s="6">
        <v>4.2977800000000004</v>
      </c>
      <c r="D3457" s="9">
        <v>86713.687000000005</v>
      </c>
      <c r="E3457" s="5">
        <v>3424500.0249999999</v>
      </c>
      <c r="F3457" s="4" t="s">
        <v>6</v>
      </c>
    </row>
    <row r="3458" spans="1:6">
      <c r="A3458" s="7">
        <v>43628</v>
      </c>
      <c r="B3458" s="4">
        <v>1</v>
      </c>
      <c r="C3458" s="6">
        <v>3.8952300000000002</v>
      </c>
      <c r="D3458" s="9">
        <v>75091.849000000002</v>
      </c>
      <c r="E3458" s="5">
        <v>3824741.4079999998</v>
      </c>
      <c r="F3458" s="4" t="s">
        <v>6</v>
      </c>
    </row>
    <row r="3459" spans="1:6">
      <c r="A3459" s="7">
        <v>43628</v>
      </c>
      <c r="B3459" s="4">
        <v>2</v>
      </c>
      <c r="C3459" s="6">
        <v>4.4796199999999997</v>
      </c>
      <c r="D3459" s="9">
        <v>84593.691000000006</v>
      </c>
      <c r="E3459" s="5">
        <v>3824741.4079999998</v>
      </c>
      <c r="F3459" s="4" t="s">
        <v>6</v>
      </c>
    </row>
    <row r="3460" spans="1:6">
      <c r="A3460" s="7">
        <v>43628</v>
      </c>
      <c r="B3460" s="4">
        <v>3</v>
      </c>
      <c r="C3460" s="6">
        <v>4.4873700000000003</v>
      </c>
      <c r="D3460" s="9">
        <v>84884.172000000006</v>
      </c>
      <c r="E3460" s="5">
        <v>3824741.4079999998</v>
      </c>
      <c r="F3460" s="4" t="s">
        <v>6</v>
      </c>
    </row>
    <row r="3461" spans="1:6">
      <c r="A3461" s="7">
        <v>43628</v>
      </c>
      <c r="B3461" s="4">
        <v>4</v>
      </c>
      <c r="C3461" s="6">
        <v>5.3705299999999996</v>
      </c>
      <c r="D3461" s="9">
        <v>103691.232</v>
      </c>
      <c r="E3461" s="5">
        <v>3824741.4079999998</v>
      </c>
      <c r="F3461" s="4" t="s">
        <v>6</v>
      </c>
    </row>
    <row r="3462" spans="1:6">
      <c r="A3462" s="7">
        <v>43628</v>
      </c>
      <c r="B3462" s="4">
        <v>5</v>
      </c>
      <c r="C3462" s="6">
        <v>5.2050200000000002</v>
      </c>
      <c r="D3462" s="9">
        <v>101150.395</v>
      </c>
      <c r="E3462" s="5">
        <v>3824741.4079999998</v>
      </c>
      <c r="F3462" s="4" t="s">
        <v>6</v>
      </c>
    </row>
    <row r="3463" spans="1:6">
      <c r="A3463" s="7">
        <v>43628</v>
      </c>
      <c r="B3463" s="4">
        <v>6</v>
      </c>
      <c r="C3463" s="6">
        <v>5.5155500000000002</v>
      </c>
      <c r="D3463" s="9">
        <v>106103.42600000001</v>
      </c>
      <c r="E3463" s="5">
        <v>3824741.4079999998</v>
      </c>
      <c r="F3463" s="4" t="s">
        <v>6</v>
      </c>
    </row>
    <row r="3464" spans="1:6">
      <c r="A3464" s="7">
        <v>43628</v>
      </c>
      <c r="B3464" s="4">
        <v>7</v>
      </c>
      <c r="C3464" s="6">
        <v>4.9313599999999997</v>
      </c>
      <c r="D3464" s="9">
        <v>93660.611000000004</v>
      </c>
      <c r="E3464" s="5">
        <v>3824741.4079999998</v>
      </c>
      <c r="F3464" s="4" t="s">
        <v>6</v>
      </c>
    </row>
    <row r="3465" spans="1:6">
      <c r="A3465" s="7">
        <v>43628</v>
      </c>
      <c r="B3465" s="4">
        <v>8</v>
      </c>
      <c r="C3465" s="6">
        <v>4.7042799999999998</v>
      </c>
      <c r="D3465" s="9">
        <v>89743.606</v>
      </c>
      <c r="E3465" s="5">
        <v>3824741.4079999998</v>
      </c>
      <c r="F3465" s="4" t="s">
        <v>6</v>
      </c>
    </row>
    <row r="3466" spans="1:6">
      <c r="A3466" s="7">
        <v>43628</v>
      </c>
      <c r="B3466" s="4">
        <v>9</v>
      </c>
      <c r="C3466" s="6">
        <v>5.88591</v>
      </c>
      <c r="D3466" s="9">
        <v>111314.90300000001</v>
      </c>
      <c r="E3466" s="5">
        <v>3824741.4079999998</v>
      </c>
      <c r="F3466" s="4" t="s">
        <v>6</v>
      </c>
    </row>
    <row r="3467" spans="1:6">
      <c r="A3467" s="7">
        <v>43628</v>
      </c>
      <c r="B3467" s="4">
        <v>10</v>
      </c>
      <c r="C3467" s="6">
        <v>6.6129100000000003</v>
      </c>
      <c r="D3467" s="9">
        <v>124894.527</v>
      </c>
      <c r="E3467" s="5">
        <v>3824741.4079999998</v>
      </c>
      <c r="F3467" s="4" t="s">
        <v>6</v>
      </c>
    </row>
    <row r="3468" spans="1:6">
      <c r="A3468" s="7">
        <v>43628</v>
      </c>
      <c r="B3468" s="4">
        <v>11</v>
      </c>
      <c r="C3468" s="6">
        <v>6.8651799999999996</v>
      </c>
      <c r="D3468" s="9">
        <v>130919.59299999999</v>
      </c>
      <c r="E3468" s="5">
        <v>3824741.4079999998</v>
      </c>
      <c r="F3468" s="4" t="s">
        <v>6</v>
      </c>
    </row>
    <row r="3469" spans="1:6">
      <c r="A3469" s="7">
        <v>43628</v>
      </c>
      <c r="B3469" s="4">
        <v>12</v>
      </c>
      <c r="C3469" s="6">
        <v>6.8344300000000002</v>
      </c>
      <c r="D3469" s="9">
        <v>138226.99</v>
      </c>
      <c r="E3469" s="5">
        <v>3824741.4079999998</v>
      </c>
      <c r="F3469" s="4" t="s">
        <v>6</v>
      </c>
    </row>
    <row r="3470" spans="1:6">
      <c r="A3470" s="7">
        <v>43628</v>
      </c>
      <c r="B3470" s="4">
        <v>13</v>
      </c>
      <c r="C3470" s="6">
        <v>5.6353499999999999</v>
      </c>
      <c r="D3470" s="9">
        <v>130460.03200000001</v>
      </c>
      <c r="E3470" s="5">
        <v>3824741.4079999998</v>
      </c>
      <c r="F3470" s="4" t="s">
        <v>6</v>
      </c>
    </row>
    <row r="3471" spans="1:6">
      <c r="A3471" s="7">
        <v>43628</v>
      </c>
      <c r="B3471" s="4">
        <v>14</v>
      </c>
      <c r="C3471" s="6">
        <v>4.1621899999999998</v>
      </c>
      <c r="D3471" s="9">
        <v>107595.91499999999</v>
      </c>
      <c r="E3471" s="5">
        <v>3824741.4079999998</v>
      </c>
      <c r="F3471" s="4" t="s">
        <v>6</v>
      </c>
    </row>
    <row r="3472" spans="1:6">
      <c r="A3472" s="7">
        <v>43628</v>
      </c>
      <c r="B3472" s="4">
        <v>15</v>
      </c>
      <c r="C3472" s="6">
        <v>3.0691700000000002</v>
      </c>
      <c r="D3472" s="9">
        <v>87091.294999999998</v>
      </c>
      <c r="E3472" s="5">
        <v>3824741.4079999998</v>
      </c>
      <c r="F3472" s="4" t="s">
        <v>6</v>
      </c>
    </row>
    <row r="3473" spans="1:6">
      <c r="A3473" s="7">
        <v>43628</v>
      </c>
      <c r="B3473" s="4">
        <v>16</v>
      </c>
      <c r="C3473" s="6">
        <v>3.15855</v>
      </c>
      <c r="D3473" s="9">
        <v>93334.483999999997</v>
      </c>
      <c r="E3473" s="5">
        <v>3824741.4079999998</v>
      </c>
      <c r="F3473" s="4" t="s">
        <v>6</v>
      </c>
    </row>
    <row r="3474" spans="1:6">
      <c r="A3474" s="7">
        <v>43628</v>
      </c>
      <c r="B3474" s="4">
        <v>17</v>
      </c>
      <c r="C3474" s="6">
        <v>2.9098799999999998</v>
      </c>
      <c r="D3474" s="9">
        <v>86739.944000000003</v>
      </c>
      <c r="E3474" s="5">
        <v>3824741.4079999998</v>
      </c>
      <c r="F3474" s="4" t="s">
        <v>6</v>
      </c>
    </row>
    <row r="3475" spans="1:6">
      <c r="A3475" s="7">
        <v>43628</v>
      </c>
      <c r="B3475" s="4">
        <v>18</v>
      </c>
      <c r="C3475" s="6">
        <v>3.12466</v>
      </c>
      <c r="D3475" s="9">
        <v>92711.392000000007</v>
      </c>
      <c r="E3475" s="5">
        <v>3824741.4079999998</v>
      </c>
      <c r="F3475" s="4" t="s">
        <v>6</v>
      </c>
    </row>
    <row r="3476" spans="1:6">
      <c r="A3476" s="7">
        <v>43628</v>
      </c>
      <c r="B3476" s="4">
        <v>19</v>
      </c>
      <c r="C3476" s="6">
        <v>2.3566099999999999</v>
      </c>
      <c r="D3476" s="9">
        <v>69753.998999999996</v>
      </c>
      <c r="E3476" s="5">
        <v>3824741.4079999998</v>
      </c>
      <c r="F3476" s="4" t="s">
        <v>6</v>
      </c>
    </row>
    <row r="3477" spans="1:6">
      <c r="A3477" s="7">
        <v>43628</v>
      </c>
      <c r="B3477" s="4">
        <v>20</v>
      </c>
      <c r="C3477" s="6">
        <v>2.4188200000000002</v>
      </c>
      <c r="D3477" s="9">
        <v>71373.913</v>
      </c>
      <c r="E3477" s="5">
        <v>3824741.4079999998</v>
      </c>
      <c r="F3477" s="4" t="s">
        <v>6</v>
      </c>
    </row>
    <row r="3478" spans="1:6">
      <c r="A3478" s="7">
        <v>43628</v>
      </c>
      <c r="B3478" s="4">
        <v>21</v>
      </c>
      <c r="C3478" s="6">
        <v>2.2573599999999998</v>
      </c>
      <c r="D3478" s="9">
        <v>65701.111000000004</v>
      </c>
      <c r="E3478" s="5">
        <v>3824741.4079999998</v>
      </c>
      <c r="F3478" s="4" t="s">
        <v>6</v>
      </c>
    </row>
    <row r="3479" spans="1:6">
      <c r="A3479" s="7">
        <v>43628</v>
      </c>
      <c r="B3479" s="4">
        <v>22</v>
      </c>
      <c r="C3479" s="6">
        <v>2.1056400000000002</v>
      </c>
      <c r="D3479" s="9">
        <v>62129.008999999998</v>
      </c>
      <c r="E3479" s="5">
        <v>3824741.4079999998</v>
      </c>
      <c r="F3479" s="4" t="s">
        <v>6</v>
      </c>
    </row>
    <row r="3480" spans="1:6">
      <c r="A3480" s="7">
        <v>43628</v>
      </c>
      <c r="B3480" s="4">
        <v>23</v>
      </c>
      <c r="C3480" s="6">
        <v>1.8160099999999999</v>
      </c>
      <c r="D3480" s="9">
        <v>53506.37</v>
      </c>
      <c r="E3480" s="5">
        <v>3824741.4079999998</v>
      </c>
      <c r="F3480" s="4" t="s">
        <v>6</v>
      </c>
    </row>
    <row r="3481" spans="1:6">
      <c r="A3481" s="7">
        <v>43628</v>
      </c>
      <c r="B3481" s="4">
        <v>24</v>
      </c>
      <c r="C3481" s="6">
        <v>1.7725299999999999</v>
      </c>
      <c r="D3481" s="9">
        <v>52431.258000000002</v>
      </c>
      <c r="E3481" s="5">
        <v>3824741.4079999998</v>
      </c>
      <c r="F3481" s="4" t="s">
        <v>6</v>
      </c>
    </row>
    <row r="3482" spans="1:6">
      <c r="A3482" s="7">
        <v>43628</v>
      </c>
      <c r="B3482" s="4">
        <v>25</v>
      </c>
      <c r="C3482" s="6">
        <v>2.0644100000000001</v>
      </c>
      <c r="D3482" s="9">
        <v>61151.798999999999</v>
      </c>
      <c r="E3482" s="5">
        <v>3824741.4079999998</v>
      </c>
      <c r="F3482" s="4" t="s">
        <v>6</v>
      </c>
    </row>
    <row r="3483" spans="1:6">
      <c r="A3483" s="7">
        <v>43628</v>
      </c>
      <c r="B3483" s="4">
        <v>26</v>
      </c>
      <c r="C3483" s="6">
        <v>2.1991000000000001</v>
      </c>
      <c r="D3483" s="9">
        <v>65057.849000000002</v>
      </c>
      <c r="E3483" s="5">
        <v>3824741.4079999998</v>
      </c>
      <c r="F3483" s="4" t="s">
        <v>6</v>
      </c>
    </row>
    <row r="3484" spans="1:6">
      <c r="A3484" s="7">
        <v>43628</v>
      </c>
      <c r="B3484" s="4">
        <v>27</v>
      </c>
      <c r="C3484" s="6">
        <v>2.0577700000000001</v>
      </c>
      <c r="D3484" s="9">
        <v>60367.544999999998</v>
      </c>
      <c r="E3484" s="5">
        <v>3824741.4079999998</v>
      </c>
      <c r="F3484" s="4" t="s">
        <v>6</v>
      </c>
    </row>
    <row r="3485" spans="1:6">
      <c r="A3485" s="7">
        <v>43628</v>
      </c>
      <c r="B3485" s="4">
        <v>28</v>
      </c>
      <c r="C3485" s="6">
        <v>1.95231</v>
      </c>
      <c r="D3485" s="9">
        <v>56380.165999999997</v>
      </c>
      <c r="E3485" s="5">
        <v>3824741.4079999998</v>
      </c>
      <c r="F3485" s="4" t="s">
        <v>6</v>
      </c>
    </row>
    <row r="3486" spans="1:6">
      <c r="A3486" s="7">
        <v>43628</v>
      </c>
      <c r="B3486" s="4">
        <v>29</v>
      </c>
      <c r="C3486" s="6">
        <v>1.7389300000000001</v>
      </c>
      <c r="D3486" s="9">
        <v>50385.114000000001</v>
      </c>
      <c r="E3486" s="5">
        <v>3824741.4079999998</v>
      </c>
      <c r="F3486" s="4" t="s">
        <v>6</v>
      </c>
    </row>
    <row r="3487" spans="1:6">
      <c r="A3487" s="7">
        <v>43628</v>
      </c>
      <c r="B3487" s="4">
        <v>30</v>
      </c>
      <c r="C3487" s="6">
        <v>1.9104099999999999</v>
      </c>
      <c r="D3487" s="9">
        <v>55582.334000000003</v>
      </c>
      <c r="E3487" s="5">
        <v>3824741.4079999998</v>
      </c>
      <c r="F3487" s="4" t="s">
        <v>6</v>
      </c>
    </row>
    <row r="3488" spans="1:6">
      <c r="A3488" s="7">
        <v>43628</v>
      </c>
      <c r="B3488" s="4">
        <v>31</v>
      </c>
      <c r="C3488" s="6">
        <v>1.4121999999999999</v>
      </c>
      <c r="D3488" s="9">
        <v>41275.883000000002</v>
      </c>
      <c r="E3488" s="5">
        <v>3824741.4079999998</v>
      </c>
      <c r="F3488" s="4" t="s">
        <v>6</v>
      </c>
    </row>
    <row r="3489" spans="1:6">
      <c r="A3489" s="7">
        <v>43628</v>
      </c>
      <c r="B3489" s="4">
        <v>32</v>
      </c>
      <c r="C3489" s="6">
        <v>1.4710300000000001</v>
      </c>
      <c r="D3489" s="9">
        <v>43692.921999999999</v>
      </c>
      <c r="E3489" s="5">
        <v>3824741.4079999998</v>
      </c>
      <c r="F3489" s="4" t="s">
        <v>6</v>
      </c>
    </row>
    <row r="3490" spans="1:6">
      <c r="A3490" s="7">
        <v>43628</v>
      </c>
      <c r="B3490" s="4">
        <v>33</v>
      </c>
      <c r="C3490" s="6">
        <v>1.7900400000000001</v>
      </c>
      <c r="D3490" s="9">
        <v>53954.45</v>
      </c>
      <c r="E3490" s="5">
        <v>3824741.4079999998</v>
      </c>
      <c r="F3490" s="4" t="s">
        <v>6</v>
      </c>
    </row>
    <row r="3491" spans="1:6">
      <c r="A3491" s="7">
        <v>43628</v>
      </c>
      <c r="B3491" s="4">
        <v>34</v>
      </c>
      <c r="C3491" s="6">
        <v>2.2171699999999999</v>
      </c>
      <c r="D3491" s="9">
        <v>67985.729000000007</v>
      </c>
      <c r="E3491" s="5">
        <v>3824741.4079999998</v>
      </c>
      <c r="F3491" s="4" t="s">
        <v>6</v>
      </c>
    </row>
    <row r="3492" spans="1:6">
      <c r="A3492" s="7">
        <v>43628</v>
      </c>
      <c r="B3492" s="4">
        <v>35</v>
      </c>
      <c r="C3492" s="6">
        <v>2.0441199999999999</v>
      </c>
      <c r="D3492" s="9">
        <v>63735.061999999998</v>
      </c>
      <c r="E3492" s="5">
        <v>3824741.4079999998</v>
      </c>
      <c r="F3492" s="4" t="s">
        <v>6</v>
      </c>
    </row>
    <row r="3493" spans="1:6">
      <c r="A3493" s="7">
        <v>43628</v>
      </c>
      <c r="B3493" s="4">
        <v>36</v>
      </c>
      <c r="C3493" s="6">
        <v>2.39466</v>
      </c>
      <c r="D3493" s="9">
        <v>74488.672000000006</v>
      </c>
      <c r="E3493" s="5">
        <v>3824741.4079999998</v>
      </c>
      <c r="F3493" s="4" t="s">
        <v>6</v>
      </c>
    </row>
    <row r="3494" spans="1:6">
      <c r="A3494" s="7">
        <v>43628</v>
      </c>
      <c r="B3494" s="4">
        <v>37</v>
      </c>
      <c r="C3494" s="6">
        <v>1.6765099999999999</v>
      </c>
      <c r="D3494" s="9">
        <v>52051.24</v>
      </c>
      <c r="E3494" s="5">
        <v>3824741.4079999998</v>
      </c>
      <c r="F3494" s="4" t="s">
        <v>6</v>
      </c>
    </row>
    <row r="3495" spans="1:6">
      <c r="A3495" s="7">
        <v>43628</v>
      </c>
      <c r="B3495" s="4">
        <v>38</v>
      </c>
      <c r="C3495" s="6">
        <v>2.48889</v>
      </c>
      <c r="D3495" s="9">
        <v>77316.997000000003</v>
      </c>
      <c r="E3495" s="5">
        <v>3824741.4079999998</v>
      </c>
      <c r="F3495" s="4" t="s">
        <v>6</v>
      </c>
    </row>
    <row r="3496" spans="1:6">
      <c r="A3496" s="7">
        <v>43628</v>
      </c>
      <c r="B3496" s="4">
        <v>39</v>
      </c>
      <c r="C3496" s="6">
        <v>2.6027900000000002</v>
      </c>
      <c r="D3496" s="9">
        <v>80308.67</v>
      </c>
      <c r="E3496" s="5">
        <v>3824741.4079999998</v>
      </c>
      <c r="F3496" s="4" t="s">
        <v>6</v>
      </c>
    </row>
    <row r="3497" spans="1:6">
      <c r="A3497" s="7">
        <v>43628</v>
      </c>
      <c r="B3497" s="4">
        <v>40</v>
      </c>
      <c r="C3497" s="6">
        <v>2.4783900000000001</v>
      </c>
      <c r="D3497" s="9">
        <v>75936.551999999996</v>
      </c>
      <c r="E3497" s="5">
        <v>3824741.4079999998</v>
      </c>
      <c r="F3497" s="4" t="s">
        <v>6</v>
      </c>
    </row>
    <row r="3498" spans="1:6">
      <c r="A3498" s="7">
        <v>43628</v>
      </c>
      <c r="B3498" s="4">
        <v>41</v>
      </c>
      <c r="C3498" s="6">
        <v>2.43933</v>
      </c>
      <c r="D3498" s="9">
        <v>73648.34</v>
      </c>
      <c r="E3498" s="5">
        <v>3824741.4079999998</v>
      </c>
      <c r="F3498" s="4" t="s">
        <v>6</v>
      </c>
    </row>
    <row r="3499" spans="1:6">
      <c r="A3499" s="7">
        <v>43628</v>
      </c>
      <c r="B3499" s="4">
        <v>42</v>
      </c>
      <c r="C3499" s="6">
        <v>2.6922999999999999</v>
      </c>
      <c r="D3499" s="9">
        <v>79866.762000000002</v>
      </c>
      <c r="E3499" s="5">
        <v>3824741.4079999998</v>
      </c>
      <c r="F3499" s="4" t="s">
        <v>6</v>
      </c>
    </row>
    <row r="3500" spans="1:6">
      <c r="A3500" s="7">
        <v>43628</v>
      </c>
      <c r="B3500" s="4">
        <v>43</v>
      </c>
      <c r="C3500" s="6">
        <v>2.2626499999999998</v>
      </c>
      <c r="D3500" s="9">
        <v>65593.361000000004</v>
      </c>
      <c r="E3500" s="5">
        <v>3824741.4079999998</v>
      </c>
      <c r="F3500" s="4" t="s">
        <v>6</v>
      </c>
    </row>
    <row r="3501" spans="1:6">
      <c r="A3501" s="7">
        <v>43628</v>
      </c>
      <c r="B3501" s="4">
        <v>44</v>
      </c>
      <c r="C3501" s="6">
        <v>2.7528899999999998</v>
      </c>
      <c r="D3501" s="9">
        <v>76929.489000000001</v>
      </c>
      <c r="E3501" s="5">
        <v>3824741.4079999998</v>
      </c>
      <c r="F3501" s="4" t="s">
        <v>6</v>
      </c>
    </row>
    <row r="3502" spans="1:6">
      <c r="A3502" s="7">
        <v>43628</v>
      </c>
      <c r="B3502" s="4">
        <v>45</v>
      </c>
      <c r="C3502" s="6">
        <v>2.6170399999999998</v>
      </c>
      <c r="D3502" s="9">
        <v>69387.923999999999</v>
      </c>
      <c r="E3502" s="5">
        <v>3824741.4079999998</v>
      </c>
      <c r="F3502" s="4" t="s">
        <v>6</v>
      </c>
    </row>
    <row r="3503" spans="1:6">
      <c r="A3503" s="7">
        <v>43628</v>
      </c>
      <c r="B3503" s="4">
        <v>46</v>
      </c>
      <c r="C3503" s="6">
        <v>2.5264000000000002</v>
      </c>
      <c r="D3503" s="9">
        <v>61760.866000000002</v>
      </c>
      <c r="E3503" s="5">
        <v>3824741.4079999998</v>
      </c>
      <c r="F3503" s="4" t="s">
        <v>6</v>
      </c>
    </row>
    <row r="3504" spans="1:6">
      <c r="A3504" s="7">
        <v>43628</v>
      </c>
      <c r="B3504" s="4">
        <v>47</v>
      </c>
      <c r="C3504" s="6">
        <v>3.9941300000000002</v>
      </c>
      <c r="D3504" s="9">
        <v>90293.827000000005</v>
      </c>
      <c r="E3504" s="5">
        <v>3824741.4079999998</v>
      </c>
      <c r="F3504" s="4" t="s">
        <v>6</v>
      </c>
    </row>
    <row r="3505" spans="1:6">
      <c r="A3505" s="7">
        <v>43628</v>
      </c>
      <c r="B3505" s="4">
        <v>48</v>
      </c>
      <c r="C3505" s="6">
        <v>5.2043999999999997</v>
      </c>
      <c r="D3505" s="9">
        <v>110486.13800000001</v>
      </c>
      <c r="E3505" s="5">
        <v>3824741.4079999998</v>
      </c>
      <c r="F3505" s="4" t="s">
        <v>6</v>
      </c>
    </row>
    <row r="3506" spans="1:6">
      <c r="A3506" s="7">
        <v>43629</v>
      </c>
      <c r="B3506" s="4">
        <v>1</v>
      </c>
      <c r="C3506" s="6">
        <v>5.9825600000000003</v>
      </c>
      <c r="D3506" s="9">
        <v>121277.192</v>
      </c>
      <c r="E3506" s="5">
        <v>4577549.5209999997</v>
      </c>
      <c r="F3506" s="4" t="s">
        <v>6</v>
      </c>
    </row>
    <row r="3507" spans="1:6">
      <c r="A3507" s="7">
        <v>43629</v>
      </c>
      <c r="B3507" s="4">
        <v>2</v>
      </c>
      <c r="C3507" s="6">
        <v>6.5985800000000001</v>
      </c>
      <c r="D3507" s="9">
        <v>129327.98699999999</v>
      </c>
      <c r="E3507" s="5">
        <v>4577549.5209999997</v>
      </c>
      <c r="F3507" s="4" t="s">
        <v>6</v>
      </c>
    </row>
    <row r="3508" spans="1:6">
      <c r="A3508" s="7">
        <v>43629</v>
      </c>
      <c r="B3508" s="4">
        <v>3</v>
      </c>
      <c r="C3508" s="6">
        <v>6.8747800000000003</v>
      </c>
      <c r="D3508" s="9">
        <v>134852.861</v>
      </c>
      <c r="E3508" s="5">
        <v>4577549.5209999997</v>
      </c>
      <c r="F3508" s="4" t="s">
        <v>6</v>
      </c>
    </row>
    <row r="3509" spans="1:6">
      <c r="A3509" s="7">
        <v>43629</v>
      </c>
      <c r="B3509" s="4">
        <v>4</v>
      </c>
      <c r="C3509" s="6">
        <v>6.4782700000000002</v>
      </c>
      <c r="D3509" s="9">
        <v>125778.988</v>
      </c>
      <c r="E3509" s="5">
        <v>4577549.5209999997</v>
      </c>
      <c r="F3509" s="4" t="s">
        <v>6</v>
      </c>
    </row>
    <row r="3510" spans="1:6">
      <c r="A3510" s="7">
        <v>43629</v>
      </c>
      <c r="B3510" s="4">
        <v>5</v>
      </c>
      <c r="C3510" s="6">
        <v>8.6748100000000008</v>
      </c>
      <c r="D3510" s="9">
        <v>170557.82</v>
      </c>
      <c r="E3510" s="5">
        <v>4577549.5209999997</v>
      </c>
      <c r="F3510" s="4" t="s">
        <v>6</v>
      </c>
    </row>
    <row r="3511" spans="1:6">
      <c r="A3511" s="7">
        <v>43629</v>
      </c>
      <c r="B3511" s="4">
        <v>6</v>
      </c>
      <c r="C3511" s="6">
        <v>8.0155399999999997</v>
      </c>
      <c r="D3511" s="9">
        <v>156836.02499999999</v>
      </c>
      <c r="E3511" s="5">
        <v>4577549.5209999997</v>
      </c>
      <c r="F3511" s="4" t="s">
        <v>6</v>
      </c>
    </row>
    <row r="3512" spans="1:6">
      <c r="A3512" s="7">
        <v>43629</v>
      </c>
      <c r="B3512" s="4">
        <v>7</v>
      </c>
      <c r="C3512" s="6">
        <v>8.6693599999999993</v>
      </c>
      <c r="D3512" s="9">
        <v>171594.34599999999</v>
      </c>
      <c r="E3512" s="5">
        <v>4577549.5209999997</v>
      </c>
      <c r="F3512" s="4" t="s">
        <v>6</v>
      </c>
    </row>
    <row r="3513" spans="1:6">
      <c r="A3513" s="7">
        <v>43629</v>
      </c>
      <c r="B3513" s="4">
        <v>8</v>
      </c>
      <c r="C3513" s="6">
        <v>8.6283999999999992</v>
      </c>
      <c r="D3513" s="9">
        <v>172794.42300000001</v>
      </c>
      <c r="E3513" s="5">
        <v>4577549.5209999997</v>
      </c>
      <c r="F3513" s="4" t="s">
        <v>6</v>
      </c>
    </row>
    <row r="3514" spans="1:6">
      <c r="A3514" s="7">
        <v>43629</v>
      </c>
      <c r="B3514" s="4">
        <v>9</v>
      </c>
      <c r="C3514" s="6">
        <v>10.226279999999999</v>
      </c>
      <c r="D3514" s="9">
        <v>205903.60200000001</v>
      </c>
      <c r="E3514" s="5">
        <v>4577549.5209999997</v>
      </c>
      <c r="F3514" s="4" t="s">
        <v>6</v>
      </c>
    </row>
    <row r="3515" spans="1:6">
      <c r="A3515" s="7">
        <v>43629</v>
      </c>
      <c r="B3515" s="4">
        <v>10</v>
      </c>
      <c r="C3515" s="6">
        <v>10.10703</v>
      </c>
      <c r="D3515" s="9">
        <v>204070.57</v>
      </c>
      <c r="E3515" s="5">
        <v>4577549.5209999997</v>
      </c>
      <c r="F3515" s="4" t="s">
        <v>6</v>
      </c>
    </row>
    <row r="3516" spans="1:6">
      <c r="A3516" s="7">
        <v>43629</v>
      </c>
      <c r="B3516" s="4">
        <v>11</v>
      </c>
      <c r="C3516" s="6">
        <v>9.9028399999999994</v>
      </c>
      <c r="D3516" s="9">
        <v>198248.42199999999</v>
      </c>
      <c r="E3516" s="5">
        <v>4577549.5209999997</v>
      </c>
      <c r="F3516" s="4" t="s">
        <v>6</v>
      </c>
    </row>
    <row r="3517" spans="1:6">
      <c r="A3517" s="7">
        <v>43629</v>
      </c>
      <c r="B3517" s="4">
        <v>12</v>
      </c>
      <c r="C3517" s="6">
        <v>9.4770199999999996</v>
      </c>
      <c r="D3517" s="9">
        <v>196574.74900000001</v>
      </c>
      <c r="E3517" s="5">
        <v>4577549.5209999997</v>
      </c>
      <c r="F3517" s="4" t="s">
        <v>6</v>
      </c>
    </row>
    <row r="3518" spans="1:6">
      <c r="A3518" s="7">
        <v>43629</v>
      </c>
      <c r="B3518" s="4">
        <v>13</v>
      </c>
      <c r="C3518" s="6">
        <v>6.4309000000000003</v>
      </c>
      <c r="D3518" s="9">
        <v>143972.73699999999</v>
      </c>
      <c r="E3518" s="5">
        <v>4577549.5209999997</v>
      </c>
      <c r="F3518" s="4" t="s">
        <v>6</v>
      </c>
    </row>
    <row r="3519" spans="1:6">
      <c r="A3519" s="7">
        <v>43629</v>
      </c>
      <c r="B3519" s="4">
        <v>14</v>
      </c>
      <c r="C3519" s="6">
        <v>5.2177600000000002</v>
      </c>
      <c r="D3519" s="9">
        <v>129155.311</v>
      </c>
      <c r="E3519" s="5">
        <v>4577549.5209999997</v>
      </c>
      <c r="F3519" s="4" t="s">
        <v>6</v>
      </c>
    </row>
    <row r="3520" spans="1:6">
      <c r="A3520" s="7">
        <v>43629</v>
      </c>
      <c r="B3520" s="4">
        <v>15</v>
      </c>
      <c r="C3520" s="6">
        <v>3.3098800000000002</v>
      </c>
      <c r="D3520" s="9">
        <v>88863.479000000007</v>
      </c>
      <c r="E3520" s="5">
        <v>4577549.5209999997</v>
      </c>
      <c r="F3520" s="4" t="s">
        <v>6</v>
      </c>
    </row>
    <row r="3521" spans="1:6">
      <c r="A3521" s="7">
        <v>43629</v>
      </c>
      <c r="B3521" s="4">
        <v>16</v>
      </c>
      <c r="C3521" s="6">
        <v>3.1466400000000001</v>
      </c>
      <c r="D3521" s="9">
        <v>88664.243000000002</v>
      </c>
      <c r="E3521" s="5">
        <v>4577549.5209999997</v>
      </c>
      <c r="F3521" s="4" t="s">
        <v>6</v>
      </c>
    </row>
    <row r="3522" spans="1:6">
      <c r="A3522" s="7">
        <v>43629</v>
      </c>
      <c r="B3522" s="4">
        <v>17</v>
      </c>
      <c r="C3522" s="6">
        <v>2.74159</v>
      </c>
      <c r="D3522" s="9">
        <v>78651.667000000001</v>
      </c>
      <c r="E3522" s="5">
        <v>4577549.5209999997</v>
      </c>
      <c r="F3522" s="4" t="s">
        <v>6</v>
      </c>
    </row>
    <row r="3523" spans="1:6">
      <c r="A3523" s="7">
        <v>43629</v>
      </c>
      <c r="B3523" s="4">
        <v>18</v>
      </c>
      <c r="C3523" s="6">
        <v>2.38741</v>
      </c>
      <c r="D3523" s="9">
        <v>68643.065000000002</v>
      </c>
      <c r="E3523" s="5">
        <v>4577549.5209999997</v>
      </c>
      <c r="F3523" s="4" t="s">
        <v>6</v>
      </c>
    </row>
    <row r="3524" spans="1:6">
      <c r="A3524" s="7">
        <v>43629</v>
      </c>
      <c r="B3524" s="4">
        <v>19</v>
      </c>
      <c r="C3524" s="6">
        <v>2.5358200000000002</v>
      </c>
      <c r="D3524" s="9">
        <v>73820.494999999995</v>
      </c>
      <c r="E3524" s="5">
        <v>4577549.5209999997</v>
      </c>
      <c r="F3524" s="4" t="s">
        <v>6</v>
      </c>
    </row>
    <row r="3525" spans="1:6">
      <c r="A3525" s="7">
        <v>43629</v>
      </c>
      <c r="B3525" s="4">
        <v>20</v>
      </c>
      <c r="C3525" s="6">
        <v>2.49518</v>
      </c>
      <c r="D3525" s="9">
        <v>73283.001000000004</v>
      </c>
      <c r="E3525" s="5">
        <v>4577549.5209999997</v>
      </c>
      <c r="F3525" s="4" t="s">
        <v>6</v>
      </c>
    </row>
    <row r="3526" spans="1:6">
      <c r="A3526" s="7">
        <v>43629</v>
      </c>
      <c r="B3526" s="4">
        <v>21</v>
      </c>
      <c r="C3526" s="6">
        <v>2.4669500000000002</v>
      </c>
      <c r="D3526" s="9">
        <v>72108.066000000006</v>
      </c>
      <c r="E3526" s="5">
        <v>4577549.5209999997</v>
      </c>
      <c r="F3526" s="4" t="s">
        <v>6</v>
      </c>
    </row>
    <row r="3527" spans="1:6">
      <c r="A3527" s="7">
        <v>43629</v>
      </c>
      <c r="B3527" s="4">
        <v>22</v>
      </c>
      <c r="C3527" s="6">
        <v>2.4155799999999998</v>
      </c>
      <c r="D3527" s="9">
        <v>70628.213000000003</v>
      </c>
      <c r="E3527" s="5">
        <v>4577549.5209999997</v>
      </c>
      <c r="F3527" s="4" t="s">
        <v>6</v>
      </c>
    </row>
    <row r="3528" spans="1:6">
      <c r="A3528" s="7">
        <v>43629</v>
      </c>
      <c r="B3528" s="4">
        <v>23</v>
      </c>
      <c r="C3528" s="6">
        <v>2.2610399999999999</v>
      </c>
      <c r="D3528" s="9">
        <v>65985.56</v>
      </c>
      <c r="E3528" s="5">
        <v>4577549.5209999997</v>
      </c>
      <c r="F3528" s="4" t="s">
        <v>6</v>
      </c>
    </row>
    <row r="3529" spans="1:6">
      <c r="A3529" s="7">
        <v>43629</v>
      </c>
      <c r="B3529" s="4">
        <v>24</v>
      </c>
      <c r="C3529" s="6">
        <v>2.3432900000000001</v>
      </c>
      <c r="D3529" s="9">
        <v>68726.057000000001</v>
      </c>
      <c r="E3529" s="5">
        <v>4577549.5209999997</v>
      </c>
      <c r="F3529" s="4" t="s">
        <v>6</v>
      </c>
    </row>
    <row r="3530" spans="1:6">
      <c r="A3530" s="7">
        <v>43629</v>
      </c>
      <c r="B3530" s="4">
        <v>25</v>
      </c>
      <c r="C3530" s="6">
        <v>2.3261400000000001</v>
      </c>
      <c r="D3530" s="9">
        <v>68239.697</v>
      </c>
      <c r="E3530" s="5">
        <v>4577549.5209999997</v>
      </c>
      <c r="F3530" s="4" t="s">
        <v>6</v>
      </c>
    </row>
    <row r="3531" spans="1:6">
      <c r="A3531" s="7">
        <v>43629</v>
      </c>
      <c r="B3531" s="4">
        <v>26</v>
      </c>
      <c r="C3531" s="6">
        <v>2.3335300000000001</v>
      </c>
      <c r="D3531" s="9">
        <v>68231.558999999994</v>
      </c>
      <c r="E3531" s="5">
        <v>4577549.5209999997</v>
      </c>
      <c r="F3531" s="4" t="s">
        <v>6</v>
      </c>
    </row>
    <row r="3532" spans="1:6">
      <c r="A3532" s="7">
        <v>43629</v>
      </c>
      <c r="B3532" s="4">
        <v>27</v>
      </c>
      <c r="C3532" s="6">
        <v>2.79617</v>
      </c>
      <c r="D3532" s="9">
        <v>81605.381999999998</v>
      </c>
      <c r="E3532" s="5">
        <v>4577549.5209999997</v>
      </c>
      <c r="F3532" s="4" t="s">
        <v>6</v>
      </c>
    </row>
    <row r="3533" spans="1:6">
      <c r="A3533" s="7">
        <v>43629</v>
      </c>
      <c r="B3533" s="4">
        <v>28</v>
      </c>
      <c r="C3533" s="6">
        <v>2.6525300000000001</v>
      </c>
      <c r="D3533" s="9">
        <v>77129.839000000007</v>
      </c>
      <c r="E3533" s="5">
        <v>4577549.5209999997</v>
      </c>
      <c r="F3533" s="4" t="s">
        <v>6</v>
      </c>
    </row>
    <row r="3534" spans="1:6">
      <c r="A3534" s="7">
        <v>43629</v>
      </c>
      <c r="B3534" s="4">
        <v>29</v>
      </c>
      <c r="C3534" s="6">
        <v>2.2965300000000002</v>
      </c>
      <c r="D3534" s="9">
        <v>66881.881999999998</v>
      </c>
      <c r="E3534" s="5">
        <v>4577549.5209999997</v>
      </c>
      <c r="F3534" s="4" t="s">
        <v>6</v>
      </c>
    </row>
    <row r="3535" spans="1:6">
      <c r="A3535" s="7">
        <v>43629</v>
      </c>
      <c r="B3535" s="4">
        <v>30</v>
      </c>
      <c r="C3535" s="6">
        <v>2.0658400000000001</v>
      </c>
      <c r="D3535" s="9">
        <v>59968.408000000003</v>
      </c>
      <c r="E3535" s="5">
        <v>4577549.5209999997</v>
      </c>
      <c r="F3535" s="4" t="s">
        <v>6</v>
      </c>
    </row>
    <row r="3536" spans="1:6">
      <c r="A3536" s="7">
        <v>43629</v>
      </c>
      <c r="B3536" s="4">
        <v>31</v>
      </c>
      <c r="C3536" s="6">
        <v>1.7500100000000001</v>
      </c>
      <c r="D3536" s="9">
        <v>50889.786</v>
      </c>
      <c r="E3536" s="5">
        <v>4577549.5209999997</v>
      </c>
      <c r="F3536" s="4" t="s">
        <v>6</v>
      </c>
    </row>
    <row r="3537" spans="1:6">
      <c r="A3537" s="7">
        <v>43629</v>
      </c>
      <c r="B3537" s="4">
        <v>32</v>
      </c>
      <c r="C3537" s="6">
        <v>1.43546</v>
      </c>
      <c r="D3537" s="9">
        <v>42661.548999999999</v>
      </c>
      <c r="E3537" s="5">
        <v>4577549.5209999997</v>
      </c>
      <c r="F3537" s="4" t="s">
        <v>6</v>
      </c>
    </row>
    <row r="3538" spans="1:6">
      <c r="A3538" s="7">
        <v>43629</v>
      </c>
      <c r="B3538" s="4">
        <v>33</v>
      </c>
      <c r="C3538" s="6">
        <v>1.55907</v>
      </c>
      <c r="D3538" s="9">
        <v>47285.705000000002</v>
      </c>
      <c r="E3538" s="5">
        <v>4577549.5209999997</v>
      </c>
      <c r="F3538" s="4" t="s">
        <v>6</v>
      </c>
    </row>
    <row r="3539" spans="1:6">
      <c r="A3539" s="7">
        <v>43629</v>
      </c>
      <c r="B3539" s="4">
        <v>34</v>
      </c>
      <c r="C3539" s="6">
        <v>1.7247699999999999</v>
      </c>
      <c r="D3539" s="9">
        <v>53208.769</v>
      </c>
      <c r="E3539" s="5">
        <v>4577549.5209999997</v>
      </c>
      <c r="F3539" s="4" t="s">
        <v>6</v>
      </c>
    </row>
    <row r="3540" spans="1:6">
      <c r="A3540" s="7">
        <v>43629</v>
      </c>
      <c r="B3540" s="4">
        <v>35</v>
      </c>
      <c r="C3540" s="6">
        <v>1.7350000000000001</v>
      </c>
      <c r="D3540" s="9">
        <v>54033.182999999997</v>
      </c>
      <c r="E3540" s="5">
        <v>4577549.5209999997</v>
      </c>
      <c r="F3540" s="4" t="s">
        <v>6</v>
      </c>
    </row>
    <row r="3541" spans="1:6">
      <c r="A3541" s="7">
        <v>43629</v>
      </c>
      <c r="B3541" s="4">
        <v>36</v>
      </c>
      <c r="C3541" s="6">
        <v>1.9354899999999999</v>
      </c>
      <c r="D3541" s="9">
        <v>60493.175000000003</v>
      </c>
      <c r="E3541" s="5">
        <v>4577549.5209999997</v>
      </c>
      <c r="F3541" s="4" t="s">
        <v>6</v>
      </c>
    </row>
    <row r="3542" spans="1:6">
      <c r="A3542" s="7">
        <v>43629</v>
      </c>
      <c r="B3542" s="4">
        <v>37</v>
      </c>
      <c r="C3542" s="6">
        <v>2.2297400000000001</v>
      </c>
      <c r="D3542" s="9">
        <v>69490.12</v>
      </c>
      <c r="E3542" s="5">
        <v>4577549.5209999997</v>
      </c>
      <c r="F3542" s="4" t="s">
        <v>6</v>
      </c>
    </row>
    <row r="3543" spans="1:6">
      <c r="A3543" s="7">
        <v>43629</v>
      </c>
      <c r="B3543" s="4">
        <v>38</v>
      </c>
      <c r="C3543" s="6">
        <v>2.0087000000000002</v>
      </c>
      <c r="D3543" s="9">
        <v>62502.661</v>
      </c>
      <c r="E3543" s="5">
        <v>4577549.5209999997</v>
      </c>
      <c r="F3543" s="4" t="s">
        <v>6</v>
      </c>
    </row>
    <row r="3544" spans="1:6">
      <c r="A3544" s="7">
        <v>43629</v>
      </c>
      <c r="B3544" s="4">
        <v>39</v>
      </c>
      <c r="C3544" s="6">
        <v>2.2516400000000001</v>
      </c>
      <c r="D3544" s="9">
        <v>69727.122000000003</v>
      </c>
      <c r="E3544" s="5">
        <v>4577549.5209999997</v>
      </c>
      <c r="F3544" s="4" t="s">
        <v>6</v>
      </c>
    </row>
    <row r="3545" spans="1:6">
      <c r="A3545" s="7">
        <v>43629</v>
      </c>
      <c r="B3545" s="4">
        <v>40</v>
      </c>
      <c r="C3545" s="6">
        <v>2.49451</v>
      </c>
      <c r="D3545" s="9">
        <v>76471.593999999997</v>
      </c>
      <c r="E3545" s="5">
        <v>4577549.5209999997</v>
      </c>
      <c r="F3545" s="4" t="s">
        <v>6</v>
      </c>
    </row>
    <row r="3546" spans="1:6">
      <c r="A3546" s="7">
        <v>43629</v>
      </c>
      <c r="B3546" s="4">
        <v>41</v>
      </c>
      <c r="C3546" s="6">
        <v>2.4787300000000001</v>
      </c>
      <c r="D3546" s="9">
        <v>75187.634999999995</v>
      </c>
      <c r="E3546" s="5">
        <v>4577549.5209999997</v>
      </c>
      <c r="F3546" s="4" t="s">
        <v>6</v>
      </c>
    </row>
    <row r="3547" spans="1:6">
      <c r="A3547" s="7">
        <v>43629</v>
      </c>
      <c r="B3547" s="4">
        <v>42</v>
      </c>
      <c r="C3547" s="6">
        <v>2.4922200000000001</v>
      </c>
      <c r="D3547" s="9">
        <v>74807.959000000003</v>
      </c>
      <c r="E3547" s="5">
        <v>4577549.5209999997</v>
      </c>
      <c r="F3547" s="4" t="s">
        <v>6</v>
      </c>
    </row>
    <row r="3548" spans="1:6">
      <c r="A3548" s="7">
        <v>43629</v>
      </c>
      <c r="B3548" s="4">
        <v>43</v>
      </c>
      <c r="C3548" s="6">
        <v>2.5735299999999999</v>
      </c>
      <c r="D3548" s="9">
        <v>76426.720000000001</v>
      </c>
      <c r="E3548" s="5">
        <v>4577549.5209999997</v>
      </c>
      <c r="F3548" s="4" t="s">
        <v>6</v>
      </c>
    </row>
    <row r="3549" spans="1:6">
      <c r="A3549" s="7">
        <v>43629</v>
      </c>
      <c r="B3549" s="4">
        <v>44</v>
      </c>
      <c r="C3549" s="6">
        <v>2.1674199999999999</v>
      </c>
      <c r="D3549" s="9">
        <v>62533.118999999999</v>
      </c>
      <c r="E3549" s="5">
        <v>4577549.5209999997</v>
      </c>
      <c r="F3549" s="4" t="s">
        <v>6</v>
      </c>
    </row>
    <row r="3550" spans="1:6">
      <c r="A3550" s="7">
        <v>43629</v>
      </c>
      <c r="B3550" s="4">
        <v>45</v>
      </c>
      <c r="C3550" s="6">
        <v>2.7248899999999998</v>
      </c>
      <c r="D3550" s="9">
        <v>75787.505000000005</v>
      </c>
      <c r="E3550" s="5">
        <v>4577549.5209999997</v>
      </c>
      <c r="F3550" s="4" t="s">
        <v>6</v>
      </c>
    </row>
    <row r="3551" spans="1:6">
      <c r="A3551" s="7">
        <v>43629</v>
      </c>
      <c r="B3551" s="4">
        <v>46</v>
      </c>
      <c r="C3551" s="6">
        <v>2.3686600000000002</v>
      </c>
      <c r="D3551" s="9">
        <v>61792.250999999997</v>
      </c>
      <c r="E3551" s="5">
        <v>4577549.5209999997</v>
      </c>
      <c r="F3551" s="4" t="s">
        <v>6</v>
      </c>
    </row>
    <row r="3552" spans="1:6">
      <c r="A3552" s="7">
        <v>43629</v>
      </c>
      <c r="B3552" s="4">
        <v>47</v>
      </c>
      <c r="C3552" s="6">
        <v>2.6586699999999999</v>
      </c>
      <c r="D3552" s="9">
        <v>63404.752999999997</v>
      </c>
      <c r="E3552" s="5">
        <v>4577549.5209999997</v>
      </c>
      <c r="F3552" s="4" t="s">
        <v>6</v>
      </c>
    </row>
    <row r="3553" spans="1:6">
      <c r="A3553" s="7">
        <v>43629</v>
      </c>
      <c r="B3553" s="4">
        <v>48</v>
      </c>
      <c r="C3553" s="6">
        <v>3.0648300000000002</v>
      </c>
      <c r="D3553" s="9">
        <v>68470.269</v>
      </c>
      <c r="E3553" s="5">
        <v>4577549.5209999997</v>
      </c>
      <c r="F3553" s="4" t="s">
        <v>6</v>
      </c>
    </row>
    <row r="3554" spans="1:6">
      <c r="A3554" s="7">
        <v>43630</v>
      </c>
      <c r="B3554" s="4">
        <v>1</v>
      </c>
      <c r="C3554" s="6">
        <v>3.8794499999999998</v>
      </c>
      <c r="D3554" s="9">
        <v>84364.251000000004</v>
      </c>
      <c r="E3554" s="5">
        <v>2583288.2820000001</v>
      </c>
      <c r="F3554" s="4" t="s">
        <v>6</v>
      </c>
    </row>
    <row r="3555" spans="1:6">
      <c r="A3555" s="7">
        <v>43630</v>
      </c>
      <c r="B3555" s="4">
        <v>2</v>
      </c>
      <c r="C3555" s="6">
        <v>3.52318</v>
      </c>
      <c r="D3555" s="9">
        <v>74903.212</v>
      </c>
      <c r="E3555" s="5">
        <v>2583288.2820000001</v>
      </c>
      <c r="F3555" s="4" t="s">
        <v>6</v>
      </c>
    </row>
    <row r="3556" spans="1:6">
      <c r="A3556" s="7">
        <v>43630</v>
      </c>
      <c r="B3556" s="4">
        <v>3</v>
      </c>
      <c r="C3556" s="6">
        <v>3.3187799999999998</v>
      </c>
      <c r="D3556" s="9">
        <v>69715.399999999994</v>
      </c>
      <c r="E3556" s="5">
        <v>2583288.2820000001</v>
      </c>
      <c r="F3556" s="4" t="s">
        <v>6</v>
      </c>
    </row>
    <row r="3557" spans="1:6">
      <c r="A3557" s="7">
        <v>43630</v>
      </c>
      <c r="B3557" s="4">
        <v>4</v>
      </c>
      <c r="C3557" s="6">
        <v>3.37961</v>
      </c>
      <c r="D3557" s="9">
        <v>70483.675000000003</v>
      </c>
      <c r="E3557" s="5">
        <v>2583288.2820000001</v>
      </c>
      <c r="F3557" s="4" t="s">
        <v>6</v>
      </c>
    </row>
    <row r="3558" spans="1:6">
      <c r="A3558" s="7">
        <v>43630</v>
      </c>
      <c r="B3558" s="4">
        <v>5</v>
      </c>
      <c r="C3558" s="6">
        <v>3.1694499999999999</v>
      </c>
      <c r="D3558" s="9">
        <v>65150.953000000001</v>
      </c>
      <c r="E3558" s="5">
        <v>2583288.2820000001</v>
      </c>
      <c r="F3558" s="4" t="s">
        <v>6</v>
      </c>
    </row>
    <row r="3559" spans="1:6">
      <c r="A3559" s="7">
        <v>43630</v>
      </c>
      <c r="B3559" s="4">
        <v>6</v>
      </c>
      <c r="C3559" s="6">
        <v>3.1667299999999998</v>
      </c>
      <c r="D3559" s="9">
        <v>64288.461000000003</v>
      </c>
      <c r="E3559" s="5">
        <v>2583288.2820000001</v>
      </c>
      <c r="F3559" s="4" t="s">
        <v>6</v>
      </c>
    </row>
    <row r="3560" spans="1:6">
      <c r="A3560" s="7">
        <v>43630</v>
      </c>
      <c r="B3560" s="4">
        <v>7</v>
      </c>
      <c r="C3560" s="6">
        <v>3.4351699999999998</v>
      </c>
      <c r="D3560" s="9">
        <v>69801.176999999996</v>
      </c>
      <c r="E3560" s="5">
        <v>2583288.2820000001</v>
      </c>
      <c r="F3560" s="4" t="s">
        <v>6</v>
      </c>
    </row>
    <row r="3561" spans="1:6">
      <c r="A3561" s="7">
        <v>43630</v>
      </c>
      <c r="B3561" s="4">
        <v>8</v>
      </c>
      <c r="C3561" s="6">
        <v>3.3950100000000001</v>
      </c>
      <c r="D3561" s="9">
        <v>68325.906000000003</v>
      </c>
      <c r="E3561" s="5">
        <v>2583288.2820000001</v>
      </c>
      <c r="F3561" s="4" t="s">
        <v>6</v>
      </c>
    </row>
    <row r="3562" spans="1:6">
      <c r="A3562" s="7">
        <v>43630</v>
      </c>
      <c r="B3562" s="4">
        <v>9</v>
      </c>
      <c r="C3562" s="6">
        <v>2.9902600000000001</v>
      </c>
      <c r="D3562" s="9">
        <v>60399.07</v>
      </c>
      <c r="E3562" s="5">
        <v>2583288.2820000001</v>
      </c>
      <c r="F3562" s="4" t="s">
        <v>6</v>
      </c>
    </row>
    <row r="3563" spans="1:6">
      <c r="A3563" s="7">
        <v>43630</v>
      </c>
      <c r="B3563" s="4">
        <v>10</v>
      </c>
      <c r="C3563" s="6">
        <v>3.0805899999999999</v>
      </c>
      <c r="D3563" s="9">
        <v>62130.273000000001</v>
      </c>
      <c r="E3563" s="5">
        <v>2583288.2820000001</v>
      </c>
      <c r="F3563" s="4" t="s">
        <v>6</v>
      </c>
    </row>
    <row r="3564" spans="1:6">
      <c r="A3564" s="7">
        <v>43630</v>
      </c>
      <c r="B3564" s="4">
        <v>11</v>
      </c>
      <c r="C3564" s="6">
        <v>3.0527899999999999</v>
      </c>
      <c r="D3564" s="9">
        <v>62846.896999999997</v>
      </c>
      <c r="E3564" s="5">
        <v>2583288.2820000001</v>
      </c>
      <c r="F3564" s="4" t="s">
        <v>6</v>
      </c>
    </row>
    <row r="3565" spans="1:6">
      <c r="A3565" s="7">
        <v>43630</v>
      </c>
      <c r="B3565" s="4">
        <v>12</v>
      </c>
      <c r="C3565" s="6">
        <v>3.0984500000000001</v>
      </c>
      <c r="D3565" s="9">
        <v>65956.933999999994</v>
      </c>
      <c r="E3565" s="5">
        <v>2583288.2820000001</v>
      </c>
      <c r="F3565" s="4" t="s">
        <v>6</v>
      </c>
    </row>
    <row r="3566" spans="1:6">
      <c r="A3566" s="7">
        <v>43630</v>
      </c>
      <c r="B3566" s="4">
        <v>13</v>
      </c>
      <c r="C3566" s="6">
        <v>2.8087200000000001</v>
      </c>
      <c r="D3566" s="9">
        <v>64857.756000000001</v>
      </c>
      <c r="E3566" s="5">
        <v>2583288.2820000001</v>
      </c>
      <c r="F3566" s="4" t="s">
        <v>6</v>
      </c>
    </row>
    <row r="3567" spans="1:6">
      <c r="A3567" s="7">
        <v>43630</v>
      </c>
      <c r="B3567" s="4">
        <v>14</v>
      </c>
      <c r="C3567" s="6">
        <v>2.6120800000000002</v>
      </c>
      <c r="D3567" s="9">
        <v>66495.216</v>
      </c>
      <c r="E3567" s="5">
        <v>2583288.2820000001</v>
      </c>
      <c r="F3567" s="4" t="s">
        <v>6</v>
      </c>
    </row>
    <row r="3568" spans="1:6">
      <c r="A3568" s="7">
        <v>43630</v>
      </c>
      <c r="B3568" s="4">
        <v>15</v>
      </c>
      <c r="C3568" s="6">
        <v>2.2269100000000002</v>
      </c>
      <c r="D3568" s="9">
        <v>61799.853999999999</v>
      </c>
      <c r="E3568" s="5">
        <v>2583288.2820000001</v>
      </c>
      <c r="F3568" s="4" t="s">
        <v>6</v>
      </c>
    </row>
    <row r="3569" spans="1:6">
      <c r="A3569" s="7">
        <v>43630</v>
      </c>
      <c r="B3569" s="4">
        <v>16</v>
      </c>
      <c r="C3569" s="6">
        <v>2.42787</v>
      </c>
      <c r="D3569" s="9">
        <v>70346.490000000005</v>
      </c>
      <c r="E3569" s="5">
        <v>2583288.2820000001</v>
      </c>
      <c r="F3569" s="4" t="s">
        <v>6</v>
      </c>
    </row>
    <row r="3570" spans="1:6">
      <c r="A3570" s="7">
        <v>43630</v>
      </c>
      <c r="B3570" s="4">
        <v>17</v>
      </c>
      <c r="C3570" s="6">
        <v>2.7409599999999998</v>
      </c>
      <c r="D3570" s="9">
        <v>80142.505000000005</v>
      </c>
      <c r="E3570" s="5">
        <v>2583288.2820000001</v>
      </c>
      <c r="F3570" s="4" t="s">
        <v>6</v>
      </c>
    </row>
    <row r="3571" spans="1:6">
      <c r="A3571" s="7">
        <v>43630</v>
      </c>
      <c r="B3571" s="4">
        <v>18</v>
      </c>
      <c r="C3571" s="6">
        <v>2.0070000000000001</v>
      </c>
      <c r="D3571" s="9">
        <v>57873.370999999999</v>
      </c>
      <c r="E3571" s="5">
        <v>2583288.2820000001</v>
      </c>
      <c r="F3571" s="4" t="s">
        <v>6</v>
      </c>
    </row>
    <row r="3572" spans="1:6">
      <c r="A3572" s="7">
        <v>43630</v>
      </c>
      <c r="B3572" s="4">
        <v>19</v>
      </c>
      <c r="C3572" s="6">
        <v>1.6807700000000001</v>
      </c>
      <c r="D3572" s="9">
        <v>48619.048000000003</v>
      </c>
      <c r="E3572" s="5">
        <v>2583288.2820000001</v>
      </c>
      <c r="F3572" s="4" t="s">
        <v>6</v>
      </c>
    </row>
    <row r="3573" spans="1:6">
      <c r="A3573" s="7">
        <v>43630</v>
      </c>
      <c r="B3573" s="4">
        <v>20</v>
      </c>
      <c r="C3573" s="6">
        <v>1.50776</v>
      </c>
      <c r="D3573" s="9">
        <v>44044.078999999998</v>
      </c>
      <c r="E3573" s="5">
        <v>2583288.2820000001</v>
      </c>
      <c r="F3573" s="4" t="s">
        <v>6</v>
      </c>
    </row>
    <row r="3574" spans="1:6">
      <c r="A3574" s="7">
        <v>43630</v>
      </c>
      <c r="B3574" s="4">
        <v>21</v>
      </c>
      <c r="C3574" s="6">
        <v>1.47289</v>
      </c>
      <c r="D3574" s="9">
        <v>42807.815999999999</v>
      </c>
      <c r="E3574" s="5">
        <v>2583288.2820000001</v>
      </c>
      <c r="F3574" s="4" t="s">
        <v>6</v>
      </c>
    </row>
    <row r="3575" spans="1:6">
      <c r="A3575" s="7">
        <v>43630</v>
      </c>
      <c r="B3575" s="4">
        <v>22</v>
      </c>
      <c r="C3575" s="6">
        <v>1.26692</v>
      </c>
      <c r="D3575" s="9">
        <v>36224.050999999999</v>
      </c>
      <c r="E3575" s="5">
        <v>2583288.2820000001</v>
      </c>
      <c r="F3575" s="4" t="s">
        <v>6</v>
      </c>
    </row>
    <row r="3576" spans="1:6">
      <c r="A3576" s="7">
        <v>43630</v>
      </c>
      <c r="B3576" s="4">
        <v>23</v>
      </c>
      <c r="C3576" s="6">
        <v>1.30227</v>
      </c>
      <c r="D3576" s="9">
        <v>36897.489000000001</v>
      </c>
      <c r="E3576" s="5">
        <v>2583288.2820000001</v>
      </c>
      <c r="F3576" s="4" t="s">
        <v>6</v>
      </c>
    </row>
    <row r="3577" spans="1:6">
      <c r="A3577" s="7">
        <v>43630</v>
      </c>
      <c r="B3577" s="4">
        <v>24</v>
      </c>
      <c r="C3577" s="6">
        <v>1.5597099999999999</v>
      </c>
      <c r="D3577" s="9">
        <v>43637.906000000003</v>
      </c>
      <c r="E3577" s="5">
        <v>2583288.2820000001</v>
      </c>
      <c r="F3577" s="4" t="s">
        <v>6</v>
      </c>
    </row>
    <row r="3578" spans="1:6">
      <c r="A3578" s="7">
        <v>43630</v>
      </c>
      <c r="B3578" s="4">
        <v>25</v>
      </c>
      <c r="C3578" s="6">
        <v>1.1989099999999999</v>
      </c>
      <c r="D3578" s="9">
        <v>32996.622000000003</v>
      </c>
      <c r="E3578" s="5">
        <v>2583288.2820000001</v>
      </c>
      <c r="F3578" s="4" t="s">
        <v>6</v>
      </c>
    </row>
    <row r="3579" spans="1:6">
      <c r="A3579" s="7">
        <v>43630</v>
      </c>
      <c r="B3579" s="4">
        <v>26</v>
      </c>
      <c r="C3579" s="6">
        <v>0.69396000000000002</v>
      </c>
      <c r="D3579" s="9">
        <v>18659.179</v>
      </c>
      <c r="E3579" s="5">
        <v>2583288.2820000001</v>
      </c>
      <c r="F3579" s="4" t="s">
        <v>6</v>
      </c>
    </row>
    <row r="3580" spans="1:6">
      <c r="A3580" s="7">
        <v>43630</v>
      </c>
      <c r="B3580" s="4">
        <v>27</v>
      </c>
      <c r="C3580" s="6">
        <v>0.94477</v>
      </c>
      <c r="D3580" s="9">
        <v>25045.187999999998</v>
      </c>
      <c r="E3580" s="5">
        <v>2583288.2820000001</v>
      </c>
      <c r="F3580" s="4" t="s">
        <v>6</v>
      </c>
    </row>
    <row r="3581" spans="1:6">
      <c r="A3581" s="7">
        <v>43630</v>
      </c>
      <c r="B3581" s="4">
        <v>28</v>
      </c>
      <c r="C3581" s="6">
        <v>1.1658900000000001</v>
      </c>
      <c r="D3581" s="9">
        <v>30505.687999999998</v>
      </c>
      <c r="E3581" s="5">
        <v>2583288.2820000001</v>
      </c>
      <c r="F3581" s="4" t="s">
        <v>6</v>
      </c>
    </row>
    <row r="3582" spans="1:6">
      <c r="A3582" s="7">
        <v>43630</v>
      </c>
      <c r="B3582" s="4">
        <v>29</v>
      </c>
      <c r="C3582" s="6">
        <v>1.0845899999999999</v>
      </c>
      <c r="D3582" s="9">
        <v>28162.035</v>
      </c>
      <c r="E3582" s="5">
        <v>2583288.2820000001</v>
      </c>
      <c r="F3582" s="4" t="s">
        <v>6</v>
      </c>
    </row>
    <row r="3583" spans="1:6">
      <c r="A3583" s="7">
        <v>43630</v>
      </c>
      <c r="B3583" s="4">
        <v>30</v>
      </c>
      <c r="C3583" s="6">
        <v>1.22251</v>
      </c>
      <c r="D3583" s="9">
        <v>31197.415000000001</v>
      </c>
      <c r="E3583" s="5">
        <v>2583288.2820000001</v>
      </c>
      <c r="F3583" s="4" t="s">
        <v>6</v>
      </c>
    </row>
    <row r="3584" spans="1:6">
      <c r="A3584" s="7">
        <v>43630</v>
      </c>
      <c r="B3584" s="4">
        <v>31</v>
      </c>
      <c r="C3584" s="6">
        <v>1.3488199999999999</v>
      </c>
      <c r="D3584" s="9">
        <v>34607.637999999999</v>
      </c>
      <c r="E3584" s="5">
        <v>2583288.2820000001</v>
      </c>
      <c r="F3584" s="4" t="s">
        <v>6</v>
      </c>
    </row>
    <row r="3585" spans="1:6">
      <c r="A3585" s="7">
        <v>43630</v>
      </c>
      <c r="B3585" s="4">
        <v>32</v>
      </c>
      <c r="C3585" s="6">
        <v>1.37534</v>
      </c>
      <c r="D3585" s="9">
        <v>36008.196000000004</v>
      </c>
      <c r="E3585" s="5">
        <v>2583288.2820000001</v>
      </c>
      <c r="F3585" s="4" t="s">
        <v>6</v>
      </c>
    </row>
    <row r="3586" spans="1:6">
      <c r="A3586" s="7">
        <v>43630</v>
      </c>
      <c r="B3586" s="4">
        <v>33</v>
      </c>
      <c r="C3586" s="6">
        <v>1.7252099999999999</v>
      </c>
      <c r="D3586" s="9">
        <v>45727.680999999997</v>
      </c>
      <c r="E3586" s="5">
        <v>2583288.2820000001</v>
      </c>
      <c r="F3586" s="4" t="s">
        <v>6</v>
      </c>
    </row>
    <row r="3587" spans="1:6">
      <c r="A3587" s="7">
        <v>43630</v>
      </c>
      <c r="B3587" s="4">
        <v>34</v>
      </c>
      <c r="C3587" s="6">
        <v>1.9964500000000001</v>
      </c>
      <c r="D3587" s="9">
        <v>54107.035000000003</v>
      </c>
      <c r="E3587" s="5">
        <v>2583288.2820000001</v>
      </c>
      <c r="F3587" s="4" t="s">
        <v>6</v>
      </c>
    </row>
    <row r="3588" spans="1:6">
      <c r="A3588" s="7">
        <v>43630</v>
      </c>
      <c r="B3588" s="4">
        <v>35</v>
      </c>
      <c r="C3588" s="6">
        <v>2.5046499999999998</v>
      </c>
      <c r="D3588" s="9">
        <v>68937.604999999996</v>
      </c>
      <c r="E3588" s="5">
        <v>2583288.2820000001</v>
      </c>
      <c r="F3588" s="4" t="s">
        <v>6</v>
      </c>
    </row>
    <row r="3589" spans="1:6">
      <c r="A3589" s="7">
        <v>43630</v>
      </c>
      <c r="B3589" s="4">
        <v>36</v>
      </c>
      <c r="C3589" s="6">
        <v>2.3924599999999998</v>
      </c>
      <c r="D3589" s="9">
        <v>66444.903999999995</v>
      </c>
      <c r="E3589" s="5">
        <v>2583288.2820000001</v>
      </c>
      <c r="F3589" s="4" t="s">
        <v>6</v>
      </c>
    </row>
    <row r="3590" spans="1:6">
      <c r="A3590" s="7">
        <v>43630</v>
      </c>
      <c r="B3590" s="4">
        <v>37</v>
      </c>
      <c r="C3590" s="6">
        <v>2.0977100000000002</v>
      </c>
      <c r="D3590" s="9">
        <v>58908.241000000002</v>
      </c>
      <c r="E3590" s="5">
        <v>2583288.2820000001</v>
      </c>
      <c r="F3590" s="4" t="s">
        <v>6</v>
      </c>
    </row>
    <row r="3591" spans="1:6">
      <c r="A3591" s="7">
        <v>43630</v>
      </c>
      <c r="B3591" s="4">
        <v>38</v>
      </c>
      <c r="C3591" s="6">
        <v>2.1531899999999999</v>
      </c>
      <c r="D3591" s="9">
        <v>60608.328000000001</v>
      </c>
      <c r="E3591" s="5">
        <v>2583288.2820000001</v>
      </c>
      <c r="F3591" s="4" t="s">
        <v>6</v>
      </c>
    </row>
    <row r="3592" spans="1:6">
      <c r="A3592" s="7">
        <v>43630</v>
      </c>
      <c r="B3592" s="4">
        <v>39</v>
      </c>
      <c r="C3592" s="6">
        <v>2.3433600000000001</v>
      </c>
      <c r="D3592" s="9">
        <v>65480.209000000003</v>
      </c>
      <c r="E3592" s="5">
        <v>2583288.2820000001</v>
      </c>
      <c r="F3592" s="4" t="s">
        <v>6</v>
      </c>
    </row>
    <row r="3593" spans="1:6">
      <c r="A3593" s="7">
        <v>43630</v>
      </c>
      <c r="B3593" s="4">
        <v>40</v>
      </c>
      <c r="C3593" s="6">
        <v>2.3810699999999998</v>
      </c>
      <c r="D3593" s="9">
        <v>66139.815000000002</v>
      </c>
      <c r="E3593" s="5">
        <v>2583288.2820000001</v>
      </c>
      <c r="F3593" s="4" t="s">
        <v>6</v>
      </c>
    </row>
    <row r="3594" spans="1:6">
      <c r="A3594" s="7">
        <v>43630</v>
      </c>
      <c r="B3594" s="4">
        <v>41</v>
      </c>
      <c r="C3594" s="6">
        <v>2.0365199999999999</v>
      </c>
      <c r="D3594" s="9">
        <v>55768.69</v>
      </c>
      <c r="E3594" s="5">
        <v>2583288.2820000001</v>
      </c>
      <c r="F3594" s="4" t="s">
        <v>6</v>
      </c>
    </row>
    <row r="3595" spans="1:6">
      <c r="A3595" s="7">
        <v>43630</v>
      </c>
      <c r="B3595" s="4">
        <v>42</v>
      </c>
      <c r="C3595" s="6">
        <v>2.0712799999999998</v>
      </c>
      <c r="D3595" s="9">
        <v>56218.998</v>
      </c>
      <c r="E3595" s="5">
        <v>2583288.2820000001</v>
      </c>
      <c r="F3595" s="4" t="s">
        <v>6</v>
      </c>
    </row>
    <row r="3596" spans="1:6">
      <c r="A3596" s="7">
        <v>43630</v>
      </c>
      <c r="B3596" s="4">
        <v>43</v>
      </c>
      <c r="C3596" s="6">
        <v>1.6547799999999999</v>
      </c>
      <c r="D3596" s="9">
        <v>44253.152999999998</v>
      </c>
      <c r="E3596" s="5">
        <v>2583288.2820000001</v>
      </c>
      <c r="F3596" s="4" t="s">
        <v>6</v>
      </c>
    </row>
    <row r="3597" spans="1:6">
      <c r="A3597" s="7">
        <v>43630</v>
      </c>
      <c r="B3597" s="4">
        <v>44</v>
      </c>
      <c r="C3597" s="6">
        <v>2.0087799999999998</v>
      </c>
      <c r="D3597" s="9">
        <v>52595.688999999998</v>
      </c>
      <c r="E3597" s="5">
        <v>2583288.2820000001</v>
      </c>
      <c r="F3597" s="4" t="s">
        <v>6</v>
      </c>
    </row>
    <row r="3598" spans="1:6">
      <c r="A3598" s="7">
        <v>43630</v>
      </c>
      <c r="B3598" s="4">
        <v>45</v>
      </c>
      <c r="C3598" s="6">
        <v>1.4301299999999999</v>
      </c>
      <c r="D3598" s="9">
        <v>36534.455999999998</v>
      </c>
      <c r="E3598" s="5">
        <v>2583288.2820000001</v>
      </c>
      <c r="F3598" s="4" t="s">
        <v>6</v>
      </c>
    </row>
    <row r="3599" spans="1:6">
      <c r="A3599" s="7">
        <v>43630</v>
      </c>
      <c r="B3599" s="4">
        <v>46</v>
      </c>
      <c r="C3599" s="6">
        <v>1.31003</v>
      </c>
      <c r="D3599" s="9">
        <v>31929.286</v>
      </c>
      <c r="E3599" s="5">
        <v>2583288.2820000001</v>
      </c>
      <c r="F3599" s="4" t="s">
        <v>6</v>
      </c>
    </row>
    <row r="3600" spans="1:6">
      <c r="A3600" s="7">
        <v>43630</v>
      </c>
      <c r="B3600" s="4">
        <v>47</v>
      </c>
      <c r="C3600" s="6">
        <v>2.1451799999999999</v>
      </c>
      <c r="D3600" s="9">
        <v>48610.807000000001</v>
      </c>
      <c r="E3600" s="5">
        <v>2583288.2820000001</v>
      </c>
      <c r="F3600" s="4" t="s">
        <v>6</v>
      </c>
    </row>
    <row r="3601" spans="1:6">
      <c r="A3601" s="7">
        <v>43630</v>
      </c>
      <c r="B3601" s="4">
        <v>48</v>
      </c>
      <c r="C3601" s="6">
        <v>2.91316</v>
      </c>
      <c r="D3601" s="9">
        <v>61729.633999999998</v>
      </c>
      <c r="E3601" s="5">
        <v>2583288.2820000001</v>
      </c>
      <c r="F3601" s="4" t="s">
        <v>6</v>
      </c>
    </row>
    <row r="3602" spans="1:6">
      <c r="A3602" s="7">
        <v>43631</v>
      </c>
      <c r="B3602" s="4">
        <v>1</v>
      </c>
      <c r="C3602" s="6">
        <v>3.4325999999999999</v>
      </c>
      <c r="D3602" s="9">
        <v>68727.726999999999</v>
      </c>
      <c r="E3602" s="5">
        <v>3631341.2740000002</v>
      </c>
      <c r="F3602" s="4" t="s">
        <v>6</v>
      </c>
    </row>
    <row r="3603" spans="1:6">
      <c r="A3603" s="7">
        <v>43631</v>
      </c>
      <c r="B3603" s="4">
        <v>2</v>
      </c>
      <c r="C3603" s="6">
        <v>3.7644600000000001</v>
      </c>
      <c r="D3603" s="9">
        <v>71624.23</v>
      </c>
      <c r="E3603" s="5">
        <v>3631341.2740000002</v>
      </c>
      <c r="F3603" s="4" t="s">
        <v>6</v>
      </c>
    </row>
    <row r="3604" spans="1:6">
      <c r="A3604" s="7">
        <v>43631</v>
      </c>
      <c r="B3604" s="4">
        <v>3</v>
      </c>
      <c r="C3604" s="6">
        <v>4.6356299999999999</v>
      </c>
      <c r="D3604" s="9">
        <v>88637.672000000006</v>
      </c>
      <c r="E3604" s="5">
        <v>3631341.2740000002</v>
      </c>
      <c r="F3604" s="4" t="s">
        <v>6</v>
      </c>
    </row>
    <row r="3605" spans="1:6">
      <c r="A3605" s="7">
        <v>43631</v>
      </c>
      <c r="B3605" s="4">
        <v>4</v>
      </c>
      <c r="C3605" s="6">
        <v>4.5946999999999996</v>
      </c>
      <c r="D3605" s="9">
        <v>87256.006999999998</v>
      </c>
      <c r="E3605" s="5">
        <v>3631341.2740000002</v>
      </c>
      <c r="F3605" s="4" t="s">
        <v>6</v>
      </c>
    </row>
    <row r="3606" spans="1:6">
      <c r="A3606" s="7">
        <v>43631</v>
      </c>
      <c r="B3606" s="4">
        <v>5</v>
      </c>
      <c r="C3606" s="6">
        <v>4.6103699999999996</v>
      </c>
      <c r="D3606" s="9">
        <v>87831.115000000005</v>
      </c>
      <c r="E3606" s="5">
        <v>3631341.2740000002</v>
      </c>
      <c r="F3606" s="4" t="s">
        <v>6</v>
      </c>
    </row>
    <row r="3607" spans="1:6">
      <c r="A3607" s="7">
        <v>43631</v>
      </c>
      <c r="B3607" s="4">
        <v>6</v>
      </c>
      <c r="C3607" s="6">
        <v>4.3395799999999998</v>
      </c>
      <c r="D3607" s="9">
        <v>80823.827000000005</v>
      </c>
      <c r="E3607" s="5">
        <v>3631341.2740000002</v>
      </c>
      <c r="F3607" s="4" t="s">
        <v>6</v>
      </c>
    </row>
    <row r="3608" spans="1:6">
      <c r="A3608" s="7">
        <v>43631</v>
      </c>
      <c r="B3608" s="4">
        <v>7</v>
      </c>
      <c r="C3608" s="6">
        <v>4.8962700000000003</v>
      </c>
      <c r="D3608" s="9">
        <v>91447.676000000007</v>
      </c>
      <c r="E3608" s="5">
        <v>3631341.2740000002</v>
      </c>
      <c r="F3608" s="4" t="s">
        <v>6</v>
      </c>
    </row>
    <row r="3609" spans="1:6">
      <c r="A3609" s="7">
        <v>43631</v>
      </c>
      <c r="B3609" s="4">
        <v>8</v>
      </c>
      <c r="C3609" s="6">
        <v>4.8281099999999997</v>
      </c>
      <c r="D3609" s="9">
        <v>89202.911999999997</v>
      </c>
      <c r="E3609" s="5">
        <v>3631341.2740000002</v>
      </c>
      <c r="F3609" s="4" t="s">
        <v>6</v>
      </c>
    </row>
    <row r="3610" spans="1:6">
      <c r="A3610" s="7">
        <v>43631</v>
      </c>
      <c r="B3610" s="4">
        <v>9</v>
      </c>
      <c r="C3610" s="6">
        <v>4.7444300000000004</v>
      </c>
      <c r="D3610" s="9">
        <v>87684.43</v>
      </c>
      <c r="E3610" s="5">
        <v>3631341.2740000002</v>
      </c>
      <c r="F3610" s="4" t="s">
        <v>6</v>
      </c>
    </row>
    <row r="3611" spans="1:6">
      <c r="A3611" s="7">
        <v>43631</v>
      </c>
      <c r="B3611" s="4">
        <v>10</v>
      </c>
      <c r="C3611" s="6">
        <v>4.4118899999999996</v>
      </c>
      <c r="D3611" s="9">
        <v>79405.16</v>
      </c>
      <c r="E3611" s="5">
        <v>3631341.2740000002</v>
      </c>
      <c r="F3611" s="4" t="s">
        <v>6</v>
      </c>
    </row>
    <row r="3612" spans="1:6">
      <c r="A3612" s="7">
        <v>43631</v>
      </c>
      <c r="B3612" s="4">
        <v>11</v>
      </c>
      <c r="C3612" s="6">
        <v>4.5021300000000002</v>
      </c>
      <c r="D3612" s="9">
        <v>80748.527000000002</v>
      </c>
      <c r="E3612" s="5">
        <v>3631341.2740000002</v>
      </c>
      <c r="F3612" s="4" t="s">
        <v>6</v>
      </c>
    </row>
    <row r="3613" spans="1:6">
      <c r="A3613" s="7">
        <v>43631</v>
      </c>
      <c r="B3613" s="4">
        <v>12</v>
      </c>
      <c r="C3613" s="6">
        <v>4.6612900000000002</v>
      </c>
      <c r="D3613" s="9">
        <v>84904.422000000006</v>
      </c>
      <c r="E3613" s="5">
        <v>3631341.2740000002</v>
      </c>
      <c r="F3613" s="4" t="s">
        <v>6</v>
      </c>
    </row>
    <row r="3614" spans="1:6">
      <c r="A3614" s="7">
        <v>43631</v>
      </c>
      <c r="B3614" s="4">
        <v>13</v>
      </c>
      <c r="C3614" s="6">
        <v>4.6812699999999996</v>
      </c>
      <c r="D3614" s="9">
        <v>87231.447</v>
      </c>
      <c r="E3614" s="5">
        <v>3631341.2740000002</v>
      </c>
      <c r="F3614" s="4" t="s">
        <v>6</v>
      </c>
    </row>
    <row r="3615" spans="1:6">
      <c r="A3615" s="7">
        <v>43631</v>
      </c>
      <c r="B3615" s="4">
        <v>14</v>
      </c>
      <c r="C3615" s="6">
        <v>4.8475200000000003</v>
      </c>
      <c r="D3615" s="9">
        <v>92801.777000000002</v>
      </c>
      <c r="E3615" s="5">
        <v>3631341.2740000002</v>
      </c>
      <c r="F3615" s="4" t="s">
        <v>6</v>
      </c>
    </row>
    <row r="3616" spans="1:6">
      <c r="A3616" s="7">
        <v>43631</v>
      </c>
      <c r="B3616" s="4">
        <v>15</v>
      </c>
      <c r="C3616" s="6">
        <v>4.28782</v>
      </c>
      <c r="D3616" s="9">
        <v>86605.793000000005</v>
      </c>
      <c r="E3616" s="5">
        <v>3631341.2740000002</v>
      </c>
      <c r="F3616" s="4" t="s">
        <v>6</v>
      </c>
    </row>
    <row r="3617" spans="1:6">
      <c r="A3617" s="7">
        <v>43631</v>
      </c>
      <c r="B3617" s="4">
        <v>16</v>
      </c>
      <c r="C3617" s="6">
        <v>3.8170199999999999</v>
      </c>
      <c r="D3617" s="9">
        <v>80947.664999999994</v>
      </c>
      <c r="E3617" s="5">
        <v>3631341.2740000002</v>
      </c>
      <c r="F3617" s="4" t="s">
        <v>6</v>
      </c>
    </row>
    <row r="3618" spans="1:6">
      <c r="A3618" s="7">
        <v>43631</v>
      </c>
      <c r="B3618" s="4">
        <v>17</v>
      </c>
      <c r="C3618" s="6">
        <v>3.1648200000000002</v>
      </c>
      <c r="D3618" s="9">
        <v>70400.032000000007</v>
      </c>
      <c r="E3618" s="5">
        <v>3631341.2740000002</v>
      </c>
      <c r="F3618" s="4" t="s">
        <v>6</v>
      </c>
    </row>
    <row r="3619" spans="1:6">
      <c r="A3619" s="7">
        <v>43631</v>
      </c>
      <c r="B3619" s="4">
        <v>18</v>
      </c>
      <c r="C3619" s="6">
        <v>3.5076999999999998</v>
      </c>
      <c r="D3619" s="9">
        <v>80109.035999999993</v>
      </c>
      <c r="E3619" s="5">
        <v>3631341.2740000002</v>
      </c>
      <c r="F3619" s="4" t="s">
        <v>6</v>
      </c>
    </row>
    <row r="3620" spans="1:6">
      <c r="A3620" s="7">
        <v>43631</v>
      </c>
      <c r="B3620" s="4">
        <v>19</v>
      </c>
      <c r="C3620" s="6">
        <v>3.4858899999999999</v>
      </c>
      <c r="D3620" s="9">
        <v>80414.119000000006</v>
      </c>
      <c r="E3620" s="5">
        <v>3631341.2740000002</v>
      </c>
      <c r="F3620" s="4" t="s">
        <v>6</v>
      </c>
    </row>
    <row r="3621" spans="1:6">
      <c r="A3621" s="7">
        <v>43631</v>
      </c>
      <c r="B3621" s="4">
        <v>20</v>
      </c>
      <c r="C3621" s="6">
        <v>3.11754</v>
      </c>
      <c r="D3621" s="9">
        <v>72024.932000000001</v>
      </c>
      <c r="E3621" s="5">
        <v>3631341.2740000002</v>
      </c>
      <c r="F3621" s="4" t="s">
        <v>6</v>
      </c>
    </row>
    <row r="3622" spans="1:6">
      <c r="A3622" s="7">
        <v>43631</v>
      </c>
      <c r="B3622" s="4">
        <v>21</v>
      </c>
      <c r="C3622" s="6">
        <v>2.96915</v>
      </c>
      <c r="D3622" s="9">
        <v>69006.929999999993</v>
      </c>
      <c r="E3622" s="5">
        <v>3631341.2740000002</v>
      </c>
      <c r="F3622" s="4" t="s">
        <v>6</v>
      </c>
    </row>
    <row r="3623" spans="1:6">
      <c r="A3623" s="7">
        <v>43631</v>
      </c>
      <c r="B3623" s="4">
        <v>22</v>
      </c>
      <c r="C3623" s="6">
        <v>3.1136300000000001</v>
      </c>
      <c r="D3623" s="9">
        <v>72904.264999999999</v>
      </c>
      <c r="E3623" s="5">
        <v>3631341.2740000002</v>
      </c>
      <c r="F3623" s="4" t="s">
        <v>6</v>
      </c>
    </row>
    <row r="3624" spans="1:6">
      <c r="A3624" s="7">
        <v>43631</v>
      </c>
      <c r="B3624" s="4">
        <v>23</v>
      </c>
      <c r="C3624" s="6">
        <v>3.5293399999999999</v>
      </c>
      <c r="D3624" s="9">
        <v>81293.531000000003</v>
      </c>
      <c r="E3624" s="5">
        <v>3631341.2740000002</v>
      </c>
      <c r="F3624" s="4" t="s">
        <v>6</v>
      </c>
    </row>
    <row r="3625" spans="1:6">
      <c r="A3625" s="7">
        <v>43631</v>
      </c>
      <c r="B3625" s="4">
        <v>24</v>
      </c>
      <c r="C3625" s="6">
        <v>3.6385100000000001</v>
      </c>
      <c r="D3625" s="9">
        <v>83768.422000000006</v>
      </c>
      <c r="E3625" s="5">
        <v>3631341.2740000002</v>
      </c>
      <c r="F3625" s="4" t="s">
        <v>6</v>
      </c>
    </row>
    <row r="3626" spans="1:6">
      <c r="A3626" s="7">
        <v>43631</v>
      </c>
      <c r="B3626" s="4">
        <v>25</v>
      </c>
      <c r="C3626" s="6">
        <v>3.1635800000000001</v>
      </c>
      <c r="D3626" s="9">
        <v>73100.933000000005</v>
      </c>
      <c r="E3626" s="5">
        <v>3631341.2740000002</v>
      </c>
      <c r="F3626" s="4" t="s">
        <v>6</v>
      </c>
    </row>
    <row r="3627" spans="1:6">
      <c r="A3627" s="7">
        <v>43631</v>
      </c>
      <c r="B3627" s="4">
        <v>26</v>
      </c>
      <c r="C3627" s="6">
        <v>2.8992399999999998</v>
      </c>
      <c r="D3627" s="9">
        <v>66078.44</v>
      </c>
      <c r="E3627" s="5">
        <v>3631341.2740000002</v>
      </c>
      <c r="F3627" s="4" t="s">
        <v>6</v>
      </c>
    </row>
    <row r="3628" spans="1:6">
      <c r="A3628" s="7">
        <v>43631</v>
      </c>
      <c r="B3628" s="4">
        <v>27</v>
      </c>
      <c r="C3628" s="6">
        <v>2.7014</v>
      </c>
      <c r="D3628" s="9">
        <v>61148.468999999997</v>
      </c>
      <c r="E3628" s="5">
        <v>3631341.2740000002</v>
      </c>
      <c r="F3628" s="4" t="s">
        <v>6</v>
      </c>
    </row>
    <row r="3629" spans="1:6">
      <c r="A3629" s="7">
        <v>43631</v>
      </c>
      <c r="B3629" s="4">
        <v>28</v>
      </c>
      <c r="C3629" s="6">
        <v>2.5104700000000002</v>
      </c>
      <c r="D3629" s="9">
        <v>55461.942999999999</v>
      </c>
      <c r="E3629" s="5">
        <v>3631341.2740000002</v>
      </c>
      <c r="F3629" s="4" t="s">
        <v>6</v>
      </c>
    </row>
    <row r="3630" spans="1:6">
      <c r="A3630" s="7">
        <v>43631</v>
      </c>
      <c r="B3630" s="4">
        <v>29</v>
      </c>
      <c r="C3630" s="6">
        <v>2.4555099999999999</v>
      </c>
      <c r="D3630" s="9">
        <v>53400.703999999998</v>
      </c>
      <c r="E3630" s="5">
        <v>3631341.2740000002</v>
      </c>
      <c r="F3630" s="4" t="s">
        <v>6</v>
      </c>
    </row>
    <row r="3631" spans="1:6">
      <c r="A3631" s="7">
        <v>43631</v>
      </c>
      <c r="B3631" s="4">
        <v>30</v>
      </c>
      <c r="C3631" s="6">
        <v>2.1139000000000001</v>
      </c>
      <c r="D3631" s="9">
        <v>44688.087</v>
      </c>
      <c r="E3631" s="5">
        <v>3631341.2740000002</v>
      </c>
      <c r="F3631" s="4" t="s">
        <v>6</v>
      </c>
    </row>
    <row r="3632" spans="1:6">
      <c r="A3632" s="7">
        <v>43631</v>
      </c>
      <c r="B3632" s="4">
        <v>31</v>
      </c>
      <c r="C3632" s="6">
        <v>2.3896600000000001</v>
      </c>
      <c r="D3632" s="9">
        <v>50023.33</v>
      </c>
      <c r="E3632" s="5">
        <v>3631341.2740000002</v>
      </c>
      <c r="F3632" s="4" t="s">
        <v>6</v>
      </c>
    </row>
    <row r="3633" spans="1:6">
      <c r="A3633" s="7">
        <v>43631</v>
      </c>
      <c r="B3633" s="4">
        <v>32</v>
      </c>
      <c r="C3633" s="6">
        <v>2.3318500000000002</v>
      </c>
      <c r="D3633" s="9">
        <v>48904.578000000001</v>
      </c>
      <c r="E3633" s="5">
        <v>3631341.2740000002</v>
      </c>
      <c r="F3633" s="4" t="s">
        <v>6</v>
      </c>
    </row>
    <row r="3634" spans="1:6">
      <c r="A3634" s="7">
        <v>43631</v>
      </c>
      <c r="B3634" s="4">
        <v>33</v>
      </c>
      <c r="C3634" s="6">
        <v>2.8841600000000001</v>
      </c>
      <c r="D3634" s="9">
        <v>61964.775000000001</v>
      </c>
      <c r="E3634" s="5">
        <v>3631341.2740000002</v>
      </c>
      <c r="F3634" s="4" t="s">
        <v>6</v>
      </c>
    </row>
    <row r="3635" spans="1:6">
      <c r="A3635" s="7">
        <v>43631</v>
      </c>
      <c r="B3635" s="4">
        <v>34</v>
      </c>
      <c r="C3635" s="6">
        <v>2.9525299999999999</v>
      </c>
      <c r="D3635" s="9">
        <v>65900.607000000004</v>
      </c>
      <c r="E3635" s="5">
        <v>3631341.2740000002</v>
      </c>
      <c r="F3635" s="4" t="s">
        <v>6</v>
      </c>
    </row>
    <row r="3636" spans="1:6">
      <c r="A3636" s="7">
        <v>43631</v>
      </c>
      <c r="B3636" s="4">
        <v>35</v>
      </c>
      <c r="C3636" s="6">
        <v>2.8250899999999999</v>
      </c>
      <c r="D3636" s="9">
        <v>65488.12</v>
      </c>
      <c r="E3636" s="5">
        <v>3631341.2740000002</v>
      </c>
      <c r="F3636" s="4" t="s">
        <v>6</v>
      </c>
    </row>
    <row r="3637" spans="1:6">
      <c r="A3637" s="7">
        <v>43631</v>
      </c>
      <c r="B3637" s="4">
        <v>36</v>
      </c>
      <c r="C3637" s="6">
        <v>3.0096599999999998</v>
      </c>
      <c r="D3637" s="9">
        <v>72007.100000000006</v>
      </c>
      <c r="E3637" s="5">
        <v>3631341.2740000002</v>
      </c>
      <c r="F3637" s="4" t="s">
        <v>6</v>
      </c>
    </row>
    <row r="3638" spans="1:6">
      <c r="A3638" s="7">
        <v>43631</v>
      </c>
      <c r="B3638" s="4">
        <v>37</v>
      </c>
      <c r="C3638" s="6">
        <v>2.84592</v>
      </c>
      <c r="D3638" s="9">
        <v>69381.959000000003</v>
      </c>
      <c r="E3638" s="5">
        <v>3631341.2740000002</v>
      </c>
      <c r="F3638" s="4" t="s">
        <v>6</v>
      </c>
    </row>
    <row r="3639" spans="1:6">
      <c r="A3639" s="7">
        <v>43631</v>
      </c>
      <c r="B3639" s="4">
        <v>38</v>
      </c>
      <c r="C3639" s="6">
        <v>2.9719199999999999</v>
      </c>
      <c r="D3639" s="9">
        <v>73315.775999999998</v>
      </c>
      <c r="E3639" s="5">
        <v>3631341.2740000002</v>
      </c>
      <c r="F3639" s="4" t="s">
        <v>6</v>
      </c>
    </row>
    <row r="3640" spans="1:6">
      <c r="A3640" s="7">
        <v>43631</v>
      </c>
      <c r="B3640" s="4">
        <v>39</v>
      </c>
      <c r="C3640" s="6">
        <v>3.59714</v>
      </c>
      <c r="D3640" s="9">
        <v>89568.195000000007</v>
      </c>
      <c r="E3640" s="5">
        <v>3631341.2740000002</v>
      </c>
      <c r="F3640" s="4" t="s">
        <v>6</v>
      </c>
    </row>
    <row r="3641" spans="1:6">
      <c r="A3641" s="7">
        <v>43631</v>
      </c>
      <c r="B3641" s="4">
        <v>40</v>
      </c>
      <c r="C3641" s="6">
        <v>3.7314799999999999</v>
      </c>
      <c r="D3641" s="9">
        <v>92733.107000000004</v>
      </c>
      <c r="E3641" s="5">
        <v>3631341.2740000002</v>
      </c>
      <c r="F3641" s="4" t="s">
        <v>6</v>
      </c>
    </row>
    <row r="3642" spans="1:6">
      <c r="A3642" s="7">
        <v>43631</v>
      </c>
      <c r="B3642" s="4">
        <v>41</v>
      </c>
      <c r="C3642" s="6">
        <v>3.6203400000000001</v>
      </c>
      <c r="D3642" s="9">
        <v>88976.153000000006</v>
      </c>
      <c r="E3642" s="5">
        <v>3631341.2740000002</v>
      </c>
      <c r="F3642" s="4" t="s">
        <v>6</v>
      </c>
    </row>
    <row r="3643" spans="1:6">
      <c r="A3643" s="7">
        <v>43631</v>
      </c>
      <c r="B3643" s="4">
        <v>42</v>
      </c>
      <c r="C3643" s="6">
        <v>3.1086200000000002</v>
      </c>
      <c r="D3643" s="9">
        <v>75715.298999999999</v>
      </c>
      <c r="E3643" s="5">
        <v>3631341.2740000002</v>
      </c>
      <c r="F3643" s="4" t="s">
        <v>6</v>
      </c>
    </row>
    <row r="3644" spans="1:6">
      <c r="A3644" s="7">
        <v>43631</v>
      </c>
      <c r="B3644" s="4">
        <v>43</v>
      </c>
      <c r="C3644" s="6">
        <v>3.05735</v>
      </c>
      <c r="D3644" s="9">
        <v>73306.2</v>
      </c>
      <c r="E3644" s="5">
        <v>3631341.2740000002</v>
      </c>
      <c r="F3644" s="4" t="s">
        <v>6</v>
      </c>
    </row>
    <row r="3645" spans="1:6">
      <c r="A3645" s="7">
        <v>43631</v>
      </c>
      <c r="B3645" s="4">
        <v>44</v>
      </c>
      <c r="C3645" s="6">
        <v>3.0330699999999999</v>
      </c>
      <c r="D3645" s="9">
        <v>72691.187999999995</v>
      </c>
      <c r="E3645" s="5">
        <v>3631341.2740000002</v>
      </c>
      <c r="F3645" s="4" t="s">
        <v>6</v>
      </c>
    </row>
    <row r="3646" spans="1:6">
      <c r="A3646" s="7">
        <v>43631</v>
      </c>
      <c r="B3646" s="4">
        <v>45</v>
      </c>
      <c r="C3646" s="6">
        <v>3.3221599999999998</v>
      </c>
      <c r="D3646" s="9">
        <v>78842.843999999997</v>
      </c>
      <c r="E3646" s="5">
        <v>3631341.2740000002</v>
      </c>
      <c r="F3646" s="4" t="s">
        <v>6</v>
      </c>
    </row>
    <row r="3647" spans="1:6">
      <c r="A3647" s="7">
        <v>43631</v>
      </c>
      <c r="B3647" s="4">
        <v>46</v>
      </c>
      <c r="C3647" s="6">
        <v>2.9919899999999999</v>
      </c>
      <c r="D3647" s="9">
        <v>67942.422000000006</v>
      </c>
      <c r="E3647" s="5">
        <v>3631341.2740000002</v>
      </c>
      <c r="F3647" s="4" t="s">
        <v>6</v>
      </c>
    </row>
    <row r="3648" spans="1:6">
      <c r="A3648" s="7">
        <v>43631</v>
      </c>
      <c r="B3648" s="4">
        <v>47</v>
      </c>
      <c r="C3648" s="6">
        <v>3.94347</v>
      </c>
      <c r="D3648" s="9">
        <v>84843.172000000006</v>
      </c>
      <c r="E3648" s="5">
        <v>3631341.2740000002</v>
      </c>
      <c r="F3648" s="4" t="s">
        <v>6</v>
      </c>
    </row>
    <row r="3649" spans="1:6">
      <c r="A3649" s="7">
        <v>43631</v>
      </c>
      <c r="B3649" s="4">
        <v>48</v>
      </c>
      <c r="C3649" s="6">
        <v>4.4552500000000004</v>
      </c>
      <c r="D3649" s="9">
        <v>90056.218999999997</v>
      </c>
      <c r="E3649" s="5">
        <v>3631341.2740000002</v>
      </c>
      <c r="F3649" s="4" t="s">
        <v>6</v>
      </c>
    </row>
    <row r="3650" spans="1:6">
      <c r="A3650" s="7">
        <v>43632</v>
      </c>
      <c r="B3650" s="4">
        <v>1</v>
      </c>
      <c r="C3650" s="6">
        <v>5.1970799999999997</v>
      </c>
      <c r="D3650" s="9">
        <v>101244.231</v>
      </c>
      <c r="E3650" s="5">
        <v>4104927.5040000002</v>
      </c>
      <c r="F3650" s="4" t="s">
        <v>6</v>
      </c>
    </row>
    <row r="3651" spans="1:6">
      <c r="A3651" s="7">
        <v>43632</v>
      </c>
      <c r="B3651" s="4">
        <v>2</v>
      </c>
      <c r="C3651" s="6">
        <v>5.6222899999999996</v>
      </c>
      <c r="D3651" s="9">
        <v>104791.72500000001</v>
      </c>
      <c r="E3651" s="5">
        <v>4104927.5040000002</v>
      </c>
      <c r="F3651" s="4" t="s">
        <v>6</v>
      </c>
    </row>
    <row r="3652" spans="1:6">
      <c r="A3652" s="7">
        <v>43632</v>
      </c>
      <c r="B3652" s="4">
        <v>3</v>
      </c>
      <c r="C3652" s="6">
        <v>5.8136200000000002</v>
      </c>
      <c r="D3652" s="9">
        <v>108247.053</v>
      </c>
      <c r="E3652" s="5">
        <v>4104927.5040000002</v>
      </c>
      <c r="F3652" s="4" t="s">
        <v>6</v>
      </c>
    </row>
    <row r="3653" spans="1:6">
      <c r="A3653" s="7">
        <v>43632</v>
      </c>
      <c r="B3653" s="4">
        <v>4</v>
      </c>
      <c r="C3653" s="6">
        <v>5.7227600000000001</v>
      </c>
      <c r="D3653" s="9">
        <v>105618.98299999999</v>
      </c>
      <c r="E3653" s="5">
        <v>4104927.5040000002</v>
      </c>
      <c r="F3653" s="4" t="s">
        <v>6</v>
      </c>
    </row>
    <row r="3654" spans="1:6">
      <c r="A3654" s="7">
        <v>43632</v>
      </c>
      <c r="B3654" s="4">
        <v>5</v>
      </c>
      <c r="C3654" s="6">
        <v>6.0016600000000002</v>
      </c>
      <c r="D3654" s="9">
        <v>109956.14</v>
      </c>
      <c r="E3654" s="5">
        <v>4104927.5040000002</v>
      </c>
      <c r="F3654" s="4" t="s">
        <v>6</v>
      </c>
    </row>
    <row r="3655" spans="1:6">
      <c r="A3655" s="7">
        <v>43632</v>
      </c>
      <c r="B3655" s="4">
        <v>6</v>
      </c>
      <c r="C3655" s="6">
        <v>5.9882600000000004</v>
      </c>
      <c r="D3655" s="9">
        <v>108605.01300000001</v>
      </c>
      <c r="E3655" s="5">
        <v>4104927.5040000002</v>
      </c>
      <c r="F3655" s="4" t="s">
        <v>6</v>
      </c>
    </row>
    <row r="3656" spans="1:6">
      <c r="A3656" s="7">
        <v>43632</v>
      </c>
      <c r="B3656" s="4">
        <v>7</v>
      </c>
      <c r="C3656" s="6">
        <v>5.6477599999999999</v>
      </c>
      <c r="D3656" s="9">
        <v>101008.02800000001</v>
      </c>
      <c r="E3656" s="5">
        <v>4104927.5040000002</v>
      </c>
      <c r="F3656" s="4" t="s">
        <v>6</v>
      </c>
    </row>
    <row r="3657" spans="1:6">
      <c r="A3657" s="7">
        <v>43632</v>
      </c>
      <c r="B3657" s="4">
        <v>8</v>
      </c>
      <c r="C3657" s="6">
        <v>5.3444000000000003</v>
      </c>
      <c r="D3657" s="9">
        <v>94764.361000000004</v>
      </c>
      <c r="E3657" s="5">
        <v>4104927.5040000002</v>
      </c>
      <c r="F3657" s="4" t="s">
        <v>6</v>
      </c>
    </row>
    <row r="3658" spans="1:6">
      <c r="A3658" s="7">
        <v>43632</v>
      </c>
      <c r="B3658" s="4">
        <v>9</v>
      </c>
      <c r="C3658" s="6">
        <v>6.6207599999999998</v>
      </c>
      <c r="D3658" s="9">
        <v>116996.96799999999</v>
      </c>
      <c r="E3658" s="5">
        <v>4104927.5040000002</v>
      </c>
      <c r="F3658" s="4" t="s">
        <v>6</v>
      </c>
    </row>
    <row r="3659" spans="1:6">
      <c r="A3659" s="7">
        <v>43632</v>
      </c>
      <c r="B3659" s="4">
        <v>10</v>
      </c>
      <c r="C3659" s="6">
        <v>6.6929100000000004</v>
      </c>
      <c r="D3659" s="9">
        <v>116471.425</v>
      </c>
      <c r="E3659" s="5">
        <v>4104927.5040000002</v>
      </c>
      <c r="F3659" s="4" t="s">
        <v>6</v>
      </c>
    </row>
    <row r="3660" spans="1:6">
      <c r="A3660" s="7">
        <v>43632</v>
      </c>
      <c r="B3660" s="4">
        <v>11</v>
      </c>
      <c r="C3660" s="6">
        <v>7.04162</v>
      </c>
      <c r="D3660" s="9">
        <v>121460.493</v>
      </c>
      <c r="E3660" s="5">
        <v>4104927.5040000002</v>
      </c>
      <c r="F3660" s="4" t="s">
        <v>6</v>
      </c>
    </row>
    <row r="3661" spans="1:6">
      <c r="A3661" s="7">
        <v>43632</v>
      </c>
      <c r="B3661" s="4">
        <v>12</v>
      </c>
      <c r="C3661" s="6">
        <v>7.2135800000000003</v>
      </c>
      <c r="D3661" s="9">
        <v>124810.15399999999</v>
      </c>
      <c r="E3661" s="5">
        <v>4104927.5040000002</v>
      </c>
      <c r="F3661" s="4" t="s">
        <v>6</v>
      </c>
    </row>
    <row r="3662" spans="1:6">
      <c r="A3662" s="7">
        <v>43632</v>
      </c>
      <c r="B3662" s="4">
        <v>13</v>
      </c>
      <c r="C3662" s="6">
        <v>6.6408899999999997</v>
      </c>
      <c r="D3662" s="9">
        <v>115511.72100000001</v>
      </c>
      <c r="E3662" s="5">
        <v>4104927.5040000002</v>
      </c>
      <c r="F3662" s="4" t="s">
        <v>6</v>
      </c>
    </row>
    <row r="3663" spans="1:6">
      <c r="A3663" s="7">
        <v>43632</v>
      </c>
      <c r="B3663" s="4">
        <v>14</v>
      </c>
      <c r="C3663" s="6">
        <v>6.5679999999999996</v>
      </c>
      <c r="D3663" s="9">
        <v>116806.969</v>
      </c>
      <c r="E3663" s="5">
        <v>4104927.5040000002</v>
      </c>
      <c r="F3663" s="4" t="s">
        <v>6</v>
      </c>
    </row>
    <row r="3664" spans="1:6">
      <c r="A3664" s="7">
        <v>43632</v>
      </c>
      <c r="B3664" s="4">
        <v>15</v>
      </c>
      <c r="C3664" s="6">
        <v>5.6543599999999996</v>
      </c>
      <c r="D3664" s="9">
        <v>97272.375</v>
      </c>
      <c r="E3664" s="5">
        <v>4104927.5040000002</v>
      </c>
      <c r="F3664" s="4" t="s">
        <v>6</v>
      </c>
    </row>
    <row r="3665" spans="1:6">
      <c r="A3665" s="7">
        <v>43632</v>
      </c>
      <c r="B3665" s="4">
        <v>16</v>
      </c>
      <c r="C3665" s="6">
        <v>5.08169</v>
      </c>
      <c r="D3665" s="9">
        <v>91408.524999999994</v>
      </c>
      <c r="E3665" s="5">
        <v>4104927.5040000002</v>
      </c>
      <c r="F3665" s="4" t="s">
        <v>6</v>
      </c>
    </row>
    <row r="3666" spans="1:6">
      <c r="A3666" s="7">
        <v>43632</v>
      </c>
      <c r="B3666" s="4">
        <v>17</v>
      </c>
      <c r="C3666" s="6">
        <v>3.9714200000000002</v>
      </c>
      <c r="D3666" s="9">
        <v>75999.119000000006</v>
      </c>
      <c r="E3666" s="5">
        <v>4104927.5040000002</v>
      </c>
      <c r="F3666" s="4" t="s">
        <v>6</v>
      </c>
    </row>
    <row r="3667" spans="1:6">
      <c r="A3667" s="7">
        <v>43632</v>
      </c>
      <c r="B3667" s="4">
        <v>18</v>
      </c>
      <c r="C3667" s="6">
        <v>3.9169100000000001</v>
      </c>
      <c r="D3667" s="9">
        <v>78675.357999999993</v>
      </c>
      <c r="E3667" s="5">
        <v>4104927.5040000002</v>
      </c>
      <c r="F3667" s="4" t="s">
        <v>6</v>
      </c>
    </row>
    <row r="3668" spans="1:6">
      <c r="A3668" s="7">
        <v>43632</v>
      </c>
      <c r="B3668" s="4">
        <v>19</v>
      </c>
      <c r="C3668" s="6">
        <v>3.8614799999999998</v>
      </c>
      <c r="D3668" s="9">
        <v>80351.801999999996</v>
      </c>
      <c r="E3668" s="5">
        <v>4104927.5040000002</v>
      </c>
      <c r="F3668" s="4" t="s">
        <v>6</v>
      </c>
    </row>
    <row r="3669" spans="1:6">
      <c r="A3669" s="7">
        <v>43632</v>
      </c>
      <c r="B3669" s="4">
        <v>20</v>
      </c>
      <c r="C3669" s="6">
        <v>3.7290999999999999</v>
      </c>
      <c r="D3669" s="9">
        <v>78764.335999999996</v>
      </c>
      <c r="E3669" s="5">
        <v>4104927.5040000002</v>
      </c>
      <c r="F3669" s="4" t="s">
        <v>6</v>
      </c>
    </row>
    <row r="3670" spans="1:6">
      <c r="A3670" s="7">
        <v>43632</v>
      </c>
      <c r="B3670" s="4">
        <v>21</v>
      </c>
      <c r="C3670" s="6">
        <v>3.6171500000000001</v>
      </c>
      <c r="D3670" s="9">
        <v>77525.317999999999</v>
      </c>
      <c r="E3670" s="5">
        <v>4104927.5040000002</v>
      </c>
      <c r="F3670" s="4" t="s">
        <v>6</v>
      </c>
    </row>
    <row r="3671" spans="1:6">
      <c r="A3671" s="7">
        <v>43632</v>
      </c>
      <c r="B3671" s="4">
        <v>22</v>
      </c>
      <c r="C3671" s="6">
        <v>3.5237500000000002</v>
      </c>
      <c r="D3671" s="9">
        <v>75221.824999999997</v>
      </c>
      <c r="E3671" s="5">
        <v>4104927.5040000002</v>
      </c>
      <c r="F3671" s="4" t="s">
        <v>6</v>
      </c>
    </row>
    <row r="3672" spans="1:6">
      <c r="A3672" s="7">
        <v>43632</v>
      </c>
      <c r="B3672" s="4">
        <v>23</v>
      </c>
      <c r="C3672" s="6">
        <v>3.2007099999999999</v>
      </c>
      <c r="D3672" s="9">
        <v>68230.936000000002</v>
      </c>
      <c r="E3672" s="5">
        <v>4104927.5040000002</v>
      </c>
      <c r="F3672" s="4" t="s">
        <v>6</v>
      </c>
    </row>
    <row r="3673" spans="1:6">
      <c r="A3673" s="7">
        <v>43632</v>
      </c>
      <c r="B3673" s="4">
        <v>24</v>
      </c>
      <c r="C3673" s="6">
        <v>2.9796900000000002</v>
      </c>
      <c r="D3673" s="9">
        <v>63227.021999999997</v>
      </c>
      <c r="E3673" s="5">
        <v>4104927.5040000002</v>
      </c>
      <c r="F3673" s="4" t="s">
        <v>6</v>
      </c>
    </row>
    <row r="3674" spans="1:6">
      <c r="A3674" s="7">
        <v>43632</v>
      </c>
      <c r="B3674" s="4">
        <v>25</v>
      </c>
      <c r="C3674" s="6">
        <v>3.39628</v>
      </c>
      <c r="D3674" s="9">
        <v>72676.978000000003</v>
      </c>
      <c r="E3674" s="5">
        <v>4104927.5040000002</v>
      </c>
      <c r="F3674" s="4" t="s">
        <v>6</v>
      </c>
    </row>
    <row r="3675" spans="1:6">
      <c r="A3675" s="7">
        <v>43632</v>
      </c>
      <c r="B3675" s="4">
        <v>26</v>
      </c>
      <c r="C3675" s="6">
        <v>3.29731</v>
      </c>
      <c r="D3675" s="9">
        <v>69641.737999999998</v>
      </c>
      <c r="E3675" s="5">
        <v>4104927.5040000002</v>
      </c>
      <c r="F3675" s="4" t="s">
        <v>6</v>
      </c>
    </row>
    <row r="3676" spans="1:6">
      <c r="A3676" s="7">
        <v>43632</v>
      </c>
      <c r="B3676" s="4">
        <v>27</v>
      </c>
      <c r="C3676" s="6">
        <v>3.2820900000000002</v>
      </c>
      <c r="D3676" s="9">
        <v>68214.865999999995</v>
      </c>
      <c r="E3676" s="5">
        <v>4104927.5040000002</v>
      </c>
      <c r="F3676" s="4" t="s">
        <v>6</v>
      </c>
    </row>
    <row r="3677" spans="1:6">
      <c r="A3677" s="7">
        <v>43632</v>
      </c>
      <c r="B3677" s="4">
        <v>28</v>
      </c>
      <c r="C3677" s="6">
        <v>3.2950900000000001</v>
      </c>
      <c r="D3677" s="9">
        <v>67483.698999999993</v>
      </c>
      <c r="E3677" s="5">
        <v>4104927.5040000002</v>
      </c>
      <c r="F3677" s="4" t="s">
        <v>6</v>
      </c>
    </row>
    <row r="3678" spans="1:6">
      <c r="A3678" s="7">
        <v>43632</v>
      </c>
      <c r="B3678" s="4">
        <v>29</v>
      </c>
      <c r="C3678" s="6">
        <v>3.1341600000000001</v>
      </c>
      <c r="D3678" s="9">
        <v>64147.896000000001</v>
      </c>
      <c r="E3678" s="5">
        <v>4104927.5040000002</v>
      </c>
      <c r="F3678" s="4" t="s">
        <v>6</v>
      </c>
    </row>
    <row r="3679" spans="1:6">
      <c r="A3679" s="7">
        <v>43632</v>
      </c>
      <c r="B3679" s="4">
        <v>30</v>
      </c>
      <c r="C3679" s="6">
        <v>3.08711</v>
      </c>
      <c r="D3679" s="9">
        <v>62601.557000000001</v>
      </c>
      <c r="E3679" s="5">
        <v>4104927.5040000002</v>
      </c>
      <c r="F3679" s="4" t="s">
        <v>6</v>
      </c>
    </row>
    <row r="3680" spans="1:6">
      <c r="A3680" s="7">
        <v>43632</v>
      </c>
      <c r="B3680" s="4">
        <v>31</v>
      </c>
      <c r="C3680" s="6">
        <v>2.8645399999999999</v>
      </c>
      <c r="D3680" s="9">
        <v>57712.620999999999</v>
      </c>
      <c r="E3680" s="5">
        <v>4104927.5040000002</v>
      </c>
      <c r="F3680" s="4" t="s">
        <v>6</v>
      </c>
    </row>
    <row r="3681" spans="1:6">
      <c r="A3681" s="7">
        <v>43632</v>
      </c>
      <c r="B3681" s="4">
        <v>32</v>
      </c>
      <c r="C3681" s="6">
        <v>2.5402</v>
      </c>
      <c r="D3681" s="9">
        <v>51983.73</v>
      </c>
      <c r="E3681" s="5">
        <v>4104927.5040000002</v>
      </c>
      <c r="F3681" s="4" t="s">
        <v>6</v>
      </c>
    </row>
    <row r="3682" spans="1:6">
      <c r="A3682" s="7">
        <v>43632</v>
      </c>
      <c r="B3682" s="4">
        <v>33</v>
      </c>
      <c r="C3682" s="6">
        <v>3.0482399999999998</v>
      </c>
      <c r="D3682" s="9">
        <v>63740.612000000001</v>
      </c>
      <c r="E3682" s="5">
        <v>4104927.5040000002</v>
      </c>
      <c r="F3682" s="4" t="s">
        <v>6</v>
      </c>
    </row>
    <row r="3683" spans="1:6">
      <c r="A3683" s="7">
        <v>43632</v>
      </c>
      <c r="B3683" s="4">
        <v>34</v>
      </c>
      <c r="C3683" s="6">
        <v>3.2294</v>
      </c>
      <c r="D3683" s="9">
        <v>70252.645000000004</v>
      </c>
      <c r="E3683" s="5">
        <v>4104927.5040000002</v>
      </c>
      <c r="F3683" s="4" t="s">
        <v>6</v>
      </c>
    </row>
    <row r="3684" spans="1:6">
      <c r="A3684" s="7">
        <v>43632</v>
      </c>
      <c r="B3684" s="4">
        <v>35</v>
      </c>
      <c r="C3684" s="6">
        <v>2.7435700000000001</v>
      </c>
      <c r="D3684" s="9">
        <v>62416.701000000001</v>
      </c>
      <c r="E3684" s="5">
        <v>4104927.5040000002</v>
      </c>
      <c r="F3684" s="4" t="s">
        <v>6</v>
      </c>
    </row>
    <row r="3685" spans="1:6">
      <c r="A3685" s="7">
        <v>43632</v>
      </c>
      <c r="B3685" s="4">
        <v>36</v>
      </c>
      <c r="C3685" s="6">
        <v>3.0286200000000001</v>
      </c>
      <c r="D3685" s="9">
        <v>71375.231</v>
      </c>
      <c r="E3685" s="5">
        <v>4104927.5040000002</v>
      </c>
      <c r="F3685" s="4" t="s">
        <v>6</v>
      </c>
    </row>
    <row r="3686" spans="1:6">
      <c r="A3686" s="7">
        <v>43632</v>
      </c>
      <c r="B3686" s="4">
        <v>37</v>
      </c>
      <c r="C3686" s="6">
        <v>3.09836</v>
      </c>
      <c r="D3686" s="9">
        <v>74577.404999999999</v>
      </c>
      <c r="E3686" s="5">
        <v>4104927.5040000002</v>
      </c>
      <c r="F3686" s="4" t="s">
        <v>6</v>
      </c>
    </row>
    <row r="3687" spans="1:6">
      <c r="A3687" s="7">
        <v>43632</v>
      </c>
      <c r="B3687" s="4">
        <v>38</v>
      </c>
      <c r="C3687" s="6">
        <v>3.1844999999999999</v>
      </c>
      <c r="D3687" s="9">
        <v>77286.373000000007</v>
      </c>
      <c r="E3687" s="5">
        <v>4104927.5040000002</v>
      </c>
      <c r="F3687" s="4" t="s">
        <v>6</v>
      </c>
    </row>
    <row r="3688" spans="1:6">
      <c r="A3688" s="7">
        <v>43632</v>
      </c>
      <c r="B3688" s="4">
        <v>39</v>
      </c>
      <c r="C3688" s="6">
        <v>4.0281799999999999</v>
      </c>
      <c r="D3688" s="9">
        <v>97334.044999999998</v>
      </c>
      <c r="E3688" s="5">
        <v>4104927.5040000002</v>
      </c>
      <c r="F3688" s="4" t="s">
        <v>6</v>
      </c>
    </row>
    <row r="3689" spans="1:6">
      <c r="A3689" s="7">
        <v>43632</v>
      </c>
      <c r="B3689" s="4">
        <v>40</v>
      </c>
      <c r="C3689" s="6">
        <v>3.6896599999999999</v>
      </c>
      <c r="D3689" s="9">
        <v>88486.721999999994</v>
      </c>
      <c r="E3689" s="5">
        <v>4104927.5040000002</v>
      </c>
      <c r="F3689" s="4" t="s">
        <v>6</v>
      </c>
    </row>
    <row r="3690" spans="1:6">
      <c r="A3690" s="7">
        <v>43632</v>
      </c>
      <c r="B3690" s="4">
        <v>41</v>
      </c>
      <c r="C3690" s="6">
        <v>3.66656</v>
      </c>
      <c r="D3690" s="9">
        <v>88779.463000000003</v>
      </c>
      <c r="E3690" s="5">
        <v>4104927.5040000002</v>
      </c>
      <c r="F3690" s="4" t="s">
        <v>6</v>
      </c>
    </row>
    <row r="3691" spans="1:6">
      <c r="A3691" s="7">
        <v>43632</v>
      </c>
      <c r="B3691" s="4">
        <v>42</v>
      </c>
      <c r="C3691" s="6">
        <v>3.0790799999999998</v>
      </c>
      <c r="D3691" s="9">
        <v>74036.528999999995</v>
      </c>
      <c r="E3691" s="5">
        <v>4104927.5040000002</v>
      </c>
      <c r="F3691" s="4" t="s">
        <v>6</v>
      </c>
    </row>
    <row r="3692" spans="1:6">
      <c r="A3692" s="7">
        <v>43632</v>
      </c>
      <c r="B3692" s="4">
        <v>43</v>
      </c>
      <c r="C3692" s="6">
        <v>2.9659399999999998</v>
      </c>
      <c r="D3692" s="9">
        <v>71021.313999999998</v>
      </c>
      <c r="E3692" s="5">
        <v>4104927.5040000002</v>
      </c>
      <c r="F3692" s="4" t="s">
        <v>6</v>
      </c>
    </row>
    <row r="3693" spans="1:6">
      <c r="A3693" s="7">
        <v>43632</v>
      </c>
      <c r="B3693" s="4">
        <v>44</v>
      </c>
      <c r="C3693" s="6">
        <v>2.6989999999999998</v>
      </c>
      <c r="D3693" s="9">
        <v>62447.112999999998</v>
      </c>
      <c r="E3693" s="5">
        <v>4104927.5040000002</v>
      </c>
      <c r="F3693" s="4" t="s">
        <v>6</v>
      </c>
    </row>
    <row r="3694" spans="1:6">
      <c r="A3694" s="7">
        <v>43632</v>
      </c>
      <c r="B3694" s="4">
        <v>45</v>
      </c>
      <c r="C3694" s="6">
        <v>2.77467</v>
      </c>
      <c r="D3694" s="9">
        <v>62113.002999999997</v>
      </c>
      <c r="E3694" s="5">
        <v>4104927.5040000002</v>
      </c>
      <c r="F3694" s="4" t="s">
        <v>6</v>
      </c>
    </row>
    <row r="3695" spans="1:6">
      <c r="A3695" s="7">
        <v>43632</v>
      </c>
      <c r="B3695" s="4">
        <v>46</v>
      </c>
      <c r="C3695" s="6">
        <v>3.3877700000000002</v>
      </c>
      <c r="D3695" s="9">
        <v>71049.120999999999</v>
      </c>
      <c r="E3695" s="5">
        <v>4104927.5040000002</v>
      </c>
      <c r="F3695" s="4" t="s">
        <v>6</v>
      </c>
    </row>
    <row r="3696" spans="1:6">
      <c r="A3696" s="7">
        <v>43632</v>
      </c>
      <c r="B3696" s="4">
        <v>47</v>
      </c>
      <c r="C3696" s="6">
        <v>4.8553899999999999</v>
      </c>
      <c r="D3696" s="9">
        <v>95166.157000000007</v>
      </c>
      <c r="E3696" s="5">
        <v>4104927.5040000002</v>
      </c>
      <c r="F3696" s="4" t="s">
        <v>6</v>
      </c>
    </row>
    <row r="3697" spans="1:6">
      <c r="A3697" s="7">
        <v>43632</v>
      </c>
      <c r="B3697" s="4">
        <v>48</v>
      </c>
      <c r="C3697" s="6">
        <v>6.8019400000000001</v>
      </c>
      <c r="D3697" s="9">
        <v>127412.105</v>
      </c>
      <c r="E3697" s="5">
        <v>4104927.5040000002</v>
      </c>
      <c r="F3697" s="4" t="s">
        <v>6</v>
      </c>
    </row>
    <row r="3698" spans="1:6">
      <c r="A3698" s="7">
        <v>43633</v>
      </c>
      <c r="B3698" s="4">
        <v>1</v>
      </c>
      <c r="C3698" s="6">
        <v>7.7529300000000001</v>
      </c>
      <c r="D3698" s="9">
        <v>138515.86300000001</v>
      </c>
      <c r="E3698" s="5">
        <v>4216122.16</v>
      </c>
      <c r="F3698" s="4" t="s">
        <v>6</v>
      </c>
    </row>
    <row r="3699" spans="1:6">
      <c r="A3699" s="7">
        <v>43633</v>
      </c>
      <c r="B3699" s="4">
        <v>2</v>
      </c>
      <c r="C3699" s="6">
        <v>9.5148799999999998</v>
      </c>
      <c r="D3699" s="9">
        <v>163213.56099999999</v>
      </c>
      <c r="E3699" s="5">
        <v>4216122.16</v>
      </c>
      <c r="F3699" s="4" t="s">
        <v>6</v>
      </c>
    </row>
    <row r="3700" spans="1:6">
      <c r="A3700" s="7">
        <v>43633</v>
      </c>
      <c r="B3700" s="4">
        <v>3</v>
      </c>
      <c r="C3700" s="6">
        <v>11.66728</v>
      </c>
      <c r="D3700" s="9">
        <v>196916.50599999999</v>
      </c>
      <c r="E3700" s="5">
        <v>4216122.16</v>
      </c>
      <c r="F3700" s="4" t="s">
        <v>6</v>
      </c>
    </row>
    <row r="3701" spans="1:6">
      <c r="A3701" s="7">
        <v>43633</v>
      </c>
      <c r="B3701" s="4">
        <v>4</v>
      </c>
      <c r="C3701" s="6">
        <v>11.95505</v>
      </c>
      <c r="D3701" s="9">
        <v>203460.035</v>
      </c>
      <c r="E3701" s="5">
        <v>4216122.16</v>
      </c>
      <c r="F3701" s="4" t="s">
        <v>6</v>
      </c>
    </row>
    <row r="3702" spans="1:6">
      <c r="A3702" s="7">
        <v>43633</v>
      </c>
      <c r="B3702" s="4">
        <v>5</v>
      </c>
      <c r="C3702" s="6">
        <v>12.26219</v>
      </c>
      <c r="D3702" s="9">
        <v>207093.44500000001</v>
      </c>
      <c r="E3702" s="5">
        <v>4216122.16</v>
      </c>
      <c r="F3702" s="4" t="s">
        <v>6</v>
      </c>
    </row>
    <row r="3703" spans="1:6">
      <c r="A3703" s="7">
        <v>43633</v>
      </c>
      <c r="B3703" s="4">
        <v>6</v>
      </c>
      <c r="C3703" s="6">
        <v>12.82925</v>
      </c>
      <c r="D3703" s="9">
        <v>215061.27100000001</v>
      </c>
      <c r="E3703" s="5">
        <v>4216122.16</v>
      </c>
      <c r="F3703" s="4" t="s">
        <v>6</v>
      </c>
    </row>
    <row r="3704" spans="1:6">
      <c r="A3704" s="7">
        <v>43633</v>
      </c>
      <c r="B3704" s="4">
        <v>7</v>
      </c>
      <c r="C3704" s="6">
        <v>11.16685</v>
      </c>
      <c r="D3704" s="9">
        <v>186567.07500000001</v>
      </c>
      <c r="E3704" s="5">
        <v>4216122.16</v>
      </c>
      <c r="F3704" s="4" t="s">
        <v>6</v>
      </c>
    </row>
    <row r="3705" spans="1:6">
      <c r="A3705" s="7">
        <v>43633</v>
      </c>
      <c r="B3705" s="4">
        <v>8</v>
      </c>
      <c r="C3705" s="6">
        <v>9.7635100000000001</v>
      </c>
      <c r="D3705" s="9">
        <v>164674.18</v>
      </c>
      <c r="E3705" s="5">
        <v>4216122.16</v>
      </c>
      <c r="F3705" s="4" t="s">
        <v>6</v>
      </c>
    </row>
    <row r="3706" spans="1:6">
      <c r="A3706" s="7">
        <v>43633</v>
      </c>
      <c r="B3706" s="4">
        <v>9</v>
      </c>
      <c r="C3706" s="6">
        <v>7.9654999999999996</v>
      </c>
      <c r="D3706" s="9">
        <v>133964.579</v>
      </c>
      <c r="E3706" s="5">
        <v>4216122.16</v>
      </c>
      <c r="F3706" s="4" t="s">
        <v>6</v>
      </c>
    </row>
    <row r="3707" spans="1:6">
      <c r="A3707" s="7">
        <v>43633</v>
      </c>
      <c r="B3707" s="4">
        <v>10</v>
      </c>
      <c r="C3707" s="6">
        <v>7.8347699999999998</v>
      </c>
      <c r="D3707" s="9">
        <v>131845.75</v>
      </c>
      <c r="E3707" s="5">
        <v>4216122.16</v>
      </c>
      <c r="F3707" s="4" t="s">
        <v>6</v>
      </c>
    </row>
    <row r="3708" spans="1:6">
      <c r="A3708" s="7">
        <v>43633</v>
      </c>
      <c r="B3708" s="4">
        <v>11</v>
      </c>
      <c r="C3708" s="6">
        <v>7.1941100000000002</v>
      </c>
      <c r="D3708" s="9">
        <v>121692.368</v>
      </c>
      <c r="E3708" s="5">
        <v>4216122.16</v>
      </c>
      <c r="F3708" s="4" t="s">
        <v>6</v>
      </c>
    </row>
    <row r="3709" spans="1:6">
      <c r="A3709" s="7">
        <v>43633</v>
      </c>
      <c r="B3709" s="4">
        <v>12</v>
      </c>
      <c r="C3709" s="6">
        <v>6.12866</v>
      </c>
      <c r="D3709" s="9">
        <v>109498.992</v>
      </c>
      <c r="E3709" s="5">
        <v>4216122.16</v>
      </c>
      <c r="F3709" s="4" t="s">
        <v>6</v>
      </c>
    </row>
    <row r="3710" spans="1:6">
      <c r="A3710" s="7">
        <v>43633</v>
      </c>
      <c r="B3710" s="4">
        <v>13</v>
      </c>
      <c r="C3710" s="6">
        <v>5.04711</v>
      </c>
      <c r="D3710" s="9">
        <v>100498.90300000001</v>
      </c>
      <c r="E3710" s="5">
        <v>4216122.16</v>
      </c>
      <c r="F3710" s="4" t="s">
        <v>6</v>
      </c>
    </row>
    <row r="3711" spans="1:6">
      <c r="A3711" s="7">
        <v>43633</v>
      </c>
      <c r="B3711" s="4">
        <v>14</v>
      </c>
      <c r="C3711" s="6">
        <v>3.7827700000000002</v>
      </c>
      <c r="D3711" s="9">
        <v>82968.665999999997</v>
      </c>
      <c r="E3711" s="5">
        <v>4216122.16</v>
      </c>
      <c r="F3711" s="4" t="s">
        <v>6</v>
      </c>
    </row>
    <row r="3712" spans="1:6">
      <c r="A3712" s="7">
        <v>43633</v>
      </c>
      <c r="B3712" s="4">
        <v>15</v>
      </c>
      <c r="C3712" s="6">
        <v>1.8271500000000001</v>
      </c>
      <c r="D3712" s="9">
        <v>44767.106</v>
      </c>
      <c r="E3712" s="5">
        <v>4216122.16</v>
      </c>
      <c r="F3712" s="4" t="s">
        <v>6</v>
      </c>
    </row>
    <row r="3713" spans="1:6">
      <c r="A3713" s="7">
        <v>43633</v>
      </c>
      <c r="B3713" s="4">
        <v>16</v>
      </c>
      <c r="C3713" s="6">
        <v>2.5414500000000002</v>
      </c>
      <c r="D3713" s="9">
        <v>65384.985999999997</v>
      </c>
      <c r="E3713" s="5">
        <v>4216122.16</v>
      </c>
      <c r="F3713" s="4" t="s">
        <v>6</v>
      </c>
    </row>
    <row r="3714" spans="1:6">
      <c r="A3714" s="7">
        <v>43633</v>
      </c>
      <c r="B3714" s="4">
        <v>17</v>
      </c>
      <c r="C3714" s="6">
        <v>2.08</v>
      </c>
      <c r="D3714" s="9">
        <v>54155.555999999997</v>
      </c>
      <c r="E3714" s="5">
        <v>4216122.16</v>
      </c>
      <c r="F3714" s="4" t="s">
        <v>6</v>
      </c>
    </row>
    <row r="3715" spans="1:6">
      <c r="A3715" s="7">
        <v>43633</v>
      </c>
      <c r="B3715" s="4">
        <v>18</v>
      </c>
      <c r="C3715" s="6">
        <v>2.02617</v>
      </c>
      <c r="D3715" s="9">
        <v>52310.235000000001</v>
      </c>
      <c r="E3715" s="5">
        <v>4216122.16</v>
      </c>
      <c r="F3715" s="4" t="s">
        <v>6</v>
      </c>
    </row>
    <row r="3716" spans="1:6">
      <c r="A3716" s="7">
        <v>43633</v>
      </c>
      <c r="B3716" s="4">
        <v>19</v>
      </c>
      <c r="C3716" s="6">
        <v>2.3071799999999998</v>
      </c>
      <c r="D3716" s="9">
        <v>60430.756000000001</v>
      </c>
      <c r="E3716" s="5">
        <v>4216122.16</v>
      </c>
      <c r="F3716" s="4" t="s">
        <v>6</v>
      </c>
    </row>
    <row r="3717" spans="1:6">
      <c r="A3717" s="7">
        <v>43633</v>
      </c>
      <c r="B3717" s="4">
        <v>20</v>
      </c>
      <c r="C3717" s="6">
        <v>1.9045099999999999</v>
      </c>
      <c r="D3717" s="9">
        <v>49901.777000000002</v>
      </c>
      <c r="E3717" s="5">
        <v>4216122.16</v>
      </c>
      <c r="F3717" s="4" t="s">
        <v>6</v>
      </c>
    </row>
    <row r="3718" spans="1:6">
      <c r="A3718" s="7">
        <v>43633</v>
      </c>
      <c r="B3718" s="4">
        <v>21</v>
      </c>
      <c r="C3718" s="6">
        <v>1.7145600000000001</v>
      </c>
      <c r="D3718" s="9">
        <v>44276.968999999997</v>
      </c>
      <c r="E3718" s="5">
        <v>4216122.16</v>
      </c>
      <c r="F3718" s="4" t="s">
        <v>6</v>
      </c>
    </row>
    <row r="3719" spans="1:6">
      <c r="A3719" s="7">
        <v>43633</v>
      </c>
      <c r="B3719" s="4">
        <v>22</v>
      </c>
      <c r="C3719" s="6">
        <v>1.8484100000000001</v>
      </c>
      <c r="D3719" s="9">
        <v>47205.463000000003</v>
      </c>
      <c r="E3719" s="5">
        <v>4216122.16</v>
      </c>
      <c r="F3719" s="4" t="s">
        <v>6</v>
      </c>
    </row>
    <row r="3720" spans="1:6">
      <c r="A3720" s="7">
        <v>43633</v>
      </c>
      <c r="B3720" s="4">
        <v>23</v>
      </c>
      <c r="C3720" s="6">
        <v>1.80179</v>
      </c>
      <c r="D3720" s="9">
        <v>45791.917000000001</v>
      </c>
      <c r="E3720" s="5">
        <v>4216122.16</v>
      </c>
      <c r="F3720" s="4" t="s">
        <v>6</v>
      </c>
    </row>
    <row r="3721" spans="1:6">
      <c r="A3721" s="7">
        <v>43633</v>
      </c>
      <c r="B3721" s="4">
        <v>24</v>
      </c>
      <c r="C3721" s="6">
        <v>1.8350200000000001</v>
      </c>
      <c r="D3721" s="9">
        <v>46360.692000000003</v>
      </c>
      <c r="E3721" s="5">
        <v>4216122.16</v>
      </c>
      <c r="F3721" s="4" t="s">
        <v>6</v>
      </c>
    </row>
    <row r="3722" spans="1:6">
      <c r="A3722" s="7">
        <v>43633</v>
      </c>
      <c r="B3722" s="4">
        <v>25</v>
      </c>
      <c r="C3722" s="6">
        <v>2.0962100000000001</v>
      </c>
      <c r="D3722" s="9">
        <v>52911.213000000003</v>
      </c>
      <c r="E3722" s="5">
        <v>4216122.16</v>
      </c>
      <c r="F3722" s="4" t="s">
        <v>6</v>
      </c>
    </row>
    <row r="3723" spans="1:6">
      <c r="A3723" s="7">
        <v>43633</v>
      </c>
      <c r="B3723" s="4">
        <v>26</v>
      </c>
      <c r="C3723" s="6">
        <v>2.0791900000000001</v>
      </c>
      <c r="D3723" s="9">
        <v>51820.021999999997</v>
      </c>
      <c r="E3723" s="5">
        <v>4216122.16</v>
      </c>
      <c r="F3723" s="4" t="s">
        <v>6</v>
      </c>
    </row>
    <row r="3724" spans="1:6">
      <c r="A3724" s="7">
        <v>43633</v>
      </c>
      <c r="B3724" s="4">
        <v>27</v>
      </c>
      <c r="C3724" s="6">
        <v>1.7128699999999999</v>
      </c>
      <c r="D3724" s="9">
        <v>42348.974000000002</v>
      </c>
      <c r="E3724" s="5">
        <v>4216122.16</v>
      </c>
      <c r="F3724" s="4" t="s">
        <v>6</v>
      </c>
    </row>
    <row r="3725" spans="1:6">
      <c r="A3725" s="7">
        <v>43633</v>
      </c>
      <c r="B3725" s="4">
        <v>28</v>
      </c>
      <c r="C3725" s="6">
        <v>1.32528</v>
      </c>
      <c r="D3725" s="9">
        <v>32052.152999999998</v>
      </c>
      <c r="E3725" s="5">
        <v>4216122.16</v>
      </c>
      <c r="F3725" s="4" t="s">
        <v>6</v>
      </c>
    </row>
    <row r="3726" spans="1:6">
      <c r="A3726" s="7">
        <v>43633</v>
      </c>
      <c r="B3726" s="4">
        <v>29</v>
      </c>
      <c r="C3726" s="6">
        <v>1.3607100000000001</v>
      </c>
      <c r="D3726" s="9">
        <v>32919.821000000004</v>
      </c>
      <c r="E3726" s="5">
        <v>4216122.16</v>
      </c>
      <c r="F3726" s="4" t="s">
        <v>6</v>
      </c>
    </row>
    <row r="3727" spans="1:6">
      <c r="A3727" s="7">
        <v>43633</v>
      </c>
      <c r="B3727" s="4">
        <v>30</v>
      </c>
      <c r="C3727" s="6">
        <v>1.2439199999999999</v>
      </c>
      <c r="D3727" s="9">
        <v>30097.983</v>
      </c>
      <c r="E3727" s="5">
        <v>4216122.16</v>
      </c>
      <c r="F3727" s="4" t="s">
        <v>6</v>
      </c>
    </row>
    <row r="3728" spans="1:6">
      <c r="A3728" s="7">
        <v>43633</v>
      </c>
      <c r="B3728" s="4">
        <v>31</v>
      </c>
      <c r="C3728" s="6">
        <v>1.8233999999999999</v>
      </c>
      <c r="D3728" s="9">
        <v>45049.118999999999</v>
      </c>
      <c r="E3728" s="5">
        <v>4216122.16</v>
      </c>
      <c r="F3728" s="4" t="s">
        <v>6</v>
      </c>
    </row>
    <row r="3729" spans="1:6">
      <c r="A3729" s="7">
        <v>43633</v>
      </c>
      <c r="B3729" s="4">
        <v>32</v>
      </c>
      <c r="C3729" s="6">
        <v>1.67164</v>
      </c>
      <c r="D3729" s="9">
        <v>42450.415999999997</v>
      </c>
      <c r="E3729" s="5">
        <v>4216122.16</v>
      </c>
      <c r="F3729" s="4" t="s">
        <v>6</v>
      </c>
    </row>
    <row r="3730" spans="1:6">
      <c r="A3730" s="7">
        <v>43633</v>
      </c>
      <c r="B3730" s="4">
        <v>33</v>
      </c>
      <c r="C3730" s="6">
        <v>2.4488300000000001</v>
      </c>
      <c r="D3730" s="9">
        <v>63971.546999999999</v>
      </c>
      <c r="E3730" s="5">
        <v>4216122.16</v>
      </c>
      <c r="F3730" s="4" t="s">
        <v>6</v>
      </c>
    </row>
    <row r="3731" spans="1:6">
      <c r="A3731" s="7">
        <v>43633</v>
      </c>
      <c r="B3731" s="4">
        <v>34</v>
      </c>
      <c r="C3731" s="6">
        <v>3.16248</v>
      </c>
      <c r="D3731" s="9">
        <v>85922.697</v>
      </c>
      <c r="E3731" s="5">
        <v>4216122.16</v>
      </c>
      <c r="F3731" s="4" t="s">
        <v>6</v>
      </c>
    </row>
    <row r="3732" spans="1:6">
      <c r="A3732" s="7">
        <v>43633</v>
      </c>
      <c r="B3732" s="4">
        <v>35</v>
      </c>
      <c r="C3732" s="6">
        <v>2.8451499999999998</v>
      </c>
      <c r="D3732" s="9">
        <v>79558.808999999994</v>
      </c>
      <c r="E3732" s="5">
        <v>4216122.16</v>
      </c>
      <c r="F3732" s="4" t="s">
        <v>6</v>
      </c>
    </row>
    <row r="3733" spans="1:6">
      <c r="A3733" s="7">
        <v>43633</v>
      </c>
      <c r="B3733" s="4">
        <v>36</v>
      </c>
      <c r="C3733" s="6">
        <v>3.2747899999999999</v>
      </c>
      <c r="D3733" s="9">
        <v>93696.466</v>
      </c>
      <c r="E3733" s="5">
        <v>4216122.16</v>
      </c>
      <c r="F3733" s="4" t="s">
        <v>6</v>
      </c>
    </row>
    <row r="3734" spans="1:6">
      <c r="A3734" s="7">
        <v>43633</v>
      </c>
      <c r="B3734" s="4">
        <v>37</v>
      </c>
      <c r="C3734" s="6">
        <v>2.6113599999999999</v>
      </c>
      <c r="D3734" s="9">
        <v>75862.292000000001</v>
      </c>
      <c r="E3734" s="5">
        <v>4216122.16</v>
      </c>
      <c r="F3734" s="4" t="s">
        <v>6</v>
      </c>
    </row>
    <row r="3735" spans="1:6">
      <c r="A3735" s="7">
        <v>43633</v>
      </c>
      <c r="B3735" s="4">
        <v>38</v>
      </c>
      <c r="C3735" s="6">
        <v>2.7539600000000002</v>
      </c>
      <c r="D3735" s="9">
        <v>79551.751999999993</v>
      </c>
      <c r="E3735" s="5">
        <v>4216122.16</v>
      </c>
      <c r="F3735" s="4" t="s">
        <v>6</v>
      </c>
    </row>
    <row r="3736" spans="1:6">
      <c r="A3736" s="7">
        <v>43633</v>
      </c>
      <c r="B3736" s="4">
        <v>39</v>
      </c>
      <c r="C3736" s="6">
        <v>2.7524199999999999</v>
      </c>
      <c r="D3736" s="9">
        <v>78610.191000000006</v>
      </c>
      <c r="E3736" s="5">
        <v>4216122.16</v>
      </c>
      <c r="F3736" s="4" t="s">
        <v>6</v>
      </c>
    </row>
    <row r="3737" spans="1:6">
      <c r="A3737" s="7">
        <v>43633</v>
      </c>
      <c r="B3737" s="4">
        <v>40</v>
      </c>
      <c r="C3737" s="6">
        <v>2.81907</v>
      </c>
      <c r="D3737" s="9">
        <v>79700.769</v>
      </c>
      <c r="E3737" s="5">
        <v>4216122.16</v>
      </c>
      <c r="F3737" s="4" t="s">
        <v>6</v>
      </c>
    </row>
    <row r="3738" spans="1:6">
      <c r="A3738" s="7">
        <v>43633</v>
      </c>
      <c r="B3738" s="4">
        <v>41</v>
      </c>
      <c r="C3738" s="6">
        <v>2.9156300000000002</v>
      </c>
      <c r="D3738" s="9">
        <v>82230.873000000007</v>
      </c>
      <c r="E3738" s="5">
        <v>4216122.16</v>
      </c>
      <c r="F3738" s="4" t="s">
        <v>6</v>
      </c>
    </row>
    <row r="3739" spans="1:6">
      <c r="A3739" s="7">
        <v>43633</v>
      </c>
      <c r="B3739" s="4">
        <v>42</v>
      </c>
      <c r="C3739" s="6">
        <v>3.1563699999999999</v>
      </c>
      <c r="D3739" s="9">
        <v>88980.061000000002</v>
      </c>
      <c r="E3739" s="5">
        <v>4216122.16</v>
      </c>
      <c r="F3739" s="4" t="s">
        <v>6</v>
      </c>
    </row>
    <row r="3740" spans="1:6">
      <c r="A3740" s="7">
        <v>43633</v>
      </c>
      <c r="B3740" s="4">
        <v>43</v>
      </c>
      <c r="C3740" s="6">
        <v>2.5455299999999998</v>
      </c>
      <c r="D3740" s="9">
        <v>70383.596000000005</v>
      </c>
      <c r="E3740" s="5">
        <v>4216122.16</v>
      </c>
      <c r="F3740" s="4" t="s">
        <v>6</v>
      </c>
    </row>
    <row r="3741" spans="1:6">
      <c r="A3741" s="7">
        <v>43633</v>
      </c>
      <c r="B3741" s="4">
        <v>44</v>
      </c>
      <c r="C3741" s="6">
        <v>2.5704500000000001</v>
      </c>
      <c r="D3741" s="9">
        <v>69189.744999999995</v>
      </c>
      <c r="E3741" s="5">
        <v>4216122.16</v>
      </c>
      <c r="F3741" s="4" t="s">
        <v>6</v>
      </c>
    </row>
    <row r="3742" spans="1:6">
      <c r="A3742" s="7">
        <v>43633</v>
      </c>
      <c r="B3742" s="4">
        <v>45</v>
      </c>
      <c r="C3742" s="6">
        <v>2.2983099999999999</v>
      </c>
      <c r="D3742" s="9">
        <v>59826.771999999997</v>
      </c>
      <c r="E3742" s="5">
        <v>4216122.16</v>
      </c>
      <c r="F3742" s="4" t="s">
        <v>6</v>
      </c>
    </row>
    <row r="3743" spans="1:6">
      <c r="A3743" s="7">
        <v>43633</v>
      </c>
      <c r="B3743" s="4">
        <v>46</v>
      </c>
      <c r="C3743" s="6">
        <v>2.4247700000000001</v>
      </c>
      <c r="D3743" s="9">
        <v>58907.455999999998</v>
      </c>
      <c r="E3743" s="5">
        <v>4216122.16</v>
      </c>
      <c r="F3743" s="4" t="s">
        <v>6</v>
      </c>
    </row>
    <row r="3744" spans="1:6">
      <c r="A3744" s="7">
        <v>43633</v>
      </c>
      <c r="B3744" s="4">
        <v>47</v>
      </c>
      <c r="C3744" s="6">
        <v>3.5365700000000002</v>
      </c>
      <c r="D3744" s="9">
        <v>79281.274999999994</v>
      </c>
      <c r="E3744" s="5">
        <v>4216122.16</v>
      </c>
      <c r="F3744" s="4" t="s">
        <v>6</v>
      </c>
    </row>
    <row r="3745" spans="1:6">
      <c r="A3745" s="7">
        <v>43633</v>
      </c>
      <c r="B3745" s="4">
        <v>48</v>
      </c>
      <c r="C3745" s="6">
        <v>3.5376099999999999</v>
      </c>
      <c r="D3745" s="9">
        <v>74241.506999999998</v>
      </c>
      <c r="E3745" s="5">
        <v>4216122.16</v>
      </c>
      <c r="F3745" s="4" t="s">
        <v>6</v>
      </c>
    </row>
    <row r="3746" spans="1:6">
      <c r="A3746" s="7">
        <v>43634</v>
      </c>
      <c r="B3746" s="4">
        <v>1</v>
      </c>
      <c r="C3746" s="6">
        <v>2.9070399999999998</v>
      </c>
      <c r="D3746" s="9">
        <v>57998.434000000001</v>
      </c>
      <c r="E3746" s="5">
        <v>2290687.8709999998</v>
      </c>
      <c r="F3746" s="4" t="s">
        <v>6</v>
      </c>
    </row>
    <row r="3747" spans="1:6">
      <c r="A3747" s="7">
        <v>43634</v>
      </c>
      <c r="B3747" s="4">
        <v>2</v>
      </c>
      <c r="C3747" s="6">
        <v>2.7784499999999999</v>
      </c>
      <c r="D3747" s="9">
        <v>53817.635000000002</v>
      </c>
      <c r="E3747" s="5">
        <v>2290687.8709999998</v>
      </c>
      <c r="F3747" s="4" t="s">
        <v>6</v>
      </c>
    </row>
    <row r="3748" spans="1:6">
      <c r="A3748" s="7">
        <v>43634</v>
      </c>
      <c r="B3748" s="4">
        <v>3</v>
      </c>
      <c r="C3748" s="6">
        <v>3.0247899999999999</v>
      </c>
      <c r="D3748" s="9">
        <v>57965.451000000001</v>
      </c>
      <c r="E3748" s="5">
        <v>2290687.8709999998</v>
      </c>
      <c r="F3748" s="4" t="s">
        <v>6</v>
      </c>
    </row>
    <row r="3749" spans="1:6">
      <c r="A3749" s="7">
        <v>43634</v>
      </c>
      <c r="B3749" s="4">
        <v>4</v>
      </c>
      <c r="C3749" s="6">
        <v>3.0028700000000002</v>
      </c>
      <c r="D3749" s="9">
        <v>57218.459000000003</v>
      </c>
      <c r="E3749" s="5">
        <v>2290687.8709999998</v>
      </c>
      <c r="F3749" s="4" t="s">
        <v>6</v>
      </c>
    </row>
    <row r="3750" spans="1:6">
      <c r="A3750" s="7">
        <v>43634</v>
      </c>
      <c r="B3750" s="4">
        <v>5</v>
      </c>
      <c r="C3750" s="6">
        <v>3.2616000000000001</v>
      </c>
      <c r="D3750" s="9">
        <v>61872.906999999999</v>
      </c>
      <c r="E3750" s="5">
        <v>2290687.8709999998</v>
      </c>
      <c r="F3750" s="4" t="s">
        <v>6</v>
      </c>
    </row>
    <row r="3751" spans="1:6">
      <c r="A3751" s="7">
        <v>43634</v>
      </c>
      <c r="B3751" s="4">
        <v>6</v>
      </c>
      <c r="C3751" s="6">
        <v>3.0049600000000001</v>
      </c>
      <c r="D3751" s="9">
        <v>55967.396000000001</v>
      </c>
      <c r="E3751" s="5">
        <v>2290687.8709999998</v>
      </c>
      <c r="F3751" s="4" t="s">
        <v>6</v>
      </c>
    </row>
    <row r="3752" spans="1:6">
      <c r="A3752" s="7">
        <v>43634</v>
      </c>
      <c r="B3752" s="4">
        <v>7</v>
      </c>
      <c r="C3752" s="6">
        <v>3.0597599999999998</v>
      </c>
      <c r="D3752" s="9">
        <v>56724.540999999997</v>
      </c>
      <c r="E3752" s="5">
        <v>2290687.8709999998</v>
      </c>
      <c r="F3752" s="4" t="s">
        <v>6</v>
      </c>
    </row>
    <row r="3753" spans="1:6">
      <c r="A3753" s="7">
        <v>43634</v>
      </c>
      <c r="B3753" s="4">
        <v>8</v>
      </c>
      <c r="C3753" s="6">
        <v>3.0232399999999999</v>
      </c>
      <c r="D3753" s="9">
        <v>56268.15</v>
      </c>
      <c r="E3753" s="5">
        <v>2290687.8709999998</v>
      </c>
      <c r="F3753" s="4" t="s">
        <v>6</v>
      </c>
    </row>
    <row r="3754" spans="1:6">
      <c r="A3754" s="7">
        <v>43634</v>
      </c>
      <c r="B3754" s="4">
        <v>9</v>
      </c>
      <c r="C3754" s="6">
        <v>2.71373</v>
      </c>
      <c r="D3754" s="9">
        <v>50023.506999999998</v>
      </c>
      <c r="E3754" s="5">
        <v>2290687.8709999998</v>
      </c>
      <c r="F3754" s="4" t="s">
        <v>6</v>
      </c>
    </row>
    <row r="3755" spans="1:6">
      <c r="A3755" s="7">
        <v>43634</v>
      </c>
      <c r="B3755" s="4">
        <v>10</v>
      </c>
      <c r="C3755" s="6">
        <v>2.6430400000000001</v>
      </c>
      <c r="D3755" s="9">
        <v>48051.697</v>
      </c>
      <c r="E3755" s="5">
        <v>2290687.8709999998</v>
      </c>
      <c r="F3755" s="4" t="s">
        <v>6</v>
      </c>
    </row>
    <row r="3756" spans="1:6">
      <c r="A3756" s="7">
        <v>43634</v>
      </c>
      <c r="B3756" s="4">
        <v>11</v>
      </c>
      <c r="C3756" s="6">
        <v>2.3250600000000001</v>
      </c>
      <c r="D3756" s="9">
        <v>43181.684000000001</v>
      </c>
      <c r="E3756" s="5">
        <v>2290687.8709999998</v>
      </c>
      <c r="F3756" s="4" t="s">
        <v>6</v>
      </c>
    </row>
    <row r="3757" spans="1:6">
      <c r="A3757" s="7">
        <v>43634</v>
      </c>
      <c r="B3757" s="4">
        <v>12</v>
      </c>
      <c r="C3757" s="6">
        <v>2.1673900000000001</v>
      </c>
      <c r="D3757" s="9">
        <v>42644.821000000004</v>
      </c>
      <c r="E3757" s="5">
        <v>2290687.8709999998</v>
      </c>
      <c r="F3757" s="4" t="s">
        <v>6</v>
      </c>
    </row>
    <row r="3758" spans="1:6">
      <c r="A3758" s="7">
        <v>43634</v>
      </c>
      <c r="B3758" s="4">
        <v>13</v>
      </c>
      <c r="C3758" s="6">
        <v>1.76725</v>
      </c>
      <c r="D3758" s="9">
        <v>38978.853000000003</v>
      </c>
      <c r="E3758" s="5">
        <v>2290687.8709999998</v>
      </c>
      <c r="F3758" s="4" t="s">
        <v>6</v>
      </c>
    </row>
    <row r="3759" spans="1:6">
      <c r="A3759" s="7">
        <v>43634</v>
      </c>
      <c r="B3759" s="4">
        <v>14</v>
      </c>
      <c r="C3759" s="6">
        <v>1.92499</v>
      </c>
      <c r="D3759" s="9">
        <v>47338.75</v>
      </c>
      <c r="E3759" s="5">
        <v>2290687.8709999998</v>
      </c>
      <c r="F3759" s="4" t="s">
        <v>6</v>
      </c>
    </row>
    <row r="3760" spans="1:6">
      <c r="A3760" s="7">
        <v>43634</v>
      </c>
      <c r="B3760" s="4">
        <v>15</v>
      </c>
      <c r="C3760" s="6">
        <v>1.19432</v>
      </c>
      <c r="D3760" s="9">
        <v>32044.808000000001</v>
      </c>
      <c r="E3760" s="5">
        <v>2290687.8709999998</v>
      </c>
      <c r="F3760" s="4" t="s">
        <v>6</v>
      </c>
    </row>
    <row r="3761" spans="1:6">
      <c r="A3761" s="7">
        <v>43634</v>
      </c>
      <c r="B3761" s="4">
        <v>16</v>
      </c>
      <c r="C3761" s="6">
        <v>1.5546899999999999</v>
      </c>
      <c r="D3761" s="9">
        <v>43673.311000000002</v>
      </c>
      <c r="E3761" s="5">
        <v>2290687.8709999998</v>
      </c>
      <c r="F3761" s="4" t="s">
        <v>6</v>
      </c>
    </row>
    <row r="3762" spans="1:6">
      <c r="A3762" s="7">
        <v>43634</v>
      </c>
      <c r="B3762" s="4">
        <v>17</v>
      </c>
      <c r="C3762" s="6">
        <v>1.0558799999999999</v>
      </c>
      <c r="D3762" s="9">
        <v>29957.276999999998</v>
      </c>
      <c r="E3762" s="5">
        <v>2290687.8709999998</v>
      </c>
      <c r="F3762" s="4" t="s">
        <v>6</v>
      </c>
    </row>
    <row r="3763" spans="1:6">
      <c r="A3763" s="7">
        <v>43634</v>
      </c>
      <c r="B3763" s="4">
        <v>18</v>
      </c>
      <c r="C3763" s="6">
        <v>0.88624999999999998</v>
      </c>
      <c r="D3763" s="9">
        <v>24867.077000000001</v>
      </c>
      <c r="E3763" s="5">
        <v>2290687.8709999998</v>
      </c>
      <c r="F3763" s="4" t="s">
        <v>6</v>
      </c>
    </row>
    <row r="3764" spans="1:6">
      <c r="A3764" s="7">
        <v>43634</v>
      </c>
      <c r="B3764" s="4">
        <v>19</v>
      </c>
      <c r="C3764" s="6">
        <v>0.84296000000000004</v>
      </c>
      <c r="D3764" s="9">
        <v>23601.226999999999</v>
      </c>
      <c r="E3764" s="5">
        <v>2290687.8709999998</v>
      </c>
      <c r="F3764" s="4" t="s">
        <v>6</v>
      </c>
    </row>
    <row r="3765" spans="1:6">
      <c r="A3765" s="7">
        <v>43634</v>
      </c>
      <c r="B3765" s="4">
        <v>20</v>
      </c>
      <c r="C3765" s="6">
        <v>1.10788</v>
      </c>
      <c r="D3765" s="9">
        <v>30828.68</v>
      </c>
      <c r="E3765" s="5">
        <v>2290687.8709999998</v>
      </c>
      <c r="F3765" s="4" t="s">
        <v>6</v>
      </c>
    </row>
    <row r="3766" spans="1:6">
      <c r="A3766" s="7">
        <v>43634</v>
      </c>
      <c r="B3766" s="4">
        <v>21</v>
      </c>
      <c r="C3766" s="6">
        <v>1.2963100000000001</v>
      </c>
      <c r="D3766" s="9">
        <v>35695.593999999997</v>
      </c>
      <c r="E3766" s="5">
        <v>2290687.8709999998</v>
      </c>
      <c r="F3766" s="4" t="s">
        <v>6</v>
      </c>
    </row>
    <row r="3767" spans="1:6">
      <c r="A3767" s="7">
        <v>43634</v>
      </c>
      <c r="B3767" s="4">
        <v>22</v>
      </c>
      <c r="C3767" s="6">
        <v>1.4247799999999999</v>
      </c>
      <c r="D3767" s="9">
        <v>39160.756999999998</v>
      </c>
      <c r="E3767" s="5">
        <v>2290687.8709999998</v>
      </c>
      <c r="F3767" s="4" t="s">
        <v>6</v>
      </c>
    </row>
    <row r="3768" spans="1:6">
      <c r="A3768" s="7">
        <v>43634</v>
      </c>
      <c r="B3768" s="4">
        <v>23</v>
      </c>
      <c r="C3768" s="6">
        <v>1.4356899999999999</v>
      </c>
      <c r="D3768" s="9">
        <v>39386.347999999998</v>
      </c>
      <c r="E3768" s="5">
        <v>2290687.8709999998</v>
      </c>
      <c r="F3768" s="4" t="s">
        <v>6</v>
      </c>
    </row>
    <row r="3769" spans="1:6">
      <c r="A3769" s="7">
        <v>43634</v>
      </c>
      <c r="B3769" s="4">
        <v>24</v>
      </c>
      <c r="C3769" s="6">
        <v>1.39415</v>
      </c>
      <c r="D3769" s="9">
        <v>38585.142999999996</v>
      </c>
      <c r="E3769" s="5">
        <v>2290687.8709999998</v>
      </c>
      <c r="F3769" s="4" t="s">
        <v>6</v>
      </c>
    </row>
    <row r="3770" spans="1:6">
      <c r="A3770" s="7">
        <v>43634</v>
      </c>
      <c r="B3770" s="4">
        <v>25</v>
      </c>
      <c r="C3770" s="6">
        <v>1.5774300000000001</v>
      </c>
      <c r="D3770" s="9">
        <v>43993.067000000003</v>
      </c>
      <c r="E3770" s="5">
        <v>2290687.8709999998</v>
      </c>
      <c r="F3770" s="4" t="s">
        <v>6</v>
      </c>
    </row>
    <row r="3771" spans="1:6">
      <c r="A3771" s="7">
        <v>43634</v>
      </c>
      <c r="B3771" s="4">
        <v>26</v>
      </c>
      <c r="C3771" s="6">
        <v>1.8320799999999999</v>
      </c>
      <c r="D3771" s="9">
        <v>51425.120000000003</v>
      </c>
      <c r="E3771" s="5">
        <v>2290687.8709999998</v>
      </c>
      <c r="F3771" s="4" t="s">
        <v>6</v>
      </c>
    </row>
    <row r="3772" spans="1:6">
      <c r="A3772" s="7">
        <v>43634</v>
      </c>
      <c r="B3772" s="4">
        <v>27</v>
      </c>
      <c r="C3772" s="6">
        <v>1.4407300000000001</v>
      </c>
      <c r="D3772" s="9">
        <v>40543.33</v>
      </c>
      <c r="E3772" s="5">
        <v>2290687.8709999998</v>
      </c>
      <c r="F3772" s="4" t="s">
        <v>6</v>
      </c>
    </row>
    <row r="3773" spans="1:6">
      <c r="A3773" s="7">
        <v>43634</v>
      </c>
      <c r="B3773" s="4">
        <v>28</v>
      </c>
      <c r="C3773" s="6">
        <v>1.49729</v>
      </c>
      <c r="D3773" s="9">
        <v>42149.442000000003</v>
      </c>
      <c r="E3773" s="5">
        <v>2290687.8709999998</v>
      </c>
      <c r="F3773" s="4" t="s">
        <v>6</v>
      </c>
    </row>
    <row r="3774" spans="1:6">
      <c r="A3774" s="7">
        <v>43634</v>
      </c>
      <c r="B3774" s="4">
        <v>29</v>
      </c>
      <c r="C3774" s="6">
        <v>1.67778</v>
      </c>
      <c r="D3774" s="9">
        <v>47746.83</v>
      </c>
      <c r="E3774" s="5">
        <v>2290687.8709999998</v>
      </c>
      <c r="F3774" s="4" t="s">
        <v>6</v>
      </c>
    </row>
    <row r="3775" spans="1:6">
      <c r="A3775" s="7">
        <v>43634</v>
      </c>
      <c r="B3775" s="4">
        <v>30</v>
      </c>
      <c r="C3775" s="6">
        <v>1.6611499999999999</v>
      </c>
      <c r="D3775" s="9">
        <v>47615.038999999997</v>
      </c>
      <c r="E3775" s="5">
        <v>2290687.8709999998</v>
      </c>
      <c r="F3775" s="4" t="s">
        <v>6</v>
      </c>
    </row>
    <row r="3776" spans="1:6">
      <c r="A3776" s="7">
        <v>43634</v>
      </c>
      <c r="B3776" s="4">
        <v>31</v>
      </c>
      <c r="C3776" s="6">
        <v>1.39195</v>
      </c>
      <c r="D3776" s="9">
        <v>39987.18</v>
      </c>
      <c r="E3776" s="5">
        <v>2290687.8709999998</v>
      </c>
      <c r="F3776" s="4" t="s">
        <v>6</v>
      </c>
    </row>
    <row r="3777" spans="1:6">
      <c r="A3777" s="7">
        <v>43634</v>
      </c>
      <c r="B3777" s="4">
        <v>32</v>
      </c>
      <c r="C3777" s="6">
        <v>1.84101</v>
      </c>
      <c r="D3777" s="9">
        <v>54317.419000000002</v>
      </c>
      <c r="E3777" s="5">
        <v>2290687.8709999998</v>
      </c>
      <c r="F3777" s="4" t="s">
        <v>6</v>
      </c>
    </row>
    <row r="3778" spans="1:6">
      <c r="A3778" s="7">
        <v>43634</v>
      </c>
      <c r="B3778" s="4">
        <v>33</v>
      </c>
      <c r="C3778" s="6">
        <v>1.88683</v>
      </c>
      <c r="D3778" s="9">
        <v>56407.66</v>
      </c>
      <c r="E3778" s="5">
        <v>2290687.8709999998</v>
      </c>
      <c r="F3778" s="4" t="s">
        <v>6</v>
      </c>
    </row>
    <row r="3779" spans="1:6">
      <c r="A3779" s="7">
        <v>43634</v>
      </c>
      <c r="B3779" s="4">
        <v>34</v>
      </c>
      <c r="C3779" s="6">
        <v>1.83318</v>
      </c>
      <c r="D3779" s="9">
        <v>55771.569000000003</v>
      </c>
      <c r="E3779" s="5">
        <v>2290687.8709999998</v>
      </c>
      <c r="F3779" s="4" t="s">
        <v>6</v>
      </c>
    </row>
    <row r="3780" spans="1:6">
      <c r="A3780" s="7">
        <v>43634</v>
      </c>
      <c r="B3780" s="4">
        <v>35</v>
      </c>
      <c r="C3780" s="6">
        <v>1.8219099999999999</v>
      </c>
      <c r="D3780" s="9">
        <v>56126.440999999999</v>
      </c>
      <c r="E3780" s="5">
        <v>2290687.8709999998</v>
      </c>
      <c r="F3780" s="4" t="s">
        <v>6</v>
      </c>
    </row>
    <row r="3781" spans="1:6">
      <c r="A3781" s="7">
        <v>43634</v>
      </c>
      <c r="B3781" s="4">
        <v>36</v>
      </c>
      <c r="C3781" s="6">
        <v>1.93191</v>
      </c>
      <c r="D3781" s="9">
        <v>59834.5</v>
      </c>
      <c r="E3781" s="5">
        <v>2290687.8709999998</v>
      </c>
      <c r="F3781" s="4" t="s">
        <v>6</v>
      </c>
    </row>
    <row r="3782" spans="1:6">
      <c r="A3782" s="7">
        <v>43634</v>
      </c>
      <c r="B3782" s="4">
        <v>37</v>
      </c>
      <c r="C3782" s="6">
        <v>2.5318700000000001</v>
      </c>
      <c r="D3782" s="9">
        <v>79093.490000000005</v>
      </c>
      <c r="E3782" s="5">
        <v>2290687.8709999998</v>
      </c>
      <c r="F3782" s="4" t="s">
        <v>6</v>
      </c>
    </row>
    <row r="3783" spans="1:6">
      <c r="A3783" s="7">
        <v>43634</v>
      </c>
      <c r="B3783" s="4">
        <v>38</v>
      </c>
      <c r="C3783" s="6">
        <v>2.19977</v>
      </c>
      <c r="D3783" s="9">
        <v>68459.872000000003</v>
      </c>
      <c r="E3783" s="5">
        <v>2290687.8709999998</v>
      </c>
      <c r="F3783" s="4" t="s">
        <v>6</v>
      </c>
    </row>
    <row r="3784" spans="1:6">
      <c r="A3784" s="7">
        <v>43634</v>
      </c>
      <c r="B3784" s="4">
        <v>39</v>
      </c>
      <c r="C3784" s="6">
        <v>1.86948</v>
      </c>
      <c r="D3784" s="9">
        <v>57091.082000000002</v>
      </c>
      <c r="E3784" s="5">
        <v>2290687.8709999998</v>
      </c>
      <c r="F3784" s="4" t="s">
        <v>6</v>
      </c>
    </row>
    <row r="3785" spans="1:6">
      <c r="A3785" s="7">
        <v>43634</v>
      </c>
      <c r="B3785" s="4">
        <v>40</v>
      </c>
      <c r="C3785" s="6">
        <v>1.9859</v>
      </c>
      <c r="D3785" s="9">
        <v>60197.112000000001</v>
      </c>
      <c r="E3785" s="5">
        <v>2290687.8709999998</v>
      </c>
      <c r="F3785" s="4" t="s">
        <v>6</v>
      </c>
    </row>
    <row r="3786" spans="1:6">
      <c r="A3786" s="7">
        <v>43634</v>
      </c>
      <c r="B3786" s="4">
        <v>41</v>
      </c>
      <c r="C3786" s="6">
        <v>1.8511200000000001</v>
      </c>
      <c r="D3786" s="9">
        <v>55402.79</v>
      </c>
      <c r="E3786" s="5">
        <v>2290687.8709999998</v>
      </c>
      <c r="F3786" s="4" t="s">
        <v>6</v>
      </c>
    </row>
    <row r="3787" spans="1:6">
      <c r="A3787" s="7">
        <v>43634</v>
      </c>
      <c r="B3787" s="4">
        <v>42</v>
      </c>
      <c r="C3787" s="6">
        <v>1.8439700000000001</v>
      </c>
      <c r="D3787" s="9">
        <v>54406.811999999998</v>
      </c>
      <c r="E3787" s="5">
        <v>2290687.8709999998</v>
      </c>
      <c r="F3787" s="4" t="s">
        <v>6</v>
      </c>
    </row>
    <row r="3788" spans="1:6">
      <c r="A3788" s="7">
        <v>43634</v>
      </c>
      <c r="B3788" s="4">
        <v>43</v>
      </c>
      <c r="C3788" s="6">
        <v>1.8838699999999999</v>
      </c>
      <c r="D3788" s="9">
        <v>54526.43</v>
      </c>
      <c r="E3788" s="5">
        <v>2290687.8709999998</v>
      </c>
      <c r="F3788" s="4" t="s">
        <v>6</v>
      </c>
    </row>
    <row r="3789" spans="1:6">
      <c r="A3789" s="7">
        <v>43634</v>
      </c>
      <c r="B3789" s="4">
        <v>44</v>
      </c>
      <c r="C3789" s="6">
        <v>1.6930000000000001</v>
      </c>
      <c r="D3789" s="9">
        <v>47632.194000000003</v>
      </c>
      <c r="E3789" s="5">
        <v>2290687.8709999998</v>
      </c>
      <c r="F3789" s="4" t="s">
        <v>6</v>
      </c>
    </row>
    <row r="3790" spans="1:6">
      <c r="A3790" s="7">
        <v>43634</v>
      </c>
      <c r="B3790" s="4">
        <v>45</v>
      </c>
      <c r="C3790" s="6">
        <v>1.3904399999999999</v>
      </c>
      <c r="D3790" s="9">
        <v>37635.489000000001</v>
      </c>
      <c r="E3790" s="5">
        <v>2290687.8709999998</v>
      </c>
      <c r="F3790" s="4" t="s">
        <v>6</v>
      </c>
    </row>
    <row r="3791" spans="1:6">
      <c r="A3791" s="7">
        <v>43634</v>
      </c>
      <c r="B3791" s="4">
        <v>46</v>
      </c>
      <c r="C3791" s="6">
        <v>1.08127</v>
      </c>
      <c r="D3791" s="9">
        <v>27525.911</v>
      </c>
      <c r="E3791" s="5">
        <v>2290687.8709999998</v>
      </c>
      <c r="F3791" s="4" t="s">
        <v>6</v>
      </c>
    </row>
    <row r="3792" spans="1:6">
      <c r="A3792" s="7">
        <v>43634</v>
      </c>
      <c r="B3792" s="4">
        <v>47</v>
      </c>
      <c r="C3792" s="6">
        <v>1.5606599999999999</v>
      </c>
      <c r="D3792" s="9">
        <v>36834.58</v>
      </c>
      <c r="E3792" s="5">
        <v>2290687.8709999998</v>
      </c>
      <c r="F3792" s="4" t="s">
        <v>6</v>
      </c>
    </row>
    <row r="3793" spans="1:6">
      <c r="A3793" s="7">
        <v>43634</v>
      </c>
      <c r="B3793" s="4">
        <v>48</v>
      </c>
      <c r="C3793" s="6">
        <v>2.2869100000000002</v>
      </c>
      <c r="D3793" s="9">
        <v>50112.004999999997</v>
      </c>
      <c r="E3793" s="5">
        <v>2290687.8709999998</v>
      </c>
      <c r="F3793" s="4" t="s">
        <v>6</v>
      </c>
    </row>
    <row r="3794" spans="1:6">
      <c r="A3794" s="7">
        <v>43635</v>
      </c>
      <c r="B3794" s="4">
        <v>1</v>
      </c>
      <c r="C3794" s="6">
        <v>2.79799</v>
      </c>
      <c r="D3794" s="9">
        <v>59246.063999999998</v>
      </c>
      <c r="E3794" s="5">
        <v>2346288.142</v>
      </c>
      <c r="F3794" s="4" t="s">
        <v>6</v>
      </c>
    </row>
    <row r="3795" spans="1:6">
      <c r="A3795" s="7">
        <v>43635</v>
      </c>
      <c r="B3795" s="4">
        <v>2</v>
      </c>
      <c r="C3795" s="6">
        <v>3.0242100000000001</v>
      </c>
      <c r="D3795" s="9">
        <v>61073.724000000002</v>
      </c>
      <c r="E3795" s="5">
        <v>2346288.142</v>
      </c>
      <c r="F3795" s="4" t="s">
        <v>6</v>
      </c>
    </row>
    <row r="3796" spans="1:6">
      <c r="A3796" s="7">
        <v>43635</v>
      </c>
      <c r="B3796" s="4">
        <v>3</v>
      </c>
      <c r="C3796" s="6">
        <v>2.7325499999999998</v>
      </c>
      <c r="D3796" s="9">
        <v>54045.052000000003</v>
      </c>
      <c r="E3796" s="5">
        <v>2346288.142</v>
      </c>
      <c r="F3796" s="4" t="s">
        <v>6</v>
      </c>
    </row>
    <row r="3797" spans="1:6">
      <c r="A3797" s="7">
        <v>43635</v>
      </c>
      <c r="B3797" s="4">
        <v>4</v>
      </c>
      <c r="C3797" s="6">
        <v>2.7240700000000002</v>
      </c>
      <c r="D3797" s="9">
        <v>54297.722000000002</v>
      </c>
      <c r="E3797" s="5">
        <v>2346288.142</v>
      </c>
      <c r="F3797" s="4" t="s">
        <v>6</v>
      </c>
    </row>
    <row r="3798" spans="1:6">
      <c r="A3798" s="7">
        <v>43635</v>
      </c>
      <c r="B3798" s="4">
        <v>5</v>
      </c>
      <c r="C3798" s="6">
        <v>2.81792</v>
      </c>
      <c r="D3798" s="9">
        <v>55736.432999999997</v>
      </c>
      <c r="E3798" s="5">
        <v>2346288.142</v>
      </c>
      <c r="F3798" s="4" t="s">
        <v>6</v>
      </c>
    </row>
    <row r="3799" spans="1:6">
      <c r="A3799" s="7">
        <v>43635</v>
      </c>
      <c r="B3799" s="4">
        <v>6</v>
      </c>
      <c r="C3799" s="6">
        <v>3.2527499999999998</v>
      </c>
      <c r="D3799" s="9">
        <v>64274.345999999998</v>
      </c>
      <c r="E3799" s="5">
        <v>2346288.142</v>
      </c>
      <c r="F3799" s="4" t="s">
        <v>6</v>
      </c>
    </row>
    <row r="3800" spans="1:6">
      <c r="A3800" s="7">
        <v>43635</v>
      </c>
      <c r="B3800" s="4">
        <v>7</v>
      </c>
      <c r="C3800" s="6">
        <v>3.1010499999999999</v>
      </c>
      <c r="D3800" s="9">
        <v>61415.55</v>
      </c>
      <c r="E3800" s="5">
        <v>2346288.142</v>
      </c>
      <c r="F3800" s="4" t="s">
        <v>6</v>
      </c>
    </row>
    <row r="3801" spans="1:6">
      <c r="A3801" s="7">
        <v>43635</v>
      </c>
      <c r="B3801" s="4">
        <v>8</v>
      </c>
      <c r="C3801" s="6">
        <v>2.99851</v>
      </c>
      <c r="D3801" s="9">
        <v>59221.546999999999</v>
      </c>
      <c r="E3801" s="5">
        <v>2346288.142</v>
      </c>
      <c r="F3801" s="4" t="s">
        <v>6</v>
      </c>
    </row>
    <row r="3802" spans="1:6">
      <c r="A3802" s="7">
        <v>43635</v>
      </c>
      <c r="B3802" s="4">
        <v>9</v>
      </c>
      <c r="C3802" s="6">
        <v>2.1768700000000001</v>
      </c>
      <c r="D3802" s="9">
        <v>43179.851000000002</v>
      </c>
      <c r="E3802" s="5">
        <v>2346288.142</v>
      </c>
      <c r="F3802" s="4" t="s">
        <v>6</v>
      </c>
    </row>
    <row r="3803" spans="1:6">
      <c r="A3803" s="7">
        <v>43635</v>
      </c>
      <c r="B3803" s="4">
        <v>10</v>
      </c>
      <c r="C3803" s="6">
        <v>2.1485400000000001</v>
      </c>
      <c r="D3803" s="9">
        <v>42643.642999999996</v>
      </c>
      <c r="E3803" s="5">
        <v>2346288.142</v>
      </c>
      <c r="F3803" s="4" t="s">
        <v>6</v>
      </c>
    </row>
    <row r="3804" spans="1:6">
      <c r="A3804" s="7">
        <v>43635</v>
      </c>
      <c r="B3804" s="4">
        <v>11</v>
      </c>
      <c r="C3804" s="6">
        <v>2.2892600000000001</v>
      </c>
      <c r="D3804" s="9">
        <v>45823.762999999999</v>
      </c>
      <c r="E3804" s="5">
        <v>2346288.142</v>
      </c>
      <c r="F3804" s="4" t="s">
        <v>6</v>
      </c>
    </row>
    <row r="3805" spans="1:6">
      <c r="A3805" s="7">
        <v>43635</v>
      </c>
      <c r="B3805" s="4">
        <v>12</v>
      </c>
      <c r="C3805" s="6">
        <v>1.9353499999999999</v>
      </c>
      <c r="D3805" s="9">
        <v>40335.9</v>
      </c>
      <c r="E3805" s="5">
        <v>2346288.142</v>
      </c>
      <c r="F3805" s="4" t="s">
        <v>6</v>
      </c>
    </row>
    <row r="3806" spans="1:6">
      <c r="A3806" s="7">
        <v>43635</v>
      </c>
      <c r="B3806" s="4">
        <v>13</v>
      </c>
      <c r="C3806" s="6">
        <v>1.82979</v>
      </c>
      <c r="D3806" s="9">
        <v>42223.72</v>
      </c>
      <c r="E3806" s="5">
        <v>2346288.142</v>
      </c>
      <c r="F3806" s="4" t="s">
        <v>6</v>
      </c>
    </row>
    <row r="3807" spans="1:6">
      <c r="A3807" s="7">
        <v>43635</v>
      </c>
      <c r="B3807" s="4">
        <v>14</v>
      </c>
      <c r="C3807" s="6">
        <v>1.8852800000000001</v>
      </c>
      <c r="D3807" s="9">
        <v>47583.542999999998</v>
      </c>
      <c r="E3807" s="5">
        <v>2346288.142</v>
      </c>
      <c r="F3807" s="4" t="s">
        <v>6</v>
      </c>
    </row>
    <row r="3808" spans="1:6">
      <c r="A3808" s="7">
        <v>43635</v>
      </c>
      <c r="B3808" s="4">
        <v>15</v>
      </c>
      <c r="C3808" s="6">
        <v>1.23712</v>
      </c>
      <c r="D3808" s="9">
        <v>34498.612999999998</v>
      </c>
      <c r="E3808" s="5">
        <v>2346288.142</v>
      </c>
      <c r="F3808" s="4" t="s">
        <v>6</v>
      </c>
    </row>
    <row r="3809" spans="1:6">
      <c r="A3809" s="7">
        <v>43635</v>
      </c>
      <c r="B3809" s="4">
        <v>16</v>
      </c>
      <c r="C3809" s="6">
        <v>1.81515</v>
      </c>
      <c r="D3809" s="9">
        <v>53133.220999999998</v>
      </c>
      <c r="E3809" s="5">
        <v>2346288.142</v>
      </c>
      <c r="F3809" s="4" t="s">
        <v>6</v>
      </c>
    </row>
    <row r="3810" spans="1:6">
      <c r="A3810" s="7">
        <v>43635</v>
      </c>
      <c r="B3810" s="4">
        <v>17</v>
      </c>
      <c r="C3810" s="6">
        <v>1.7282</v>
      </c>
      <c r="D3810" s="9">
        <v>51478.356</v>
      </c>
      <c r="E3810" s="5">
        <v>2346288.142</v>
      </c>
      <c r="F3810" s="4" t="s">
        <v>6</v>
      </c>
    </row>
    <row r="3811" spans="1:6">
      <c r="A3811" s="7">
        <v>43635</v>
      </c>
      <c r="B3811" s="4">
        <v>18</v>
      </c>
      <c r="C3811" s="6">
        <v>1.6289</v>
      </c>
      <c r="D3811" s="9">
        <v>48691.245999999999</v>
      </c>
      <c r="E3811" s="5">
        <v>2346288.142</v>
      </c>
      <c r="F3811" s="4" t="s">
        <v>6</v>
      </c>
    </row>
    <row r="3812" spans="1:6">
      <c r="A3812" s="7">
        <v>43635</v>
      </c>
      <c r="B3812" s="4">
        <v>19</v>
      </c>
      <c r="C3812" s="6">
        <v>1.73041</v>
      </c>
      <c r="D3812" s="9">
        <v>51761.919000000002</v>
      </c>
      <c r="E3812" s="5">
        <v>2346288.142</v>
      </c>
      <c r="F3812" s="4" t="s">
        <v>6</v>
      </c>
    </row>
    <row r="3813" spans="1:6">
      <c r="A3813" s="7">
        <v>43635</v>
      </c>
      <c r="B3813" s="4">
        <v>20</v>
      </c>
      <c r="C3813" s="6">
        <v>1.7801499999999999</v>
      </c>
      <c r="D3813" s="9">
        <v>53193.783000000003</v>
      </c>
      <c r="E3813" s="5">
        <v>2346288.142</v>
      </c>
      <c r="F3813" s="4" t="s">
        <v>6</v>
      </c>
    </row>
    <row r="3814" spans="1:6">
      <c r="A3814" s="7">
        <v>43635</v>
      </c>
      <c r="B3814" s="4">
        <v>21</v>
      </c>
      <c r="C3814" s="6">
        <v>1.87927</v>
      </c>
      <c r="D3814" s="9">
        <v>55837.917999999998</v>
      </c>
      <c r="E3814" s="5">
        <v>2346288.142</v>
      </c>
      <c r="F3814" s="4" t="s">
        <v>6</v>
      </c>
    </row>
    <row r="3815" spans="1:6">
      <c r="A3815" s="7">
        <v>43635</v>
      </c>
      <c r="B3815" s="4">
        <v>22</v>
      </c>
      <c r="C3815" s="6">
        <v>1.7979099999999999</v>
      </c>
      <c r="D3815" s="9">
        <v>52555.843999999997</v>
      </c>
      <c r="E3815" s="5">
        <v>2346288.142</v>
      </c>
      <c r="F3815" s="4" t="s">
        <v>6</v>
      </c>
    </row>
    <row r="3816" spans="1:6">
      <c r="A3816" s="7">
        <v>43635</v>
      </c>
      <c r="B3816" s="4">
        <v>23</v>
      </c>
      <c r="C3816" s="6">
        <v>2.1263700000000001</v>
      </c>
      <c r="D3816" s="9">
        <v>61510.281000000003</v>
      </c>
      <c r="E3816" s="5">
        <v>2346288.142</v>
      </c>
      <c r="F3816" s="4" t="s">
        <v>6</v>
      </c>
    </row>
    <row r="3817" spans="1:6">
      <c r="A3817" s="7">
        <v>43635</v>
      </c>
      <c r="B3817" s="4">
        <v>24</v>
      </c>
      <c r="C3817" s="6">
        <v>1.7961499999999999</v>
      </c>
      <c r="D3817" s="9">
        <v>51626.938999999998</v>
      </c>
      <c r="E3817" s="5">
        <v>2346288.142</v>
      </c>
      <c r="F3817" s="4" t="s">
        <v>6</v>
      </c>
    </row>
    <row r="3818" spans="1:6">
      <c r="A3818" s="7">
        <v>43635</v>
      </c>
      <c r="B3818" s="4">
        <v>25</v>
      </c>
      <c r="C3818" s="6">
        <v>1.82376</v>
      </c>
      <c r="D3818" s="9">
        <v>52907.29</v>
      </c>
      <c r="E3818" s="5">
        <v>2346288.142</v>
      </c>
      <c r="F3818" s="4" t="s">
        <v>6</v>
      </c>
    </row>
    <row r="3819" spans="1:6">
      <c r="A3819" s="7">
        <v>43635</v>
      </c>
      <c r="B3819" s="4">
        <v>26</v>
      </c>
      <c r="C3819" s="6">
        <v>1.83666</v>
      </c>
      <c r="D3819" s="9">
        <v>52886.266000000003</v>
      </c>
      <c r="E3819" s="5">
        <v>2346288.142</v>
      </c>
      <c r="F3819" s="4" t="s">
        <v>6</v>
      </c>
    </row>
    <row r="3820" spans="1:6">
      <c r="A3820" s="7">
        <v>43635</v>
      </c>
      <c r="B3820" s="4">
        <v>27</v>
      </c>
      <c r="C3820" s="6">
        <v>1.83467</v>
      </c>
      <c r="D3820" s="9">
        <v>52187.413999999997</v>
      </c>
      <c r="E3820" s="5">
        <v>2346288.142</v>
      </c>
      <c r="F3820" s="4" t="s">
        <v>6</v>
      </c>
    </row>
    <row r="3821" spans="1:6">
      <c r="A3821" s="7">
        <v>43635</v>
      </c>
      <c r="B3821" s="4">
        <v>28</v>
      </c>
      <c r="C3821" s="6">
        <v>1.5064500000000001</v>
      </c>
      <c r="D3821" s="9">
        <v>42356.144</v>
      </c>
      <c r="E3821" s="5">
        <v>2346288.142</v>
      </c>
      <c r="F3821" s="4" t="s">
        <v>6</v>
      </c>
    </row>
    <row r="3822" spans="1:6">
      <c r="A3822" s="7">
        <v>43635</v>
      </c>
      <c r="B3822" s="4">
        <v>29</v>
      </c>
      <c r="C3822" s="6">
        <v>1.34039</v>
      </c>
      <c r="D3822" s="9">
        <v>37443.413</v>
      </c>
      <c r="E3822" s="5">
        <v>2346288.142</v>
      </c>
      <c r="F3822" s="4" t="s">
        <v>6</v>
      </c>
    </row>
    <row r="3823" spans="1:6">
      <c r="A3823" s="7">
        <v>43635</v>
      </c>
      <c r="B3823" s="4">
        <v>30</v>
      </c>
      <c r="C3823" s="6">
        <v>1.2767900000000001</v>
      </c>
      <c r="D3823" s="9">
        <v>35426.822999999997</v>
      </c>
      <c r="E3823" s="5">
        <v>2346288.142</v>
      </c>
      <c r="F3823" s="4" t="s">
        <v>6</v>
      </c>
    </row>
    <row r="3824" spans="1:6">
      <c r="A3824" s="7">
        <v>43635</v>
      </c>
      <c r="B3824" s="4">
        <v>31</v>
      </c>
      <c r="C3824" s="6">
        <v>1.4255599999999999</v>
      </c>
      <c r="D3824" s="9">
        <v>39379.159</v>
      </c>
      <c r="E3824" s="5">
        <v>2346288.142</v>
      </c>
      <c r="F3824" s="4" t="s">
        <v>6</v>
      </c>
    </row>
    <row r="3825" spans="1:6">
      <c r="A3825" s="7">
        <v>43635</v>
      </c>
      <c r="B3825" s="4">
        <v>32</v>
      </c>
      <c r="C3825" s="6">
        <v>1.4354800000000001</v>
      </c>
      <c r="D3825" s="9">
        <v>39946.516000000003</v>
      </c>
      <c r="E3825" s="5">
        <v>2346288.142</v>
      </c>
      <c r="F3825" s="4" t="s">
        <v>6</v>
      </c>
    </row>
    <row r="3826" spans="1:6">
      <c r="A3826" s="7">
        <v>43635</v>
      </c>
      <c r="B3826" s="4">
        <v>33</v>
      </c>
      <c r="C3826" s="6">
        <v>1.6241300000000001</v>
      </c>
      <c r="D3826" s="9">
        <v>46225.256000000001</v>
      </c>
      <c r="E3826" s="5">
        <v>2346288.142</v>
      </c>
      <c r="F3826" s="4" t="s">
        <v>6</v>
      </c>
    </row>
    <row r="3827" spans="1:6">
      <c r="A3827" s="7">
        <v>43635</v>
      </c>
      <c r="B3827" s="4">
        <v>34</v>
      </c>
      <c r="C3827" s="6">
        <v>1.7291799999999999</v>
      </c>
      <c r="D3827" s="9">
        <v>50059.627</v>
      </c>
      <c r="E3827" s="5">
        <v>2346288.142</v>
      </c>
      <c r="F3827" s="4" t="s">
        <v>6</v>
      </c>
    </row>
    <row r="3828" spans="1:6">
      <c r="A3828" s="7">
        <v>43635</v>
      </c>
      <c r="B3828" s="4">
        <v>35</v>
      </c>
      <c r="C3828" s="6">
        <v>1.9106399999999999</v>
      </c>
      <c r="D3828" s="9">
        <v>55728.194000000003</v>
      </c>
      <c r="E3828" s="5">
        <v>2346288.142</v>
      </c>
      <c r="F3828" s="4" t="s">
        <v>6</v>
      </c>
    </row>
    <row r="3829" spans="1:6">
      <c r="A3829" s="7">
        <v>43635</v>
      </c>
      <c r="B3829" s="4">
        <v>36</v>
      </c>
      <c r="C3829" s="6">
        <v>1.64015</v>
      </c>
      <c r="D3829" s="9">
        <v>47823.08</v>
      </c>
      <c r="E3829" s="5">
        <v>2346288.142</v>
      </c>
      <c r="F3829" s="4" t="s">
        <v>6</v>
      </c>
    </row>
    <row r="3830" spans="1:6">
      <c r="A3830" s="7">
        <v>43635</v>
      </c>
      <c r="B3830" s="4">
        <v>37</v>
      </c>
      <c r="C3830" s="6">
        <v>1.7044699999999999</v>
      </c>
      <c r="D3830" s="9">
        <v>49977.044999999998</v>
      </c>
      <c r="E3830" s="5">
        <v>2346288.142</v>
      </c>
      <c r="F3830" s="4" t="s">
        <v>6</v>
      </c>
    </row>
    <row r="3831" spans="1:6">
      <c r="A3831" s="7">
        <v>43635</v>
      </c>
      <c r="B3831" s="4">
        <v>38</v>
      </c>
      <c r="C3831" s="6">
        <v>1.60825</v>
      </c>
      <c r="D3831" s="9">
        <v>47247.41</v>
      </c>
      <c r="E3831" s="5">
        <v>2346288.142</v>
      </c>
      <c r="F3831" s="4" t="s">
        <v>6</v>
      </c>
    </row>
    <row r="3832" spans="1:6">
      <c r="A3832" s="7">
        <v>43635</v>
      </c>
      <c r="B3832" s="4">
        <v>39</v>
      </c>
      <c r="C3832" s="6">
        <v>1.6506400000000001</v>
      </c>
      <c r="D3832" s="9">
        <v>48377.173999999999</v>
      </c>
      <c r="E3832" s="5">
        <v>2346288.142</v>
      </c>
      <c r="F3832" s="4" t="s">
        <v>6</v>
      </c>
    </row>
    <row r="3833" spans="1:6">
      <c r="A3833" s="7">
        <v>43635</v>
      </c>
      <c r="B3833" s="4">
        <v>40</v>
      </c>
      <c r="C3833" s="6">
        <v>1.74309</v>
      </c>
      <c r="D3833" s="9">
        <v>50993.845999999998</v>
      </c>
      <c r="E3833" s="5">
        <v>2346288.142</v>
      </c>
      <c r="F3833" s="4" t="s">
        <v>6</v>
      </c>
    </row>
    <row r="3834" spans="1:6">
      <c r="A3834" s="7">
        <v>43635</v>
      </c>
      <c r="B3834" s="4">
        <v>41</v>
      </c>
      <c r="C3834" s="6">
        <v>1.4534499999999999</v>
      </c>
      <c r="D3834" s="9">
        <v>42271.612000000001</v>
      </c>
      <c r="E3834" s="5">
        <v>2346288.142</v>
      </c>
      <c r="F3834" s="4" t="s">
        <v>6</v>
      </c>
    </row>
    <row r="3835" spans="1:6">
      <c r="A3835" s="7">
        <v>43635</v>
      </c>
      <c r="B3835" s="4">
        <v>42</v>
      </c>
      <c r="C3835" s="6">
        <v>1.3896299999999999</v>
      </c>
      <c r="D3835" s="9">
        <v>39796.675000000003</v>
      </c>
      <c r="E3835" s="5">
        <v>2346288.142</v>
      </c>
      <c r="F3835" s="4" t="s">
        <v>6</v>
      </c>
    </row>
    <row r="3836" spans="1:6">
      <c r="A3836" s="7">
        <v>43635</v>
      </c>
      <c r="B3836" s="4">
        <v>43</v>
      </c>
      <c r="C3836" s="6">
        <v>1.43313</v>
      </c>
      <c r="D3836" s="9">
        <v>40251.012000000002</v>
      </c>
      <c r="E3836" s="5">
        <v>2346288.142</v>
      </c>
      <c r="F3836" s="4" t="s">
        <v>6</v>
      </c>
    </row>
    <row r="3837" spans="1:6">
      <c r="A3837" s="7">
        <v>43635</v>
      </c>
      <c r="B3837" s="4">
        <v>44</v>
      </c>
      <c r="C3837" s="6">
        <v>1.31874</v>
      </c>
      <c r="D3837" s="9">
        <v>36163.351000000002</v>
      </c>
      <c r="E3837" s="5">
        <v>2346288.142</v>
      </c>
      <c r="F3837" s="4" t="s">
        <v>6</v>
      </c>
    </row>
    <row r="3838" spans="1:6">
      <c r="A3838" s="7">
        <v>43635</v>
      </c>
      <c r="B3838" s="4">
        <v>45</v>
      </c>
      <c r="C3838" s="6">
        <v>1.3888199999999999</v>
      </c>
      <c r="D3838" s="9">
        <v>36875.035000000003</v>
      </c>
      <c r="E3838" s="5">
        <v>2346288.142</v>
      </c>
      <c r="F3838" s="4" t="s">
        <v>6</v>
      </c>
    </row>
    <row r="3839" spans="1:6">
      <c r="A3839" s="7">
        <v>43635</v>
      </c>
      <c r="B3839" s="4">
        <v>46</v>
      </c>
      <c r="C3839" s="6">
        <v>1.4748699999999999</v>
      </c>
      <c r="D3839" s="9">
        <v>36624.425000000003</v>
      </c>
      <c r="E3839" s="5">
        <v>2346288.142</v>
      </c>
      <c r="F3839" s="4" t="s">
        <v>6</v>
      </c>
    </row>
    <row r="3840" spans="1:6">
      <c r="A3840" s="7">
        <v>43635</v>
      </c>
      <c r="B3840" s="4">
        <v>47</v>
      </c>
      <c r="C3840" s="6">
        <v>2.4148299999999998</v>
      </c>
      <c r="D3840" s="9">
        <v>55498.726000000002</v>
      </c>
      <c r="E3840" s="5">
        <v>2346288.142</v>
      </c>
      <c r="F3840" s="4" t="s">
        <v>6</v>
      </c>
    </row>
    <row r="3841" spans="1:6">
      <c r="A3841" s="7">
        <v>43635</v>
      </c>
      <c r="B3841" s="4">
        <v>48</v>
      </c>
      <c r="C3841" s="6">
        <v>2.9821499999999999</v>
      </c>
      <c r="D3841" s="9">
        <v>64453.671000000002</v>
      </c>
      <c r="E3841" s="5">
        <v>2346288.142</v>
      </c>
      <c r="F3841" s="4" t="s">
        <v>6</v>
      </c>
    </row>
    <row r="3842" spans="1:6">
      <c r="A3842" s="7">
        <v>43636</v>
      </c>
      <c r="B3842" s="4">
        <v>1</v>
      </c>
      <c r="C3842" s="6">
        <v>2.5912500000000001</v>
      </c>
      <c r="D3842" s="9">
        <v>52922.644999999997</v>
      </c>
      <c r="E3842" s="5">
        <v>2623051.3339999998</v>
      </c>
      <c r="F3842" s="4" t="s">
        <v>6</v>
      </c>
    </row>
    <row r="3843" spans="1:6">
      <c r="A3843" s="7">
        <v>43636</v>
      </c>
      <c r="B3843" s="4">
        <v>2</v>
      </c>
      <c r="C3843" s="6">
        <v>2.3941499999999998</v>
      </c>
      <c r="D3843" s="9">
        <v>47458.294000000002</v>
      </c>
      <c r="E3843" s="5">
        <v>2623051.3339999998</v>
      </c>
      <c r="F3843" s="4" t="s">
        <v>6</v>
      </c>
    </row>
    <row r="3844" spans="1:6">
      <c r="A3844" s="7">
        <v>43636</v>
      </c>
      <c r="B3844" s="4">
        <v>3</v>
      </c>
      <c r="C3844" s="6">
        <v>2.16811</v>
      </c>
      <c r="D3844" s="9">
        <v>42206.677000000003</v>
      </c>
      <c r="E3844" s="5">
        <v>2623051.3339999998</v>
      </c>
      <c r="F3844" s="4" t="s">
        <v>6</v>
      </c>
    </row>
    <row r="3845" spans="1:6">
      <c r="A3845" s="7">
        <v>43636</v>
      </c>
      <c r="B3845" s="4">
        <v>4</v>
      </c>
      <c r="C3845" s="6">
        <v>2.23359</v>
      </c>
      <c r="D3845" s="9">
        <v>43676.957000000002</v>
      </c>
      <c r="E3845" s="5">
        <v>2623051.3339999998</v>
      </c>
      <c r="F3845" s="4" t="s">
        <v>6</v>
      </c>
    </row>
    <row r="3846" spans="1:6">
      <c r="A3846" s="7">
        <v>43636</v>
      </c>
      <c r="B3846" s="4">
        <v>5</v>
      </c>
      <c r="C3846" s="6">
        <v>2.3119000000000001</v>
      </c>
      <c r="D3846" s="9">
        <v>44728.875</v>
      </c>
      <c r="E3846" s="5">
        <v>2623051.3339999998</v>
      </c>
      <c r="F3846" s="4" t="s">
        <v>6</v>
      </c>
    </row>
    <row r="3847" spans="1:6">
      <c r="A3847" s="7">
        <v>43636</v>
      </c>
      <c r="B3847" s="4">
        <v>6</v>
      </c>
      <c r="C3847" s="6">
        <v>2.5271400000000002</v>
      </c>
      <c r="D3847" s="9">
        <v>49089.703999999998</v>
      </c>
      <c r="E3847" s="5">
        <v>2623051.3339999998</v>
      </c>
      <c r="F3847" s="4" t="s">
        <v>6</v>
      </c>
    </row>
    <row r="3848" spans="1:6">
      <c r="A3848" s="7">
        <v>43636</v>
      </c>
      <c r="B3848" s="4">
        <v>7</v>
      </c>
      <c r="C3848" s="6">
        <v>2.5600399999999999</v>
      </c>
      <c r="D3848" s="9">
        <v>48657.976000000002</v>
      </c>
      <c r="E3848" s="5">
        <v>2623051.3339999998</v>
      </c>
      <c r="F3848" s="4" t="s">
        <v>6</v>
      </c>
    </row>
    <row r="3849" spans="1:6">
      <c r="A3849" s="7">
        <v>43636</v>
      </c>
      <c r="B3849" s="4">
        <v>8</v>
      </c>
      <c r="C3849" s="6">
        <v>2.5592800000000002</v>
      </c>
      <c r="D3849" s="9">
        <v>48644.760999999999</v>
      </c>
      <c r="E3849" s="5">
        <v>2623051.3339999998</v>
      </c>
      <c r="F3849" s="4" t="s">
        <v>6</v>
      </c>
    </row>
    <row r="3850" spans="1:6">
      <c r="A3850" s="7">
        <v>43636</v>
      </c>
      <c r="B3850" s="4">
        <v>9</v>
      </c>
      <c r="C3850" s="6">
        <v>2.6475300000000002</v>
      </c>
      <c r="D3850" s="9">
        <v>50425.678</v>
      </c>
      <c r="E3850" s="5">
        <v>2623051.3339999998</v>
      </c>
      <c r="F3850" s="4" t="s">
        <v>6</v>
      </c>
    </row>
    <row r="3851" spans="1:6">
      <c r="A3851" s="7">
        <v>43636</v>
      </c>
      <c r="B3851" s="4">
        <v>10</v>
      </c>
      <c r="C3851" s="6">
        <v>2.40707</v>
      </c>
      <c r="D3851" s="9">
        <v>45822.995999999999</v>
      </c>
      <c r="E3851" s="5">
        <v>2623051.3339999998</v>
      </c>
      <c r="F3851" s="4" t="s">
        <v>6</v>
      </c>
    </row>
    <row r="3852" spans="1:6">
      <c r="A3852" s="7">
        <v>43636</v>
      </c>
      <c r="B3852" s="4">
        <v>11</v>
      </c>
      <c r="C3852" s="6">
        <v>2.6036100000000002</v>
      </c>
      <c r="D3852" s="9">
        <v>50989.514999999999</v>
      </c>
      <c r="E3852" s="5">
        <v>2623051.3339999998</v>
      </c>
      <c r="F3852" s="4" t="s">
        <v>6</v>
      </c>
    </row>
    <row r="3853" spans="1:6">
      <c r="A3853" s="7">
        <v>43636</v>
      </c>
      <c r="B3853" s="4">
        <v>12</v>
      </c>
      <c r="C3853" s="6">
        <v>2.4904999999999999</v>
      </c>
      <c r="D3853" s="9">
        <v>49244.487999999998</v>
      </c>
      <c r="E3853" s="5">
        <v>2623051.3339999998</v>
      </c>
      <c r="F3853" s="4" t="s">
        <v>6</v>
      </c>
    </row>
    <row r="3854" spans="1:6">
      <c r="A3854" s="7">
        <v>43636</v>
      </c>
      <c r="B3854" s="4">
        <v>13</v>
      </c>
      <c r="C3854" s="6">
        <v>2.8302299999999998</v>
      </c>
      <c r="D3854" s="9">
        <v>60106.042999999998</v>
      </c>
      <c r="E3854" s="5">
        <v>2623051.3339999998</v>
      </c>
      <c r="F3854" s="4" t="s">
        <v>6</v>
      </c>
    </row>
    <row r="3855" spans="1:6">
      <c r="A3855" s="7">
        <v>43636</v>
      </c>
      <c r="B3855" s="4">
        <v>14</v>
      </c>
      <c r="C3855" s="6">
        <v>2.4828100000000002</v>
      </c>
      <c r="D3855" s="9">
        <v>58256.436000000002</v>
      </c>
      <c r="E3855" s="5">
        <v>2623051.3339999998</v>
      </c>
      <c r="F3855" s="4" t="s">
        <v>6</v>
      </c>
    </row>
    <row r="3856" spans="1:6">
      <c r="A3856" s="7">
        <v>43636</v>
      </c>
      <c r="B3856" s="4">
        <v>15</v>
      </c>
      <c r="C3856" s="6">
        <v>2.43547</v>
      </c>
      <c r="D3856" s="9">
        <v>62121.586000000003</v>
      </c>
      <c r="E3856" s="5">
        <v>2623051.3339999998</v>
      </c>
      <c r="F3856" s="4" t="s">
        <v>6</v>
      </c>
    </row>
    <row r="3857" spans="1:6">
      <c r="A3857" s="7">
        <v>43636</v>
      </c>
      <c r="B3857" s="4">
        <v>16</v>
      </c>
      <c r="C3857" s="6">
        <v>2.4594399999999998</v>
      </c>
      <c r="D3857" s="9">
        <v>64190.777000000002</v>
      </c>
      <c r="E3857" s="5">
        <v>2623051.3339999998</v>
      </c>
      <c r="F3857" s="4" t="s">
        <v>6</v>
      </c>
    </row>
    <row r="3858" spans="1:6">
      <c r="A3858" s="7">
        <v>43636</v>
      </c>
      <c r="B3858" s="4">
        <v>17</v>
      </c>
      <c r="C3858" s="6">
        <v>2.3393199999999998</v>
      </c>
      <c r="D3858" s="9">
        <v>61208.035000000003</v>
      </c>
      <c r="E3858" s="5">
        <v>2623051.3339999998</v>
      </c>
      <c r="F3858" s="4" t="s">
        <v>6</v>
      </c>
    </row>
    <row r="3859" spans="1:6">
      <c r="A3859" s="7">
        <v>43636</v>
      </c>
      <c r="B3859" s="4">
        <v>18</v>
      </c>
      <c r="C3859" s="6">
        <v>2.0433599999999998</v>
      </c>
      <c r="D3859" s="9">
        <v>53005.122000000003</v>
      </c>
      <c r="E3859" s="5">
        <v>2623051.3339999998</v>
      </c>
      <c r="F3859" s="4" t="s">
        <v>6</v>
      </c>
    </row>
    <row r="3860" spans="1:6">
      <c r="A3860" s="7">
        <v>43636</v>
      </c>
      <c r="B3860" s="4">
        <v>19</v>
      </c>
      <c r="C3860" s="6">
        <v>2.21624</v>
      </c>
      <c r="D3860" s="9">
        <v>56985.353999999999</v>
      </c>
      <c r="E3860" s="5">
        <v>2623051.3339999998</v>
      </c>
      <c r="F3860" s="4" t="s">
        <v>6</v>
      </c>
    </row>
    <row r="3861" spans="1:6">
      <c r="A3861" s="7">
        <v>43636</v>
      </c>
      <c r="B3861" s="4">
        <v>20</v>
      </c>
      <c r="C3861" s="6">
        <v>2.0471300000000001</v>
      </c>
      <c r="D3861" s="9">
        <v>52064.053</v>
      </c>
      <c r="E3861" s="5">
        <v>2623051.3339999998</v>
      </c>
      <c r="F3861" s="4" t="s">
        <v>6</v>
      </c>
    </row>
    <row r="3862" spans="1:6">
      <c r="A3862" s="7">
        <v>43636</v>
      </c>
      <c r="B3862" s="4">
        <v>21</v>
      </c>
      <c r="C3862" s="6">
        <v>2.1040899999999998</v>
      </c>
      <c r="D3862" s="9">
        <v>53372.58</v>
      </c>
      <c r="E3862" s="5">
        <v>2623051.3339999998</v>
      </c>
      <c r="F3862" s="4" t="s">
        <v>6</v>
      </c>
    </row>
    <row r="3863" spans="1:6">
      <c r="A3863" s="7">
        <v>43636</v>
      </c>
      <c r="B3863" s="4">
        <v>22</v>
      </c>
      <c r="C3863" s="6">
        <v>2.0120499999999999</v>
      </c>
      <c r="D3863" s="9">
        <v>51272.845000000001</v>
      </c>
      <c r="E3863" s="5">
        <v>2623051.3339999998</v>
      </c>
      <c r="F3863" s="4" t="s">
        <v>6</v>
      </c>
    </row>
    <row r="3864" spans="1:6">
      <c r="A3864" s="7">
        <v>43636</v>
      </c>
      <c r="B3864" s="4">
        <v>23</v>
      </c>
      <c r="C3864" s="6">
        <v>2.4306800000000002</v>
      </c>
      <c r="D3864" s="9">
        <v>62227.171000000002</v>
      </c>
      <c r="E3864" s="5">
        <v>2623051.3339999998</v>
      </c>
      <c r="F3864" s="4" t="s">
        <v>6</v>
      </c>
    </row>
    <row r="3865" spans="1:6">
      <c r="A3865" s="7">
        <v>43636</v>
      </c>
      <c r="B3865" s="4">
        <v>24</v>
      </c>
      <c r="C3865" s="6">
        <v>2.2938800000000001</v>
      </c>
      <c r="D3865" s="9">
        <v>58341.934000000001</v>
      </c>
      <c r="E3865" s="5">
        <v>2623051.3339999998</v>
      </c>
      <c r="F3865" s="4" t="s">
        <v>6</v>
      </c>
    </row>
    <row r="3866" spans="1:6">
      <c r="A3866" s="7">
        <v>43636</v>
      </c>
      <c r="B3866" s="4">
        <v>25</v>
      </c>
      <c r="C3866" s="6">
        <v>2.3668300000000002</v>
      </c>
      <c r="D3866" s="9">
        <v>60437.080999999998</v>
      </c>
      <c r="E3866" s="5">
        <v>2623051.3339999998</v>
      </c>
      <c r="F3866" s="4" t="s">
        <v>6</v>
      </c>
    </row>
    <row r="3867" spans="1:6">
      <c r="A3867" s="7">
        <v>43636</v>
      </c>
      <c r="B3867" s="4">
        <v>26</v>
      </c>
      <c r="C3867" s="6">
        <v>1.8892</v>
      </c>
      <c r="D3867" s="9">
        <v>47699.875</v>
      </c>
      <c r="E3867" s="5">
        <v>2623051.3339999998</v>
      </c>
      <c r="F3867" s="4" t="s">
        <v>6</v>
      </c>
    </row>
    <row r="3868" spans="1:6">
      <c r="A3868" s="7">
        <v>43636</v>
      </c>
      <c r="B3868" s="4">
        <v>27</v>
      </c>
      <c r="C3868" s="6">
        <v>1.5204299999999999</v>
      </c>
      <c r="D3868" s="9">
        <v>38106.752999999997</v>
      </c>
      <c r="E3868" s="5">
        <v>2623051.3339999998</v>
      </c>
      <c r="F3868" s="4" t="s">
        <v>6</v>
      </c>
    </row>
    <row r="3869" spans="1:6">
      <c r="A3869" s="7">
        <v>43636</v>
      </c>
      <c r="B3869" s="4">
        <v>28</v>
      </c>
      <c r="C3869" s="6">
        <v>1.44214</v>
      </c>
      <c r="D3869" s="9">
        <v>35631.815000000002</v>
      </c>
      <c r="E3869" s="5">
        <v>2623051.3339999998</v>
      </c>
      <c r="F3869" s="4" t="s">
        <v>6</v>
      </c>
    </row>
    <row r="3870" spans="1:6">
      <c r="A3870" s="7">
        <v>43636</v>
      </c>
      <c r="B3870" s="4">
        <v>29</v>
      </c>
      <c r="C3870" s="6">
        <v>1.5111000000000001</v>
      </c>
      <c r="D3870" s="9">
        <v>37157.54</v>
      </c>
      <c r="E3870" s="5">
        <v>2623051.3339999998</v>
      </c>
      <c r="F3870" s="4" t="s">
        <v>6</v>
      </c>
    </row>
    <row r="3871" spans="1:6">
      <c r="A3871" s="7">
        <v>43636</v>
      </c>
      <c r="B3871" s="4">
        <v>30</v>
      </c>
      <c r="C3871" s="6">
        <v>1.87209</v>
      </c>
      <c r="D3871" s="9">
        <v>45964.394</v>
      </c>
      <c r="E3871" s="5">
        <v>2623051.3339999998</v>
      </c>
      <c r="F3871" s="4" t="s">
        <v>6</v>
      </c>
    </row>
    <row r="3872" spans="1:6">
      <c r="A3872" s="7">
        <v>43636</v>
      </c>
      <c r="B3872" s="4">
        <v>31</v>
      </c>
      <c r="C3872" s="6">
        <v>2.3652600000000001</v>
      </c>
      <c r="D3872" s="9">
        <v>57174.127</v>
      </c>
      <c r="E3872" s="5">
        <v>2623051.3339999998</v>
      </c>
      <c r="F3872" s="4" t="s">
        <v>6</v>
      </c>
    </row>
    <row r="3873" spans="1:6">
      <c r="A3873" s="7">
        <v>43636</v>
      </c>
      <c r="B3873" s="4">
        <v>32</v>
      </c>
      <c r="C3873" s="6">
        <v>1.64272</v>
      </c>
      <c r="D3873" s="9">
        <v>40451.446000000004</v>
      </c>
      <c r="E3873" s="5">
        <v>2623051.3339999998</v>
      </c>
      <c r="F3873" s="4" t="s">
        <v>6</v>
      </c>
    </row>
    <row r="3874" spans="1:6">
      <c r="A3874" s="7">
        <v>43636</v>
      </c>
      <c r="B3874" s="4">
        <v>33</v>
      </c>
      <c r="C3874" s="6">
        <v>2.1230500000000001</v>
      </c>
      <c r="D3874" s="9">
        <v>52325.724000000002</v>
      </c>
      <c r="E3874" s="5">
        <v>2623051.3339999998</v>
      </c>
      <c r="F3874" s="4" t="s">
        <v>6</v>
      </c>
    </row>
    <row r="3875" spans="1:6">
      <c r="A3875" s="7">
        <v>43636</v>
      </c>
      <c r="B3875" s="4">
        <v>34</v>
      </c>
      <c r="C3875" s="6">
        <v>2.47519</v>
      </c>
      <c r="D3875" s="9">
        <v>62474.542000000001</v>
      </c>
      <c r="E3875" s="5">
        <v>2623051.3339999998</v>
      </c>
      <c r="F3875" s="4" t="s">
        <v>6</v>
      </c>
    </row>
    <row r="3876" spans="1:6">
      <c r="A3876" s="7">
        <v>43636</v>
      </c>
      <c r="B3876" s="4">
        <v>35</v>
      </c>
      <c r="C3876" s="6">
        <v>3.4315199999999999</v>
      </c>
      <c r="D3876" s="9">
        <v>88129.11</v>
      </c>
      <c r="E3876" s="5">
        <v>2623051.3339999998</v>
      </c>
      <c r="F3876" s="4" t="s">
        <v>6</v>
      </c>
    </row>
    <row r="3877" spans="1:6">
      <c r="A3877" s="7">
        <v>43636</v>
      </c>
      <c r="B3877" s="4">
        <v>36</v>
      </c>
      <c r="C3877" s="6">
        <v>3.5791900000000001</v>
      </c>
      <c r="D3877" s="9">
        <v>93468.903000000006</v>
      </c>
      <c r="E3877" s="5">
        <v>2623051.3339999998</v>
      </c>
      <c r="F3877" s="4" t="s">
        <v>6</v>
      </c>
    </row>
    <row r="3878" spans="1:6">
      <c r="A3878" s="7">
        <v>43636</v>
      </c>
      <c r="B3878" s="4">
        <v>37</v>
      </c>
      <c r="C3878" s="6">
        <v>2.80037</v>
      </c>
      <c r="D3878" s="9">
        <v>74070.475999999995</v>
      </c>
      <c r="E3878" s="5">
        <v>2623051.3339999998</v>
      </c>
      <c r="F3878" s="4" t="s">
        <v>6</v>
      </c>
    </row>
    <row r="3879" spans="1:6">
      <c r="A3879" s="7">
        <v>43636</v>
      </c>
      <c r="B3879" s="4">
        <v>38</v>
      </c>
      <c r="C3879" s="6">
        <v>2.3806400000000001</v>
      </c>
      <c r="D3879" s="9">
        <v>63903.508999999998</v>
      </c>
      <c r="E3879" s="5">
        <v>2623051.3339999998</v>
      </c>
      <c r="F3879" s="4" t="s">
        <v>6</v>
      </c>
    </row>
    <row r="3880" spans="1:6">
      <c r="A3880" s="7">
        <v>43636</v>
      </c>
      <c r="B3880" s="4">
        <v>39</v>
      </c>
      <c r="C3880" s="6">
        <v>2.25074</v>
      </c>
      <c r="D3880" s="9">
        <v>61704.353000000003</v>
      </c>
      <c r="E3880" s="5">
        <v>2623051.3339999998</v>
      </c>
      <c r="F3880" s="4" t="s">
        <v>6</v>
      </c>
    </row>
    <row r="3881" spans="1:6">
      <c r="A3881" s="7">
        <v>43636</v>
      </c>
      <c r="B3881" s="4">
        <v>40</v>
      </c>
      <c r="C3881" s="6">
        <v>2.5710899999999999</v>
      </c>
      <c r="D3881" s="9">
        <v>71102.835999999996</v>
      </c>
      <c r="E3881" s="5">
        <v>2623051.3339999998</v>
      </c>
      <c r="F3881" s="4" t="s">
        <v>6</v>
      </c>
    </row>
    <row r="3882" spans="1:6">
      <c r="A3882" s="7">
        <v>43636</v>
      </c>
      <c r="B3882" s="4">
        <v>41</v>
      </c>
      <c r="C3882" s="6">
        <v>2.3875299999999999</v>
      </c>
      <c r="D3882" s="9">
        <v>64944.555</v>
      </c>
      <c r="E3882" s="5">
        <v>2623051.3339999998</v>
      </c>
      <c r="F3882" s="4" t="s">
        <v>6</v>
      </c>
    </row>
    <row r="3883" spans="1:6">
      <c r="A3883" s="7">
        <v>43636</v>
      </c>
      <c r="B3883" s="4">
        <v>42</v>
      </c>
      <c r="C3883" s="6">
        <v>2.5068600000000001</v>
      </c>
      <c r="D3883" s="9">
        <v>67588.444000000003</v>
      </c>
      <c r="E3883" s="5">
        <v>2623051.3339999998</v>
      </c>
      <c r="F3883" s="4" t="s">
        <v>6</v>
      </c>
    </row>
    <row r="3884" spans="1:6">
      <c r="A3884" s="7">
        <v>43636</v>
      </c>
      <c r="B3884" s="4">
        <v>43</v>
      </c>
      <c r="C3884" s="6">
        <v>2.6058599999999998</v>
      </c>
      <c r="D3884" s="9">
        <v>69510.551999999996</v>
      </c>
      <c r="E3884" s="5">
        <v>2623051.3339999998</v>
      </c>
      <c r="F3884" s="4" t="s">
        <v>6</v>
      </c>
    </row>
    <row r="3885" spans="1:6">
      <c r="A3885" s="7">
        <v>43636</v>
      </c>
      <c r="B3885" s="4">
        <v>44</v>
      </c>
      <c r="C3885" s="6">
        <v>2.5241400000000001</v>
      </c>
      <c r="D3885" s="9">
        <v>65957.187000000005</v>
      </c>
      <c r="E3885" s="5">
        <v>2623051.3339999998</v>
      </c>
      <c r="F3885" s="4" t="s">
        <v>6</v>
      </c>
    </row>
    <row r="3886" spans="1:6">
      <c r="A3886" s="7">
        <v>43636</v>
      </c>
      <c r="B3886" s="4">
        <v>45</v>
      </c>
      <c r="C3886" s="6">
        <v>1.5895699999999999</v>
      </c>
      <c r="D3886" s="9">
        <v>40546.692000000003</v>
      </c>
      <c r="E3886" s="5">
        <v>2623051.3339999998</v>
      </c>
      <c r="F3886" s="4" t="s">
        <v>6</v>
      </c>
    </row>
    <row r="3887" spans="1:6">
      <c r="A3887" s="7">
        <v>43636</v>
      </c>
      <c r="B3887" s="4">
        <v>46</v>
      </c>
      <c r="C3887" s="6">
        <v>1.2446299999999999</v>
      </c>
      <c r="D3887" s="9">
        <v>29982.931</v>
      </c>
      <c r="E3887" s="5">
        <v>2623051.3339999998</v>
      </c>
      <c r="F3887" s="4" t="s">
        <v>6</v>
      </c>
    </row>
    <row r="3888" spans="1:6">
      <c r="A3888" s="7">
        <v>43636</v>
      </c>
      <c r="B3888" s="4">
        <v>47</v>
      </c>
      <c r="C3888" s="6">
        <v>1.6089100000000001</v>
      </c>
      <c r="D3888" s="9">
        <v>36216.832000000002</v>
      </c>
      <c r="E3888" s="5">
        <v>2623051.3339999998</v>
      </c>
      <c r="F3888" s="4" t="s">
        <v>6</v>
      </c>
    </row>
    <row r="3889" spans="1:6">
      <c r="A3889" s="7">
        <v>43636</v>
      </c>
      <c r="B3889" s="4">
        <v>48</v>
      </c>
      <c r="C3889" s="6">
        <v>2.4195600000000002</v>
      </c>
      <c r="D3889" s="9">
        <v>51481.154999999999</v>
      </c>
      <c r="E3889" s="5">
        <v>2623051.3339999998</v>
      </c>
      <c r="F3889" s="4" t="s">
        <v>6</v>
      </c>
    </row>
    <row r="3890" spans="1:6">
      <c r="A3890" s="7">
        <v>43637</v>
      </c>
      <c r="B3890" s="4">
        <v>1</v>
      </c>
      <c r="C3890" s="6">
        <v>2.7905199999999999</v>
      </c>
      <c r="D3890" s="9">
        <v>57468.014000000003</v>
      </c>
      <c r="E3890" s="5">
        <v>2564398.3059999999</v>
      </c>
      <c r="F3890" s="4" t="s">
        <v>6</v>
      </c>
    </row>
    <row r="3891" spans="1:6">
      <c r="A3891" s="7">
        <v>43637</v>
      </c>
      <c r="B3891" s="4">
        <v>2</v>
      </c>
      <c r="C3891" s="6">
        <v>3.34023</v>
      </c>
      <c r="D3891" s="9">
        <v>67459.778000000006</v>
      </c>
      <c r="E3891" s="5">
        <v>2564398.3059999999</v>
      </c>
      <c r="F3891" s="4" t="s">
        <v>6</v>
      </c>
    </row>
    <row r="3892" spans="1:6">
      <c r="A3892" s="7">
        <v>43637</v>
      </c>
      <c r="B3892" s="4">
        <v>3</v>
      </c>
      <c r="C3892" s="6">
        <v>3.1793999999999998</v>
      </c>
      <c r="D3892" s="9">
        <v>63271.845999999998</v>
      </c>
      <c r="E3892" s="5">
        <v>2564398.3059999999</v>
      </c>
      <c r="F3892" s="4" t="s">
        <v>6</v>
      </c>
    </row>
    <row r="3893" spans="1:6">
      <c r="A3893" s="7">
        <v>43637</v>
      </c>
      <c r="B3893" s="4">
        <v>4</v>
      </c>
      <c r="C3893" s="6">
        <v>3.0984099999999999</v>
      </c>
      <c r="D3893" s="9">
        <v>61182.428999999996</v>
      </c>
      <c r="E3893" s="5">
        <v>2564398.3059999999</v>
      </c>
      <c r="F3893" s="4" t="s">
        <v>6</v>
      </c>
    </row>
    <row r="3894" spans="1:6">
      <c r="A3894" s="7">
        <v>43637</v>
      </c>
      <c r="B3894" s="4">
        <v>5</v>
      </c>
      <c r="C3894" s="6">
        <v>3.2130999999999998</v>
      </c>
      <c r="D3894" s="9">
        <v>63595.137999999999</v>
      </c>
      <c r="E3894" s="5">
        <v>2564398.3059999999</v>
      </c>
      <c r="F3894" s="4" t="s">
        <v>6</v>
      </c>
    </row>
    <row r="3895" spans="1:6">
      <c r="A3895" s="7">
        <v>43637</v>
      </c>
      <c r="B3895" s="4">
        <v>6</v>
      </c>
      <c r="C3895" s="6">
        <v>3.28816</v>
      </c>
      <c r="D3895" s="9">
        <v>64427.644999999997</v>
      </c>
      <c r="E3895" s="5">
        <v>2564398.3059999999</v>
      </c>
      <c r="F3895" s="4" t="s">
        <v>6</v>
      </c>
    </row>
    <row r="3896" spans="1:6">
      <c r="A3896" s="7">
        <v>43637</v>
      </c>
      <c r="B3896" s="4">
        <v>7</v>
      </c>
      <c r="C3896" s="6">
        <v>3.0653199999999998</v>
      </c>
      <c r="D3896" s="9">
        <v>59345.803999999996</v>
      </c>
      <c r="E3896" s="5">
        <v>2564398.3059999999</v>
      </c>
      <c r="F3896" s="4" t="s">
        <v>6</v>
      </c>
    </row>
    <row r="3897" spans="1:6">
      <c r="A3897" s="7">
        <v>43637</v>
      </c>
      <c r="B3897" s="4">
        <v>8</v>
      </c>
      <c r="C3897" s="6">
        <v>2.8410700000000002</v>
      </c>
      <c r="D3897" s="9">
        <v>54634.921999999999</v>
      </c>
      <c r="E3897" s="5">
        <v>2564398.3059999999</v>
      </c>
      <c r="F3897" s="4" t="s">
        <v>6</v>
      </c>
    </row>
    <row r="3898" spans="1:6">
      <c r="A3898" s="7">
        <v>43637</v>
      </c>
      <c r="B3898" s="4">
        <v>9</v>
      </c>
      <c r="C3898" s="6">
        <v>3.0463499999999999</v>
      </c>
      <c r="D3898" s="9">
        <v>58449.309000000001</v>
      </c>
      <c r="E3898" s="5">
        <v>2564398.3059999999</v>
      </c>
      <c r="F3898" s="4" t="s">
        <v>6</v>
      </c>
    </row>
    <row r="3899" spans="1:6">
      <c r="A3899" s="7">
        <v>43637</v>
      </c>
      <c r="B3899" s="4">
        <v>10</v>
      </c>
      <c r="C3899" s="6">
        <v>2.9640399999999998</v>
      </c>
      <c r="D3899" s="9">
        <v>56635.302000000003</v>
      </c>
      <c r="E3899" s="5">
        <v>2564398.3059999999</v>
      </c>
      <c r="F3899" s="4" t="s">
        <v>6</v>
      </c>
    </row>
    <row r="3900" spans="1:6">
      <c r="A3900" s="7">
        <v>43637</v>
      </c>
      <c r="B3900" s="4">
        <v>11</v>
      </c>
      <c r="C3900" s="6">
        <v>3.2819699999999998</v>
      </c>
      <c r="D3900" s="9">
        <v>62307.608999999997</v>
      </c>
      <c r="E3900" s="5">
        <v>2564398.3059999999</v>
      </c>
      <c r="F3900" s="4" t="s">
        <v>6</v>
      </c>
    </row>
    <row r="3901" spans="1:6">
      <c r="A3901" s="7">
        <v>43637</v>
      </c>
      <c r="B3901" s="4">
        <v>12</v>
      </c>
      <c r="C3901" s="6">
        <v>2.3627099999999999</v>
      </c>
      <c r="D3901" s="9">
        <v>46353.334000000003</v>
      </c>
      <c r="E3901" s="5">
        <v>2564398.3059999999</v>
      </c>
      <c r="F3901" s="4" t="s">
        <v>6</v>
      </c>
    </row>
    <row r="3902" spans="1:6">
      <c r="A3902" s="7">
        <v>43637</v>
      </c>
      <c r="B3902" s="4">
        <v>13</v>
      </c>
      <c r="C3902" s="6">
        <v>2.38883</v>
      </c>
      <c r="D3902" s="9">
        <v>52548.995999999999</v>
      </c>
      <c r="E3902" s="5">
        <v>2564398.3059999999</v>
      </c>
      <c r="F3902" s="4" t="s">
        <v>6</v>
      </c>
    </row>
    <row r="3903" spans="1:6">
      <c r="A3903" s="7">
        <v>43637</v>
      </c>
      <c r="B3903" s="4">
        <v>14</v>
      </c>
      <c r="C3903" s="6">
        <v>2.3635799999999998</v>
      </c>
      <c r="D3903" s="9">
        <v>56883.201000000001</v>
      </c>
      <c r="E3903" s="5">
        <v>2564398.3059999999</v>
      </c>
      <c r="F3903" s="4" t="s">
        <v>6</v>
      </c>
    </row>
    <row r="3904" spans="1:6">
      <c r="A3904" s="7">
        <v>43637</v>
      </c>
      <c r="B3904" s="4">
        <v>15</v>
      </c>
      <c r="C3904" s="6">
        <v>2.0455700000000001</v>
      </c>
      <c r="D3904" s="9">
        <v>53286.481</v>
      </c>
      <c r="E3904" s="5">
        <v>2564398.3059999999</v>
      </c>
      <c r="F3904" s="4" t="s">
        <v>6</v>
      </c>
    </row>
    <row r="3905" spans="1:6">
      <c r="A3905" s="7">
        <v>43637</v>
      </c>
      <c r="B3905" s="4">
        <v>16</v>
      </c>
      <c r="C3905" s="6">
        <v>2.49885</v>
      </c>
      <c r="D3905" s="9">
        <v>67114.701000000001</v>
      </c>
      <c r="E3905" s="5">
        <v>2564398.3059999999</v>
      </c>
      <c r="F3905" s="4" t="s">
        <v>6</v>
      </c>
    </row>
    <row r="3906" spans="1:6">
      <c r="A3906" s="7">
        <v>43637</v>
      </c>
      <c r="B3906" s="4">
        <v>17</v>
      </c>
      <c r="C3906" s="6">
        <v>2.01152</v>
      </c>
      <c r="D3906" s="9">
        <v>53610.353999999999</v>
      </c>
      <c r="E3906" s="5">
        <v>2564398.3059999999</v>
      </c>
      <c r="F3906" s="4" t="s">
        <v>6</v>
      </c>
    </row>
    <row r="3907" spans="1:6">
      <c r="A3907" s="7">
        <v>43637</v>
      </c>
      <c r="B3907" s="4">
        <v>18</v>
      </c>
      <c r="C3907" s="6">
        <v>1.54342</v>
      </c>
      <c r="D3907" s="9">
        <v>40340.745000000003</v>
      </c>
      <c r="E3907" s="5">
        <v>2564398.3059999999</v>
      </c>
      <c r="F3907" s="4" t="s">
        <v>6</v>
      </c>
    </row>
    <row r="3908" spans="1:6">
      <c r="A3908" s="7">
        <v>43637</v>
      </c>
      <c r="B3908" s="4">
        <v>19</v>
      </c>
      <c r="C3908" s="6">
        <v>1.4993300000000001</v>
      </c>
      <c r="D3908" s="9">
        <v>39067.571000000004</v>
      </c>
      <c r="E3908" s="5">
        <v>2564398.3059999999</v>
      </c>
      <c r="F3908" s="4" t="s">
        <v>6</v>
      </c>
    </row>
    <row r="3909" spans="1:6">
      <c r="A3909" s="7">
        <v>43637</v>
      </c>
      <c r="B3909" s="4">
        <v>20</v>
      </c>
      <c r="C3909" s="6">
        <v>1.56952</v>
      </c>
      <c r="D3909" s="9">
        <v>40283.779000000002</v>
      </c>
      <c r="E3909" s="5">
        <v>2564398.3059999999</v>
      </c>
      <c r="F3909" s="4" t="s">
        <v>6</v>
      </c>
    </row>
    <row r="3910" spans="1:6">
      <c r="A3910" s="7">
        <v>43637</v>
      </c>
      <c r="B3910" s="4">
        <v>21</v>
      </c>
      <c r="C3910" s="6">
        <v>2.2322000000000002</v>
      </c>
      <c r="D3910" s="9">
        <v>56950.01</v>
      </c>
      <c r="E3910" s="5">
        <v>2564398.3059999999</v>
      </c>
      <c r="F3910" s="4" t="s">
        <v>6</v>
      </c>
    </row>
    <row r="3911" spans="1:6">
      <c r="A3911" s="7">
        <v>43637</v>
      </c>
      <c r="B3911" s="4">
        <v>22</v>
      </c>
      <c r="C3911" s="6">
        <v>2.71462</v>
      </c>
      <c r="D3911" s="9">
        <v>69184.653999999995</v>
      </c>
      <c r="E3911" s="5">
        <v>2564398.3059999999</v>
      </c>
      <c r="F3911" s="4" t="s">
        <v>6</v>
      </c>
    </row>
    <row r="3912" spans="1:6">
      <c r="A3912" s="7">
        <v>43637</v>
      </c>
      <c r="B3912" s="4">
        <v>23</v>
      </c>
      <c r="C3912" s="6">
        <v>2.2000999999999999</v>
      </c>
      <c r="D3912" s="9">
        <v>55737.286</v>
      </c>
      <c r="E3912" s="5">
        <v>2564398.3059999999</v>
      </c>
      <c r="F3912" s="4" t="s">
        <v>6</v>
      </c>
    </row>
    <row r="3913" spans="1:6">
      <c r="A3913" s="7">
        <v>43637</v>
      </c>
      <c r="B3913" s="4">
        <v>24</v>
      </c>
      <c r="C3913" s="6">
        <v>1.7749200000000001</v>
      </c>
      <c r="D3913" s="9">
        <v>44608.722999999998</v>
      </c>
      <c r="E3913" s="5">
        <v>2564398.3059999999</v>
      </c>
      <c r="F3913" s="4" t="s">
        <v>6</v>
      </c>
    </row>
    <row r="3914" spans="1:6">
      <c r="A3914" s="7">
        <v>43637</v>
      </c>
      <c r="B3914" s="4">
        <v>25</v>
      </c>
      <c r="C3914" s="6">
        <v>1.46949</v>
      </c>
      <c r="D3914" s="9">
        <v>36877.025000000001</v>
      </c>
      <c r="E3914" s="5">
        <v>2564398.3059999999</v>
      </c>
      <c r="F3914" s="4" t="s">
        <v>6</v>
      </c>
    </row>
    <row r="3915" spans="1:6">
      <c r="A3915" s="7">
        <v>43637</v>
      </c>
      <c r="B3915" s="4">
        <v>26</v>
      </c>
      <c r="C3915" s="6">
        <v>1.5758700000000001</v>
      </c>
      <c r="D3915" s="9">
        <v>39048.521999999997</v>
      </c>
      <c r="E3915" s="5">
        <v>2564398.3059999999</v>
      </c>
      <c r="F3915" s="4" t="s">
        <v>6</v>
      </c>
    </row>
    <row r="3916" spans="1:6">
      <c r="A3916" s="7">
        <v>43637</v>
      </c>
      <c r="B3916" s="4">
        <v>27</v>
      </c>
      <c r="C3916" s="6">
        <v>1.65883</v>
      </c>
      <c r="D3916" s="9">
        <v>40385.578999999998</v>
      </c>
      <c r="E3916" s="5">
        <v>2564398.3059999999</v>
      </c>
      <c r="F3916" s="4" t="s">
        <v>6</v>
      </c>
    </row>
    <row r="3917" spans="1:6">
      <c r="A3917" s="7">
        <v>43637</v>
      </c>
      <c r="B3917" s="4">
        <v>28</v>
      </c>
      <c r="C3917" s="6">
        <v>1.29365</v>
      </c>
      <c r="D3917" s="9">
        <v>30988.559000000001</v>
      </c>
      <c r="E3917" s="5">
        <v>2564398.3059999999</v>
      </c>
      <c r="F3917" s="4" t="s">
        <v>6</v>
      </c>
    </row>
    <row r="3918" spans="1:6">
      <c r="A3918" s="7">
        <v>43637</v>
      </c>
      <c r="B3918" s="4">
        <v>29</v>
      </c>
      <c r="C3918" s="6">
        <v>1.0705199999999999</v>
      </c>
      <c r="D3918" s="9">
        <v>25369.453000000001</v>
      </c>
      <c r="E3918" s="5">
        <v>2564398.3059999999</v>
      </c>
      <c r="F3918" s="4" t="s">
        <v>6</v>
      </c>
    </row>
    <row r="3919" spans="1:6">
      <c r="A3919" s="7">
        <v>43637</v>
      </c>
      <c r="B3919" s="4">
        <v>30</v>
      </c>
      <c r="C3919" s="6">
        <v>1.2457199999999999</v>
      </c>
      <c r="D3919" s="9">
        <v>29467.012999999999</v>
      </c>
      <c r="E3919" s="5">
        <v>2564398.3059999999</v>
      </c>
      <c r="F3919" s="4" t="s">
        <v>6</v>
      </c>
    </row>
    <row r="3920" spans="1:6">
      <c r="A3920" s="7">
        <v>43637</v>
      </c>
      <c r="B3920" s="4">
        <v>31</v>
      </c>
      <c r="C3920" s="6">
        <v>1.1392</v>
      </c>
      <c r="D3920" s="9">
        <v>26723.870999999999</v>
      </c>
      <c r="E3920" s="5">
        <v>2564398.3059999999</v>
      </c>
      <c r="F3920" s="4" t="s">
        <v>6</v>
      </c>
    </row>
    <row r="3921" spans="1:6">
      <c r="A3921" s="7">
        <v>43637</v>
      </c>
      <c r="B3921" s="4">
        <v>32</v>
      </c>
      <c r="C3921" s="6">
        <v>1.20031</v>
      </c>
      <c r="D3921" s="9">
        <v>28741.493999999999</v>
      </c>
      <c r="E3921" s="5">
        <v>2564398.3059999999</v>
      </c>
      <c r="F3921" s="4" t="s">
        <v>6</v>
      </c>
    </row>
    <row r="3922" spans="1:6">
      <c r="A3922" s="7">
        <v>43637</v>
      </c>
      <c r="B3922" s="4">
        <v>33</v>
      </c>
      <c r="C3922" s="6">
        <v>1.18333</v>
      </c>
      <c r="D3922" s="9">
        <v>29156.385999999999</v>
      </c>
      <c r="E3922" s="5">
        <v>2564398.3059999999</v>
      </c>
      <c r="F3922" s="4" t="s">
        <v>6</v>
      </c>
    </row>
    <row r="3923" spans="1:6">
      <c r="A3923" s="7">
        <v>43637</v>
      </c>
      <c r="B3923" s="4">
        <v>34</v>
      </c>
      <c r="C3923" s="6">
        <v>1.2208000000000001</v>
      </c>
      <c r="D3923" s="9">
        <v>30836.313999999998</v>
      </c>
      <c r="E3923" s="5">
        <v>2564398.3059999999</v>
      </c>
      <c r="F3923" s="4" t="s">
        <v>6</v>
      </c>
    </row>
    <row r="3924" spans="1:6">
      <c r="A3924" s="7">
        <v>43637</v>
      </c>
      <c r="B3924" s="4">
        <v>35</v>
      </c>
      <c r="C3924" s="6">
        <v>1.42083</v>
      </c>
      <c r="D3924" s="9">
        <v>36950.459000000003</v>
      </c>
      <c r="E3924" s="5">
        <v>2564398.3059999999</v>
      </c>
      <c r="F3924" s="4" t="s">
        <v>6</v>
      </c>
    </row>
    <row r="3925" spans="1:6">
      <c r="A3925" s="7">
        <v>43637</v>
      </c>
      <c r="B3925" s="4">
        <v>36</v>
      </c>
      <c r="C3925" s="6">
        <v>1.92778</v>
      </c>
      <c r="D3925" s="9">
        <v>50849.247000000003</v>
      </c>
      <c r="E3925" s="5">
        <v>2564398.3059999999</v>
      </c>
      <c r="F3925" s="4" t="s">
        <v>6</v>
      </c>
    </row>
    <row r="3926" spans="1:6">
      <c r="A3926" s="7">
        <v>43637</v>
      </c>
      <c r="B3926" s="4">
        <v>37</v>
      </c>
      <c r="C3926" s="6">
        <v>1.6098300000000001</v>
      </c>
      <c r="D3926" s="9">
        <v>42553.976000000002</v>
      </c>
      <c r="E3926" s="5">
        <v>2564398.3059999999</v>
      </c>
      <c r="F3926" s="4" t="s">
        <v>6</v>
      </c>
    </row>
    <row r="3927" spans="1:6">
      <c r="A3927" s="7">
        <v>43637</v>
      </c>
      <c r="B3927" s="4">
        <v>38</v>
      </c>
      <c r="C3927" s="6">
        <v>2.24701</v>
      </c>
      <c r="D3927" s="9">
        <v>60053.466999999997</v>
      </c>
      <c r="E3927" s="5">
        <v>2564398.3059999999</v>
      </c>
      <c r="F3927" s="4" t="s">
        <v>6</v>
      </c>
    </row>
    <row r="3928" spans="1:6">
      <c r="A3928" s="7">
        <v>43637</v>
      </c>
      <c r="B3928" s="4">
        <v>39</v>
      </c>
      <c r="C3928" s="6">
        <v>2.2891499999999998</v>
      </c>
      <c r="D3928" s="9">
        <v>61166.726999999999</v>
      </c>
      <c r="E3928" s="5">
        <v>2564398.3059999999</v>
      </c>
      <c r="F3928" s="4" t="s">
        <v>6</v>
      </c>
    </row>
    <row r="3929" spans="1:6">
      <c r="A3929" s="7">
        <v>43637</v>
      </c>
      <c r="B3929" s="4">
        <v>40</v>
      </c>
      <c r="C3929" s="6">
        <v>2.5538599999999998</v>
      </c>
      <c r="D3929" s="9">
        <v>68329.373999999996</v>
      </c>
      <c r="E3929" s="5">
        <v>2564398.3059999999</v>
      </c>
      <c r="F3929" s="4" t="s">
        <v>6</v>
      </c>
    </row>
    <row r="3930" spans="1:6">
      <c r="A3930" s="7">
        <v>43637</v>
      </c>
      <c r="B3930" s="4">
        <v>41</v>
      </c>
      <c r="C3930" s="6">
        <v>2.7853699999999999</v>
      </c>
      <c r="D3930" s="9">
        <v>74243.804999999993</v>
      </c>
      <c r="E3930" s="5">
        <v>2564398.3059999999</v>
      </c>
      <c r="F3930" s="4" t="s">
        <v>6</v>
      </c>
    </row>
    <row r="3931" spans="1:6">
      <c r="A3931" s="7">
        <v>43637</v>
      </c>
      <c r="B3931" s="4">
        <v>42</v>
      </c>
      <c r="C3931" s="6">
        <v>2.8810600000000002</v>
      </c>
      <c r="D3931" s="9">
        <v>76143.514999999999</v>
      </c>
      <c r="E3931" s="5">
        <v>2564398.3059999999</v>
      </c>
      <c r="F3931" s="4" t="s">
        <v>6</v>
      </c>
    </row>
    <row r="3932" spans="1:6">
      <c r="A3932" s="7">
        <v>43637</v>
      </c>
      <c r="B3932" s="4">
        <v>43</v>
      </c>
      <c r="C3932" s="6">
        <v>2.8450799999999998</v>
      </c>
      <c r="D3932" s="9">
        <v>73782.243000000002</v>
      </c>
      <c r="E3932" s="5">
        <v>2564398.3059999999</v>
      </c>
      <c r="F3932" s="4" t="s">
        <v>6</v>
      </c>
    </row>
    <row r="3933" spans="1:6">
      <c r="A3933" s="7">
        <v>43637</v>
      </c>
      <c r="B3933" s="4">
        <v>44</v>
      </c>
      <c r="C3933" s="6">
        <v>2.9544000000000001</v>
      </c>
      <c r="D3933" s="9">
        <v>76211.767000000007</v>
      </c>
      <c r="E3933" s="5">
        <v>2564398.3059999999</v>
      </c>
      <c r="F3933" s="4" t="s">
        <v>6</v>
      </c>
    </row>
    <row r="3934" spans="1:6">
      <c r="A3934" s="7">
        <v>43637</v>
      </c>
      <c r="B3934" s="4">
        <v>45</v>
      </c>
      <c r="C3934" s="6">
        <v>2.65795</v>
      </c>
      <c r="D3934" s="9">
        <v>67518.324999999997</v>
      </c>
      <c r="E3934" s="5">
        <v>2564398.3059999999</v>
      </c>
      <c r="F3934" s="4" t="s">
        <v>6</v>
      </c>
    </row>
    <row r="3935" spans="1:6">
      <c r="A3935" s="7">
        <v>43637</v>
      </c>
      <c r="B3935" s="4">
        <v>46</v>
      </c>
      <c r="C3935" s="6">
        <v>2.4301400000000002</v>
      </c>
      <c r="D3935" s="9">
        <v>59110.900999999998</v>
      </c>
      <c r="E3935" s="5">
        <v>2564398.3059999999</v>
      </c>
      <c r="F3935" s="4" t="s">
        <v>6</v>
      </c>
    </row>
    <row r="3936" spans="1:6">
      <c r="A3936" s="7">
        <v>43637</v>
      </c>
      <c r="B3936" s="4">
        <v>47</v>
      </c>
      <c r="C3936" s="6">
        <v>3.45492</v>
      </c>
      <c r="D3936" s="9">
        <v>79261.36</v>
      </c>
      <c r="E3936" s="5">
        <v>2564398.3059999999</v>
      </c>
      <c r="F3936" s="4" t="s">
        <v>6</v>
      </c>
    </row>
    <row r="3937" spans="1:6">
      <c r="A3937" s="7">
        <v>43637</v>
      </c>
      <c r="B3937" s="4">
        <v>48</v>
      </c>
      <c r="C3937" s="6">
        <v>3.54379</v>
      </c>
      <c r="D3937" s="9">
        <v>75881.293000000005</v>
      </c>
      <c r="E3937" s="5">
        <v>2564398.3059999999</v>
      </c>
      <c r="F3937" s="4" t="s">
        <v>6</v>
      </c>
    </row>
    <row r="3938" spans="1:6">
      <c r="A3938" s="7">
        <v>43638</v>
      </c>
      <c r="B3938" s="4">
        <v>1</v>
      </c>
      <c r="C3938" s="6">
        <v>3.5464699999999998</v>
      </c>
      <c r="D3938" s="9">
        <v>72424.263000000006</v>
      </c>
      <c r="E3938" s="5">
        <v>2777736.0550000002</v>
      </c>
      <c r="F3938" s="4" t="s">
        <v>6</v>
      </c>
    </row>
    <row r="3939" spans="1:6">
      <c r="A3939" s="7">
        <v>43638</v>
      </c>
      <c r="B3939" s="4">
        <v>2</v>
      </c>
      <c r="C3939" s="6">
        <v>3.4794200000000002</v>
      </c>
      <c r="D3939" s="9">
        <v>68297.630999999994</v>
      </c>
      <c r="E3939" s="5">
        <v>2777736.0550000002</v>
      </c>
      <c r="F3939" s="4" t="s">
        <v>6</v>
      </c>
    </row>
    <row r="3940" spans="1:6">
      <c r="A3940" s="7">
        <v>43638</v>
      </c>
      <c r="B3940" s="4">
        <v>3</v>
      </c>
      <c r="C3940" s="6">
        <v>3.3220999999999998</v>
      </c>
      <c r="D3940" s="9">
        <v>63733.881000000001</v>
      </c>
      <c r="E3940" s="5">
        <v>2777736.0550000002</v>
      </c>
      <c r="F3940" s="4" t="s">
        <v>6</v>
      </c>
    </row>
    <row r="3941" spans="1:6">
      <c r="A3941" s="7">
        <v>43638</v>
      </c>
      <c r="B3941" s="4">
        <v>4</v>
      </c>
      <c r="C3941" s="6">
        <v>3.2753999999999999</v>
      </c>
      <c r="D3941" s="9">
        <v>61970.6</v>
      </c>
      <c r="E3941" s="5">
        <v>2777736.0550000002</v>
      </c>
      <c r="F3941" s="4" t="s">
        <v>6</v>
      </c>
    </row>
    <row r="3942" spans="1:6">
      <c r="A3942" s="7">
        <v>43638</v>
      </c>
      <c r="B3942" s="4">
        <v>5</v>
      </c>
      <c r="C3942" s="6">
        <v>3.0368400000000002</v>
      </c>
      <c r="D3942" s="9">
        <v>57073.972999999998</v>
      </c>
      <c r="E3942" s="5">
        <v>2777736.0550000002</v>
      </c>
      <c r="F3942" s="4" t="s">
        <v>6</v>
      </c>
    </row>
    <row r="3943" spans="1:6">
      <c r="A3943" s="7">
        <v>43638</v>
      </c>
      <c r="B3943" s="4">
        <v>6</v>
      </c>
      <c r="C3943" s="6">
        <v>2.6920600000000001</v>
      </c>
      <c r="D3943" s="9">
        <v>49574.972000000002</v>
      </c>
      <c r="E3943" s="5">
        <v>2777736.0550000002</v>
      </c>
      <c r="F3943" s="4" t="s">
        <v>6</v>
      </c>
    </row>
    <row r="3944" spans="1:6">
      <c r="A3944" s="7">
        <v>43638</v>
      </c>
      <c r="B3944" s="4">
        <v>7</v>
      </c>
      <c r="C3944" s="6">
        <v>2.9992700000000001</v>
      </c>
      <c r="D3944" s="9">
        <v>55794.474000000002</v>
      </c>
      <c r="E3944" s="5">
        <v>2777736.0550000002</v>
      </c>
      <c r="F3944" s="4" t="s">
        <v>6</v>
      </c>
    </row>
    <row r="3945" spans="1:6">
      <c r="A3945" s="7">
        <v>43638</v>
      </c>
      <c r="B3945" s="4">
        <v>8</v>
      </c>
      <c r="C3945" s="6">
        <v>2.91784</v>
      </c>
      <c r="D3945" s="9">
        <v>53827.868999999999</v>
      </c>
      <c r="E3945" s="5">
        <v>2777736.0550000002</v>
      </c>
      <c r="F3945" s="4" t="s">
        <v>6</v>
      </c>
    </row>
    <row r="3946" spans="1:6">
      <c r="A3946" s="7">
        <v>43638</v>
      </c>
      <c r="B3946" s="4">
        <v>9</v>
      </c>
      <c r="C3946" s="6">
        <v>2.3025600000000002</v>
      </c>
      <c r="D3946" s="9">
        <v>42068.457999999999</v>
      </c>
      <c r="E3946" s="5">
        <v>2777736.0550000002</v>
      </c>
      <c r="F3946" s="4" t="s">
        <v>6</v>
      </c>
    </row>
    <row r="3947" spans="1:6">
      <c r="A3947" s="7">
        <v>43638</v>
      </c>
      <c r="B3947" s="4">
        <v>10</v>
      </c>
      <c r="C3947" s="6">
        <v>2.8572500000000001</v>
      </c>
      <c r="D3947" s="9">
        <v>51040.917000000001</v>
      </c>
      <c r="E3947" s="5">
        <v>2777736.0550000002</v>
      </c>
      <c r="F3947" s="4" t="s">
        <v>6</v>
      </c>
    </row>
    <row r="3948" spans="1:6">
      <c r="A3948" s="7">
        <v>43638</v>
      </c>
      <c r="B3948" s="4">
        <v>11</v>
      </c>
      <c r="C3948" s="6">
        <v>3.09361</v>
      </c>
      <c r="D3948" s="9">
        <v>54624.457000000002</v>
      </c>
      <c r="E3948" s="5">
        <v>2777736.0550000002</v>
      </c>
      <c r="F3948" s="4" t="s">
        <v>6</v>
      </c>
    </row>
    <row r="3949" spans="1:6">
      <c r="A3949" s="7">
        <v>43638</v>
      </c>
      <c r="B3949" s="4">
        <v>12</v>
      </c>
      <c r="C3949" s="6">
        <v>2.96889</v>
      </c>
      <c r="D3949" s="9">
        <v>52764.332000000002</v>
      </c>
      <c r="E3949" s="5">
        <v>2777736.0550000002</v>
      </c>
      <c r="F3949" s="4" t="s">
        <v>6</v>
      </c>
    </row>
    <row r="3950" spans="1:6">
      <c r="A3950" s="7">
        <v>43638</v>
      </c>
      <c r="B3950" s="4">
        <v>13</v>
      </c>
      <c r="C3950" s="6">
        <v>3.01546</v>
      </c>
      <c r="D3950" s="9">
        <v>55622.714</v>
      </c>
      <c r="E3950" s="5">
        <v>2777736.0550000002</v>
      </c>
      <c r="F3950" s="4" t="s">
        <v>6</v>
      </c>
    </row>
    <row r="3951" spans="1:6">
      <c r="A3951" s="7">
        <v>43638</v>
      </c>
      <c r="B3951" s="4">
        <v>14</v>
      </c>
      <c r="C3951" s="6">
        <v>2.8511600000000001</v>
      </c>
      <c r="D3951" s="9">
        <v>54662.675999999999</v>
      </c>
      <c r="E3951" s="5">
        <v>2777736.0550000002</v>
      </c>
      <c r="F3951" s="4" t="s">
        <v>6</v>
      </c>
    </row>
    <row r="3952" spans="1:6">
      <c r="A3952" s="7">
        <v>43638</v>
      </c>
      <c r="B3952" s="4">
        <v>15</v>
      </c>
      <c r="C3952" s="6">
        <v>2.0061900000000001</v>
      </c>
      <c r="D3952" s="9">
        <v>40403.499000000003</v>
      </c>
      <c r="E3952" s="5">
        <v>2777736.0550000002</v>
      </c>
      <c r="F3952" s="4" t="s">
        <v>6</v>
      </c>
    </row>
    <row r="3953" spans="1:6">
      <c r="A3953" s="7">
        <v>43638</v>
      </c>
      <c r="B3953" s="4">
        <v>16</v>
      </c>
      <c r="C3953" s="6">
        <v>2.0038200000000002</v>
      </c>
      <c r="D3953" s="9">
        <v>41513.381999999998</v>
      </c>
      <c r="E3953" s="5">
        <v>2777736.0550000002</v>
      </c>
      <c r="F3953" s="4" t="s">
        <v>6</v>
      </c>
    </row>
    <row r="3954" spans="1:6">
      <c r="A3954" s="7">
        <v>43638</v>
      </c>
      <c r="B3954" s="4">
        <v>17</v>
      </c>
      <c r="C3954" s="6">
        <v>2.5716899999999998</v>
      </c>
      <c r="D3954" s="9">
        <v>55435.142999999996</v>
      </c>
      <c r="E3954" s="5">
        <v>2777736.0550000002</v>
      </c>
      <c r="F3954" s="4" t="s">
        <v>6</v>
      </c>
    </row>
    <row r="3955" spans="1:6">
      <c r="A3955" s="7">
        <v>43638</v>
      </c>
      <c r="B3955" s="4">
        <v>18</v>
      </c>
      <c r="C3955" s="6">
        <v>2.35575</v>
      </c>
      <c r="D3955" s="9">
        <v>51309.605000000003</v>
      </c>
      <c r="E3955" s="5">
        <v>2777736.0550000002</v>
      </c>
      <c r="F3955" s="4" t="s">
        <v>6</v>
      </c>
    </row>
    <row r="3956" spans="1:6">
      <c r="A3956" s="7">
        <v>43638</v>
      </c>
      <c r="B3956" s="4">
        <v>19</v>
      </c>
      <c r="C3956" s="6">
        <v>2.5857399999999999</v>
      </c>
      <c r="D3956" s="9">
        <v>56739.616000000002</v>
      </c>
      <c r="E3956" s="5">
        <v>2777736.0550000002</v>
      </c>
      <c r="F3956" s="4" t="s">
        <v>6</v>
      </c>
    </row>
    <row r="3957" spans="1:6">
      <c r="A3957" s="7">
        <v>43638</v>
      </c>
      <c r="B3957" s="4">
        <v>20</v>
      </c>
      <c r="C3957" s="6">
        <v>2.6930999999999998</v>
      </c>
      <c r="D3957" s="9">
        <v>58504.81</v>
      </c>
      <c r="E3957" s="5">
        <v>2777736.0550000002</v>
      </c>
      <c r="F3957" s="4" t="s">
        <v>6</v>
      </c>
    </row>
    <row r="3958" spans="1:6">
      <c r="A3958" s="7">
        <v>43638</v>
      </c>
      <c r="B3958" s="4">
        <v>21</v>
      </c>
      <c r="C3958" s="6">
        <v>2.3197899999999998</v>
      </c>
      <c r="D3958" s="9">
        <v>50035.731</v>
      </c>
      <c r="E3958" s="5">
        <v>2777736.0550000002</v>
      </c>
      <c r="F3958" s="4" t="s">
        <v>6</v>
      </c>
    </row>
    <row r="3959" spans="1:6">
      <c r="A3959" s="7">
        <v>43638</v>
      </c>
      <c r="B3959" s="4">
        <v>22</v>
      </c>
      <c r="C3959" s="6">
        <v>2.1198899999999998</v>
      </c>
      <c r="D3959" s="9">
        <v>45125.499000000003</v>
      </c>
      <c r="E3959" s="5">
        <v>2777736.0550000002</v>
      </c>
      <c r="F3959" s="4" t="s">
        <v>6</v>
      </c>
    </row>
    <row r="3960" spans="1:6">
      <c r="A3960" s="7">
        <v>43638</v>
      </c>
      <c r="B3960" s="4">
        <v>23</v>
      </c>
      <c r="C3960" s="6">
        <v>2.7841800000000001</v>
      </c>
      <c r="D3960" s="9">
        <v>58505.805999999997</v>
      </c>
      <c r="E3960" s="5">
        <v>2777736.0550000002</v>
      </c>
      <c r="F3960" s="4" t="s">
        <v>6</v>
      </c>
    </row>
    <row r="3961" spans="1:6">
      <c r="A3961" s="7">
        <v>43638</v>
      </c>
      <c r="B3961" s="4">
        <v>24</v>
      </c>
      <c r="C3961" s="6">
        <v>2.9616799999999999</v>
      </c>
      <c r="D3961" s="9">
        <v>61974.43</v>
      </c>
      <c r="E3961" s="5">
        <v>2777736.0550000002</v>
      </c>
      <c r="F3961" s="4" t="s">
        <v>6</v>
      </c>
    </row>
    <row r="3962" spans="1:6">
      <c r="A3962" s="7">
        <v>43638</v>
      </c>
      <c r="B3962" s="4">
        <v>25</v>
      </c>
      <c r="C3962" s="6">
        <v>3.00386</v>
      </c>
      <c r="D3962" s="9">
        <v>63142.966999999997</v>
      </c>
      <c r="E3962" s="5">
        <v>2777736.0550000002</v>
      </c>
      <c r="F3962" s="4" t="s">
        <v>6</v>
      </c>
    </row>
    <row r="3963" spans="1:6">
      <c r="A3963" s="7">
        <v>43638</v>
      </c>
      <c r="B3963" s="4">
        <v>26</v>
      </c>
      <c r="C3963" s="6">
        <v>3.1214599999999999</v>
      </c>
      <c r="D3963" s="9">
        <v>64186.031999999999</v>
      </c>
      <c r="E3963" s="5">
        <v>2777736.0550000002</v>
      </c>
      <c r="F3963" s="4" t="s">
        <v>6</v>
      </c>
    </row>
    <row r="3964" spans="1:6">
      <c r="A3964" s="7">
        <v>43638</v>
      </c>
      <c r="B3964" s="4">
        <v>27</v>
      </c>
      <c r="C3964" s="6">
        <v>3.3162199999999999</v>
      </c>
      <c r="D3964" s="9">
        <v>66000.278000000006</v>
      </c>
      <c r="E3964" s="5">
        <v>2777736.0550000002</v>
      </c>
      <c r="F3964" s="4" t="s">
        <v>6</v>
      </c>
    </row>
    <row r="3965" spans="1:6">
      <c r="A3965" s="7">
        <v>43638</v>
      </c>
      <c r="B3965" s="4">
        <v>28</v>
      </c>
      <c r="C3965" s="6">
        <v>2.7954599999999998</v>
      </c>
      <c r="D3965" s="9">
        <v>54797.624000000003</v>
      </c>
      <c r="E3965" s="5">
        <v>2777736.0550000002</v>
      </c>
      <c r="F3965" s="4" t="s">
        <v>6</v>
      </c>
    </row>
    <row r="3966" spans="1:6">
      <c r="A3966" s="7">
        <v>43638</v>
      </c>
      <c r="B3966" s="4">
        <v>29</v>
      </c>
      <c r="C3966" s="6">
        <v>2.4203600000000001</v>
      </c>
      <c r="D3966" s="9">
        <v>46480.646000000001</v>
      </c>
      <c r="E3966" s="5">
        <v>2777736.0550000002</v>
      </c>
      <c r="F3966" s="4" t="s">
        <v>6</v>
      </c>
    </row>
    <row r="3967" spans="1:6">
      <c r="A3967" s="7">
        <v>43638</v>
      </c>
      <c r="B3967" s="4">
        <v>30</v>
      </c>
      <c r="C3967" s="6">
        <v>2.0022600000000002</v>
      </c>
      <c r="D3967" s="9">
        <v>37837.802000000003</v>
      </c>
      <c r="E3967" s="5">
        <v>2777736.0550000002</v>
      </c>
      <c r="F3967" s="4" t="s">
        <v>6</v>
      </c>
    </row>
    <row r="3968" spans="1:6">
      <c r="A3968" s="7">
        <v>43638</v>
      </c>
      <c r="B3968" s="4">
        <v>31</v>
      </c>
      <c r="C3968" s="6">
        <v>1.7169099999999999</v>
      </c>
      <c r="D3968" s="9">
        <v>32656.174999999999</v>
      </c>
      <c r="E3968" s="5">
        <v>2777736.0550000002</v>
      </c>
      <c r="F3968" s="4" t="s">
        <v>6</v>
      </c>
    </row>
    <row r="3969" spans="1:6">
      <c r="A3969" s="7">
        <v>43638</v>
      </c>
      <c r="B3969" s="4">
        <v>32</v>
      </c>
      <c r="C3969" s="6">
        <v>1.69418</v>
      </c>
      <c r="D3969" s="9">
        <v>32765.185000000001</v>
      </c>
      <c r="E3969" s="5">
        <v>2777736.0550000002</v>
      </c>
      <c r="F3969" s="4" t="s">
        <v>6</v>
      </c>
    </row>
    <row r="3970" spans="1:6">
      <c r="A3970" s="7">
        <v>43638</v>
      </c>
      <c r="B3970" s="4">
        <v>33</v>
      </c>
      <c r="C3970" s="6">
        <v>2.2352300000000001</v>
      </c>
      <c r="D3970" s="9">
        <v>44398.48</v>
      </c>
      <c r="E3970" s="5">
        <v>2777736.0550000002</v>
      </c>
      <c r="F3970" s="4" t="s">
        <v>6</v>
      </c>
    </row>
    <row r="3971" spans="1:6">
      <c r="A3971" s="7">
        <v>43638</v>
      </c>
      <c r="B3971" s="4">
        <v>34</v>
      </c>
      <c r="C3971" s="6">
        <v>1.7904199999999999</v>
      </c>
      <c r="D3971" s="9">
        <v>37242.241999999998</v>
      </c>
      <c r="E3971" s="5">
        <v>2777736.0550000002</v>
      </c>
      <c r="F3971" s="4" t="s">
        <v>6</v>
      </c>
    </row>
    <row r="3972" spans="1:6">
      <c r="A3972" s="7">
        <v>43638</v>
      </c>
      <c r="B3972" s="4">
        <v>35</v>
      </c>
      <c r="C3972" s="6">
        <v>2.1372399999999998</v>
      </c>
      <c r="D3972" s="9">
        <v>46424.915000000001</v>
      </c>
      <c r="E3972" s="5">
        <v>2777736.0550000002</v>
      </c>
      <c r="F3972" s="4" t="s">
        <v>6</v>
      </c>
    </row>
    <row r="3973" spans="1:6">
      <c r="A3973" s="7">
        <v>43638</v>
      </c>
      <c r="B3973" s="4">
        <v>36</v>
      </c>
      <c r="C3973" s="6">
        <v>2.1425900000000002</v>
      </c>
      <c r="D3973" s="9">
        <v>47956.909</v>
      </c>
      <c r="E3973" s="5">
        <v>2777736.0550000002</v>
      </c>
      <c r="F3973" s="4" t="s">
        <v>6</v>
      </c>
    </row>
    <row r="3974" spans="1:6">
      <c r="A3974" s="7">
        <v>43638</v>
      </c>
      <c r="B3974" s="4">
        <v>37</v>
      </c>
      <c r="C3974" s="6">
        <v>2.44787</v>
      </c>
      <c r="D3974" s="9">
        <v>56024.267</v>
      </c>
      <c r="E3974" s="5">
        <v>2777736.0550000002</v>
      </c>
      <c r="F3974" s="4" t="s">
        <v>6</v>
      </c>
    </row>
    <row r="3975" spans="1:6">
      <c r="A3975" s="7">
        <v>43638</v>
      </c>
      <c r="B3975" s="4">
        <v>38</v>
      </c>
      <c r="C3975" s="6">
        <v>3.1021800000000002</v>
      </c>
      <c r="D3975" s="9">
        <v>72143.680999999997</v>
      </c>
      <c r="E3975" s="5">
        <v>2777736.0550000002</v>
      </c>
      <c r="F3975" s="4" t="s">
        <v>6</v>
      </c>
    </row>
    <row r="3976" spans="1:6">
      <c r="A3976" s="7">
        <v>43638</v>
      </c>
      <c r="B3976" s="4">
        <v>39</v>
      </c>
      <c r="C3976" s="6">
        <v>3.0608399999999998</v>
      </c>
      <c r="D3976" s="9">
        <v>71683.154999999999</v>
      </c>
      <c r="E3976" s="5">
        <v>2777736.0550000002</v>
      </c>
      <c r="F3976" s="4" t="s">
        <v>6</v>
      </c>
    </row>
    <row r="3977" spans="1:6">
      <c r="A3977" s="7">
        <v>43638</v>
      </c>
      <c r="B3977" s="4">
        <v>40</v>
      </c>
      <c r="C3977" s="6">
        <v>3.4372600000000002</v>
      </c>
      <c r="D3977" s="9">
        <v>80314.777000000002</v>
      </c>
      <c r="E3977" s="5">
        <v>2777736.0550000002</v>
      </c>
      <c r="F3977" s="4" t="s">
        <v>6</v>
      </c>
    </row>
    <row r="3978" spans="1:6">
      <c r="A3978" s="7">
        <v>43638</v>
      </c>
      <c r="B3978" s="4">
        <v>41</v>
      </c>
      <c r="C3978" s="6">
        <v>3.4136799999999998</v>
      </c>
      <c r="D3978" s="9">
        <v>79422.047999999995</v>
      </c>
      <c r="E3978" s="5">
        <v>2777736.0550000002</v>
      </c>
      <c r="F3978" s="4" t="s">
        <v>6</v>
      </c>
    </row>
    <row r="3979" spans="1:6">
      <c r="A3979" s="7">
        <v>43638</v>
      </c>
      <c r="B3979" s="4">
        <v>42</v>
      </c>
      <c r="C3979" s="6">
        <v>3.3877299999999999</v>
      </c>
      <c r="D3979" s="9">
        <v>78330.23</v>
      </c>
      <c r="E3979" s="5">
        <v>2777736.0550000002</v>
      </c>
      <c r="F3979" s="4" t="s">
        <v>6</v>
      </c>
    </row>
    <row r="3980" spans="1:6">
      <c r="A3980" s="7">
        <v>43638</v>
      </c>
      <c r="B3980" s="4">
        <v>43</v>
      </c>
      <c r="C3980" s="6">
        <v>3.3520500000000002</v>
      </c>
      <c r="D3980" s="9">
        <v>77467.418000000005</v>
      </c>
      <c r="E3980" s="5">
        <v>2777736.0550000002</v>
      </c>
      <c r="F3980" s="4" t="s">
        <v>6</v>
      </c>
    </row>
    <row r="3981" spans="1:6">
      <c r="A3981" s="7">
        <v>43638</v>
      </c>
      <c r="B3981" s="4">
        <v>44</v>
      </c>
      <c r="C3981" s="6">
        <v>2.92232</v>
      </c>
      <c r="D3981" s="9">
        <v>67705.548999999999</v>
      </c>
      <c r="E3981" s="5">
        <v>2777736.0550000002</v>
      </c>
      <c r="F3981" s="4" t="s">
        <v>6</v>
      </c>
    </row>
    <row r="3982" spans="1:6">
      <c r="A3982" s="7">
        <v>43638</v>
      </c>
      <c r="B3982" s="4">
        <v>45</v>
      </c>
      <c r="C3982" s="6">
        <v>3.2206100000000002</v>
      </c>
      <c r="D3982" s="9">
        <v>74227.934999999998</v>
      </c>
      <c r="E3982" s="5">
        <v>2777736.0550000002</v>
      </c>
      <c r="F3982" s="4" t="s">
        <v>6</v>
      </c>
    </row>
    <row r="3983" spans="1:6">
      <c r="A3983" s="7">
        <v>43638</v>
      </c>
      <c r="B3983" s="4">
        <v>46</v>
      </c>
      <c r="C3983" s="6">
        <v>2.4086699999999999</v>
      </c>
      <c r="D3983" s="9">
        <v>53227.125999999997</v>
      </c>
      <c r="E3983" s="5">
        <v>2777736.0550000002</v>
      </c>
      <c r="F3983" s="4" t="s">
        <v>6</v>
      </c>
    </row>
    <row r="3984" spans="1:6">
      <c r="A3984" s="7">
        <v>43638</v>
      </c>
      <c r="B3984" s="4">
        <v>47</v>
      </c>
      <c r="C3984" s="6">
        <v>4.1410999999999998</v>
      </c>
      <c r="D3984" s="9">
        <v>87148.600999999995</v>
      </c>
      <c r="E3984" s="5">
        <v>2777736.0550000002</v>
      </c>
      <c r="F3984" s="4" t="s">
        <v>6</v>
      </c>
    </row>
    <row r="3985" spans="1:6">
      <c r="A3985" s="7">
        <v>43638</v>
      </c>
      <c r="B3985" s="4">
        <v>48</v>
      </c>
      <c r="C3985" s="6">
        <v>4.7165400000000002</v>
      </c>
      <c r="D3985" s="9">
        <v>93123.274999999994</v>
      </c>
      <c r="E3985" s="5">
        <v>2777736.0550000002</v>
      </c>
      <c r="F3985" s="4" t="s">
        <v>6</v>
      </c>
    </row>
    <row r="3986" spans="1:6">
      <c r="A3986" s="7">
        <v>43639</v>
      </c>
      <c r="B3986" s="4">
        <v>1</v>
      </c>
      <c r="C3986" s="6">
        <v>4.7664799999999996</v>
      </c>
      <c r="D3986" s="9">
        <v>89237.778000000006</v>
      </c>
      <c r="E3986" s="5">
        <v>3536004.1630000002</v>
      </c>
      <c r="F3986" s="4" t="s">
        <v>6</v>
      </c>
    </row>
    <row r="3987" spans="1:6">
      <c r="A3987" s="7">
        <v>43639</v>
      </c>
      <c r="B3987" s="4">
        <v>2</v>
      </c>
      <c r="C3987" s="6">
        <v>4.7164000000000001</v>
      </c>
      <c r="D3987" s="9">
        <v>85166.849000000002</v>
      </c>
      <c r="E3987" s="5">
        <v>3536004.1630000002</v>
      </c>
      <c r="F3987" s="4" t="s">
        <v>6</v>
      </c>
    </row>
    <row r="3988" spans="1:6">
      <c r="A3988" s="7">
        <v>43639</v>
      </c>
      <c r="B3988" s="4">
        <v>3</v>
      </c>
      <c r="C3988" s="6">
        <v>4.5751099999999996</v>
      </c>
      <c r="D3988" s="9">
        <v>80893.75</v>
      </c>
      <c r="E3988" s="5">
        <v>3536004.1630000002</v>
      </c>
      <c r="F3988" s="4" t="s">
        <v>6</v>
      </c>
    </row>
    <row r="3989" spans="1:6">
      <c r="A3989" s="7">
        <v>43639</v>
      </c>
      <c r="B3989" s="4">
        <v>4</v>
      </c>
      <c r="C3989" s="6">
        <v>4.3700799999999997</v>
      </c>
      <c r="D3989" s="9">
        <v>76204.823000000004</v>
      </c>
      <c r="E3989" s="5">
        <v>3536004.1630000002</v>
      </c>
      <c r="F3989" s="4" t="s">
        <v>6</v>
      </c>
    </row>
    <row r="3990" spans="1:6">
      <c r="A3990" s="7">
        <v>43639</v>
      </c>
      <c r="B3990" s="4">
        <v>5</v>
      </c>
      <c r="C3990" s="6">
        <v>4.3423499999999997</v>
      </c>
      <c r="D3990" s="9">
        <v>74451.043999999994</v>
      </c>
      <c r="E3990" s="5">
        <v>3536004.1630000002</v>
      </c>
      <c r="F3990" s="4" t="s">
        <v>6</v>
      </c>
    </row>
    <row r="3991" spans="1:6">
      <c r="A3991" s="7">
        <v>43639</v>
      </c>
      <c r="B3991" s="4">
        <v>6</v>
      </c>
      <c r="C3991" s="6">
        <v>4.2728599999999997</v>
      </c>
      <c r="D3991" s="9">
        <v>71606.672000000006</v>
      </c>
      <c r="E3991" s="5">
        <v>3536004.1630000002</v>
      </c>
      <c r="F3991" s="4" t="s">
        <v>6</v>
      </c>
    </row>
    <row r="3992" spans="1:6">
      <c r="A3992" s="7">
        <v>43639</v>
      </c>
      <c r="B3992" s="4">
        <v>7</v>
      </c>
      <c r="C3992" s="6">
        <v>4.6950000000000003</v>
      </c>
      <c r="D3992" s="9">
        <v>79724.538</v>
      </c>
      <c r="E3992" s="5">
        <v>3536004.1630000002</v>
      </c>
      <c r="F3992" s="4" t="s">
        <v>6</v>
      </c>
    </row>
    <row r="3993" spans="1:6">
      <c r="A3993" s="7">
        <v>43639</v>
      </c>
      <c r="B3993" s="4">
        <v>8</v>
      </c>
      <c r="C3993" s="6">
        <v>4.3463500000000002</v>
      </c>
      <c r="D3993" s="9">
        <v>72958.843999999997</v>
      </c>
      <c r="E3993" s="5">
        <v>3536004.1630000002</v>
      </c>
      <c r="F3993" s="4" t="s">
        <v>6</v>
      </c>
    </row>
    <row r="3994" spans="1:6">
      <c r="A3994" s="7">
        <v>43639</v>
      </c>
      <c r="B3994" s="4">
        <v>9</v>
      </c>
      <c r="C3994" s="6">
        <v>4.2429399999999999</v>
      </c>
      <c r="D3994" s="9">
        <v>71955.315000000002</v>
      </c>
      <c r="E3994" s="5">
        <v>3536004.1630000002</v>
      </c>
      <c r="F3994" s="4" t="s">
        <v>6</v>
      </c>
    </row>
    <row r="3995" spans="1:6">
      <c r="A3995" s="7">
        <v>43639</v>
      </c>
      <c r="B3995" s="4">
        <v>10</v>
      </c>
      <c r="C3995" s="6">
        <v>4.5709499999999998</v>
      </c>
      <c r="D3995" s="9">
        <v>76803.381999999998</v>
      </c>
      <c r="E3995" s="5">
        <v>3536004.1630000002</v>
      </c>
      <c r="F3995" s="4" t="s">
        <v>6</v>
      </c>
    </row>
    <row r="3996" spans="1:6">
      <c r="A3996" s="7">
        <v>43639</v>
      </c>
      <c r="B3996" s="4">
        <v>11</v>
      </c>
      <c r="C3996" s="6">
        <v>4.7323000000000004</v>
      </c>
      <c r="D3996" s="9">
        <v>77193.354999999996</v>
      </c>
      <c r="E3996" s="5">
        <v>3536004.1630000002</v>
      </c>
      <c r="F3996" s="4" t="s">
        <v>6</v>
      </c>
    </row>
    <row r="3997" spans="1:6">
      <c r="A3997" s="7">
        <v>43639</v>
      </c>
      <c r="B3997" s="4">
        <v>12</v>
      </c>
      <c r="C3997" s="6">
        <v>4.8546899999999997</v>
      </c>
      <c r="D3997" s="9">
        <v>79370.293000000005</v>
      </c>
      <c r="E3997" s="5">
        <v>3536004.1630000002</v>
      </c>
      <c r="F3997" s="4" t="s">
        <v>6</v>
      </c>
    </row>
    <row r="3998" spans="1:6">
      <c r="A3998" s="7">
        <v>43639</v>
      </c>
      <c r="B3998" s="4">
        <v>13</v>
      </c>
      <c r="C3998" s="6">
        <v>4.0344300000000004</v>
      </c>
      <c r="D3998" s="9">
        <v>66167.604999999996</v>
      </c>
      <c r="E3998" s="5">
        <v>3536004.1630000002</v>
      </c>
      <c r="F3998" s="4" t="s">
        <v>6</v>
      </c>
    </row>
    <row r="3999" spans="1:6">
      <c r="A3999" s="7">
        <v>43639</v>
      </c>
      <c r="B3999" s="4">
        <v>14</v>
      </c>
      <c r="C3999" s="6">
        <v>3.5775399999999999</v>
      </c>
      <c r="D3999" s="9">
        <v>60004.294999999998</v>
      </c>
      <c r="E3999" s="5">
        <v>3536004.1630000002</v>
      </c>
      <c r="F3999" s="4" t="s">
        <v>6</v>
      </c>
    </row>
    <row r="4000" spans="1:6">
      <c r="A4000" s="7">
        <v>43639</v>
      </c>
      <c r="B4000" s="4">
        <v>15</v>
      </c>
      <c r="C4000" s="6">
        <v>2.8572199999999999</v>
      </c>
      <c r="D4000" s="9">
        <v>48485.14</v>
      </c>
      <c r="E4000" s="5">
        <v>3536004.1630000002</v>
      </c>
      <c r="F4000" s="4" t="s">
        <v>6</v>
      </c>
    </row>
    <row r="4001" spans="1:6">
      <c r="A4001" s="7">
        <v>43639</v>
      </c>
      <c r="B4001" s="4">
        <v>16</v>
      </c>
      <c r="C4001" s="6">
        <v>3.2935300000000001</v>
      </c>
      <c r="D4001" s="9">
        <v>59322.99</v>
      </c>
      <c r="E4001" s="5">
        <v>3536004.1630000002</v>
      </c>
      <c r="F4001" s="4" t="s">
        <v>6</v>
      </c>
    </row>
    <row r="4002" spans="1:6">
      <c r="A4002" s="7">
        <v>43639</v>
      </c>
      <c r="B4002" s="4">
        <v>17</v>
      </c>
      <c r="C4002" s="6">
        <v>3.5074700000000001</v>
      </c>
      <c r="D4002" s="9">
        <v>66513.006999999998</v>
      </c>
      <c r="E4002" s="5">
        <v>3536004.1630000002</v>
      </c>
      <c r="F4002" s="4" t="s">
        <v>6</v>
      </c>
    </row>
    <row r="4003" spans="1:6">
      <c r="A4003" s="7">
        <v>43639</v>
      </c>
      <c r="B4003" s="4">
        <v>18</v>
      </c>
      <c r="C4003" s="6">
        <v>3.6996699999999998</v>
      </c>
      <c r="D4003" s="9">
        <v>72718.399999999994</v>
      </c>
      <c r="E4003" s="5">
        <v>3536004.1630000002</v>
      </c>
      <c r="F4003" s="4" t="s">
        <v>6</v>
      </c>
    </row>
    <row r="4004" spans="1:6">
      <c r="A4004" s="7">
        <v>43639</v>
      </c>
      <c r="B4004" s="4">
        <v>19</v>
      </c>
      <c r="C4004" s="6">
        <v>3.3797000000000001</v>
      </c>
      <c r="D4004" s="9">
        <v>69469.703999999998</v>
      </c>
      <c r="E4004" s="5">
        <v>3536004.1630000002</v>
      </c>
      <c r="F4004" s="4" t="s">
        <v>6</v>
      </c>
    </row>
    <row r="4005" spans="1:6">
      <c r="A4005" s="7">
        <v>43639</v>
      </c>
      <c r="B4005" s="4">
        <v>20</v>
      </c>
      <c r="C4005" s="6">
        <v>4.1565899999999996</v>
      </c>
      <c r="D4005" s="9">
        <v>87347.698000000004</v>
      </c>
      <c r="E4005" s="5">
        <v>3536004.1630000002</v>
      </c>
      <c r="F4005" s="4" t="s">
        <v>6</v>
      </c>
    </row>
    <row r="4006" spans="1:6">
      <c r="A4006" s="7">
        <v>43639</v>
      </c>
      <c r="B4006" s="4">
        <v>21</v>
      </c>
      <c r="C4006" s="6">
        <v>3.80267</v>
      </c>
      <c r="D4006" s="9">
        <v>80459.040999999997</v>
      </c>
      <c r="E4006" s="5">
        <v>3536004.1630000002</v>
      </c>
      <c r="F4006" s="4" t="s">
        <v>6</v>
      </c>
    </row>
    <row r="4007" spans="1:6">
      <c r="A4007" s="7">
        <v>43639</v>
      </c>
      <c r="B4007" s="4">
        <v>22</v>
      </c>
      <c r="C4007" s="6">
        <v>3.52779</v>
      </c>
      <c r="D4007" s="9">
        <v>74437.539000000004</v>
      </c>
      <c r="E4007" s="5">
        <v>3536004.1630000002</v>
      </c>
      <c r="F4007" s="4" t="s">
        <v>6</v>
      </c>
    </row>
    <row r="4008" spans="1:6">
      <c r="A4008" s="7">
        <v>43639</v>
      </c>
      <c r="B4008" s="4">
        <v>23</v>
      </c>
      <c r="C4008" s="6">
        <v>3.0057499999999999</v>
      </c>
      <c r="D4008" s="9">
        <v>63190.546999999999</v>
      </c>
      <c r="E4008" s="5">
        <v>3536004.1630000002</v>
      </c>
      <c r="F4008" s="4" t="s">
        <v>6</v>
      </c>
    </row>
    <row r="4009" spans="1:6">
      <c r="A4009" s="7">
        <v>43639</v>
      </c>
      <c r="B4009" s="4">
        <v>24</v>
      </c>
      <c r="C4009" s="6">
        <v>3.2528999999999999</v>
      </c>
      <c r="D4009" s="9">
        <v>69205.978000000003</v>
      </c>
      <c r="E4009" s="5">
        <v>3536004.1630000002</v>
      </c>
      <c r="F4009" s="4" t="s">
        <v>6</v>
      </c>
    </row>
    <row r="4010" spans="1:6">
      <c r="A4010" s="7">
        <v>43639</v>
      </c>
      <c r="B4010" s="4">
        <v>25</v>
      </c>
      <c r="C4010" s="6">
        <v>3.2325599999999999</v>
      </c>
      <c r="D4010" s="9">
        <v>69639.627999999997</v>
      </c>
      <c r="E4010" s="5">
        <v>3536004.1630000002</v>
      </c>
      <c r="F4010" s="4" t="s">
        <v>6</v>
      </c>
    </row>
    <row r="4011" spans="1:6">
      <c r="A4011" s="7">
        <v>43639</v>
      </c>
      <c r="B4011" s="4">
        <v>26</v>
      </c>
      <c r="C4011" s="6">
        <v>3.2371300000000001</v>
      </c>
      <c r="D4011" s="9">
        <v>70534.962</v>
      </c>
      <c r="E4011" s="5">
        <v>3536004.1630000002</v>
      </c>
      <c r="F4011" s="4" t="s">
        <v>6</v>
      </c>
    </row>
    <row r="4012" spans="1:6">
      <c r="A4012" s="7">
        <v>43639</v>
      </c>
      <c r="B4012" s="4">
        <v>27</v>
      </c>
      <c r="C4012" s="6">
        <v>3.16282</v>
      </c>
      <c r="D4012" s="9">
        <v>69431.023000000001</v>
      </c>
      <c r="E4012" s="5">
        <v>3536004.1630000002</v>
      </c>
      <c r="F4012" s="4" t="s">
        <v>6</v>
      </c>
    </row>
    <row r="4013" spans="1:6">
      <c r="A4013" s="7">
        <v>43639</v>
      </c>
      <c r="B4013" s="4">
        <v>28</v>
      </c>
      <c r="C4013" s="6">
        <v>2.7085599999999999</v>
      </c>
      <c r="D4013" s="9">
        <v>60230.243000000002</v>
      </c>
      <c r="E4013" s="5">
        <v>3536004.1630000002</v>
      </c>
      <c r="F4013" s="4" t="s">
        <v>6</v>
      </c>
    </row>
    <row r="4014" spans="1:6">
      <c r="A4014" s="7">
        <v>43639</v>
      </c>
      <c r="B4014" s="4">
        <v>29</v>
      </c>
      <c r="C4014" s="6">
        <v>2.67042</v>
      </c>
      <c r="D4014" s="9">
        <v>58899.953999999998</v>
      </c>
      <c r="E4014" s="5">
        <v>3536004.1630000002</v>
      </c>
      <c r="F4014" s="4" t="s">
        <v>6</v>
      </c>
    </row>
    <row r="4015" spans="1:6">
      <c r="A4015" s="7">
        <v>43639</v>
      </c>
      <c r="B4015" s="4">
        <v>30</v>
      </c>
      <c r="C4015" s="6">
        <v>2.29732</v>
      </c>
      <c r="D4015" s="9">
        <v>50843.978000000003</v>
      </c>
      <c r="E4015" s="5">
        <v>3536004.1630000002</v>
      </c>
      <c r="F4015" s="4" t="s">
        <v>6</v>
      </c>
    </row>
    <row r="4016" spans="1:6">
      <c r="A4016" s="7">
        <v>43639</v>
      </c>
      <c r="B4016" s="4">
        <v>31</v>
      </c>
      <c r="C4016" s="6">
        <v>2.5236499999999999</v>
      </c>
      <c r="D4016" s="9">
        <v>57883.349000000002</v>
      </c>
      <c r="E4016" s="5">
        <v>3536004.1630000002</v>
      </c>
      <c r="F4016" s="4" t="s">
        <v>6</v>
      </c>
    </row>
    <row r="4017" spans="1:6">
      <c r="A4017" s="7">
        <v>43639</v>
      </c>
      <c r="B4017" s="4">
        <v>32</v>
      </c>
      <c r="C4017" s="6">
        <v>2.8212199999999998</v>
      </c>
      <c r="D4017" s="9">
        <v>66464.277000000002</v>
      </c>
      <c r="E4017" s="5">
        <v>3536004.1630000002</v>
      </c>
      <c r="F4017" s="4" t="s">
        <v>6</v>
      </c>
    </row>
    <row r="4018" spans="1:6">
      <c r="A4018" s="7">
        <v>43639</v>
      </c>
      <c r="B4018" s="4">
        <v>33</v>
      </c>
      <c r="C4018" s="6">
        <v>3.0082599999999999</v>
      </c>
      <c r="D4018" s="9">
        <v>72651.519</v>
      </c>
      <c r="E4018" s="5">
        <v>3536004.1630000002</v>
      </c>
      <c r="F4018" s="4" t="s">
        <v>6</v>
      </c>
    </row>
    <row r="4019" spans="1:6">
      <c r="A4019" s="7">
        <v>43639</v>
      </c>
      <c r="B4019" s="4">
        <v>34</v>
      </c>
      <c r="C4019" s="6">
        <v>3.2376999999999998</v>
      </c>
      <c r="D4019" s="9">
        <v>79128.031000000003</v>
      </c>
      <c r="E4019" s="5">
        <v>3536004.1630000002</v>
      </c>
      <c r="F4019" s="4" t="s">
        <v>6</v>
      </c>
    </row>
    <row r="4020" spans="1:6">
      <c r="A4020" s="7">
        <v>43639</v>
      </c>
      <c r="B4020" s="4">
        <v>35</v>
      </c>
      <c r="C4020" s="6">
        <v>3.3994399999999998</v>
      </c>
      <c r="D4020" s="9">
        <v>85130.078999999998</v>
      </c>
      <c r="E4020" s="5">
        <v>3536004.1630000002</v>
      </c>
      <c r="F4020" s="4" t="s">
        <v>6</v>
      </c>
    </row>
    <row r="4021" spans="1:6">
      <c r="A4021" s="7">
        <v>43639</v>
      </c>
      <c r="B4021" s="4">
        <v>36</v>
      </c>
      <c r="C4021" s="6">
        <v>3.6450399999999998</v>
      </c>
      <c r="D4021" s="9">
        <v>92507.153999999995</v>
      </c>
      <c r="E4021" s="5">
        <v>3536004.1630000002</v>
      </c>
      <c r="F4021" s="4" t="s">
        <v>6</v>
      </c>
    </row>
    <row r="4022" spans="1:6">
      <c r="A4022" s="7">
        <v>43639</v>
      </c>
      <c r="B4022" s="4">
        <v>37</v>
      </c>
      <c r="C4022" s="6">
        <v>3.8334899999999998</v>
      </c>
      <c r="D4022" s="9">
        <v>97005.267999999996</v>
      </c>
      <c r="E4022" s="5">
        <v>3536004.1630000002</v>
      </c>
      <c r="F4022" s="4" t="s">
        <v>6</v>
      </c>
    </row>
    <row r="4023" spans="1:6">
      <c r="A4023" s="7">
        <v>43639</v>
      </c>
      <c r="B4023" s="4">
        <v>38</v>
      </c>
      <c r="C4023" s="6">
        <v>3.7332700000000001</v>
      </c>
      <c r="D4023" s="9">
        <v>93789.561000000002</v>
      </c>
      <c r="E4023" s="5">
        <v>3536004.1630000002</v>
      </c>
      <c r="F4023" s="4" t="s">
        <v>6</v>
      </c>
    </row>
    <row r="4024" spans="1:6">
      <c r="A4024" s="7">
        <v>43639</v>
      </c>
      <c r="B4024" s="4">
        <v>39</v>
      </c>
      <c r="C4024" s="6">
        <v>3.61435</v>
      </c>
      <c r="D4024" s="9">
        <v>90397.070999999996</v>
      </c>
      <c r="E4024" s="5">
        <v>3536004.1630000002</v>
      </c>
      <c r="F4024" s="4" t="s">
        <v>6</v>
      </c>
    </row>
    <row r="4025" spans="1:6">
      <c r="A4025" s="7">
        <v>43639</v>
      </c>
      <c r="B4025" s="4">
        <v>40</v>
      </c>
      <c r="C4025" s="6">
        <v>3.5118900000000002</v>
      </c>
      <c r="D4025" s="9">
        <v>86908.26</v>
      </c>
      <c r="E4025" s="5">
        <v>3536004.1630000002</v>
      </c>
      <c r="F4025" s="4" t="s">
        <v>6</v>
      </c>
    </row>
    <row r="4026" spans="1:6">
      <c r="A4026" s="7">
        <v>43639</v>
      </c>
      <c r="B4026" s="4">
        <v>41</v>
      </c>
      <c r="C4026" s="6">
        <v>3.3007300000000002</v>
      </c>
      <c r="D4026" s="9">
        <v>80664.297999999995</v>
      </c>
      <c r="E4026" s="5">
        <v>3536004.1630000002</v>
      </c>
      <c r="F4026" s="4" t="s">
        <v>6</v>
      </c>
    </row>
    <row r="4027" spans="1:6">
      <c r="A4027" s="7">
        <v>43639</v>
      </c>
      <c r="B4027" s="4">
        <v>42</v>
      </c>
      <c r="C4027" s="6">
        <v>3.0533000000000001</v>
      </c>
      <c r="D4027" s="9">
        <v>74217.664000000004</v>
      </c>
      <c r="E4027" s="5">
        <v>3536004.1630000002</v>
      </c>
      <c r="F4027" s="4" t="s">
        <v>6</v>
      </c>
    </row>
    <row r="4028" spans="1:6">
      <c r="A4028" s="7">
        <v>43639</v>
      </c>
      <c r="B4028" s="4">
        <v>43</v>
      </c>
      <c r="C4028" s="6">
        <v>2.5760000000000001</v>
      </c>
      <c r="D4028" s="9">
        <v>61680.336000000003</v>
      </c>
      <c r="E4028" s="5">
        <v>3536004.1630000002</v>
      </c>
      <c r="F4028" s="4" t="s">
        <v>6</v>
      </c>
    </row>
    <row r="4029" spans="1:6">
      <c r="A4029" s="7">
        <v>43639</v>
      </c>
      <c r="B4029" s="4">
        <v>44</v>
      </c>
      <c r="C4029" s="6">
        <v>2.9505499999999998</v>
      </c>
      <c r="D4029" s="9">
        <v>69682.717000000004</v>
      </c>
      <c r="E4029" s="5">
        <v>3536004.1630000002</v>
      </c>
      <c r="F4029" s="4" t="s">
        <v>6</v>
      </c>
    </row>
    <row r="4030" spans="1:6">
      <c r="A4030" s="7">
        <v>43639</v>
      </c>
      <c r="B4030" s="4">
        <v>45</v>
      </c>
      <c r="C4030" s="6">
        <v>3.0103300000000002</v>
      </c>
      <c r="D4030" s="9">
        <v>69352.297999999995</v>
      </c>
      <c r="E4030" s="5">
        <v>3536004.1630000002</v>
      </c>
      <c r="F4030" s="4" t="s">
        <v>6</v>
      </c>
    </row>
    <row r="4031" spans="1:6">
      <c r="A4031" s="7">
        <v>43639</v>
      </c>
      <c r="B4031" s="4">
        <v>46</v>
      </c>
      <c r="C4031" s="6">
        <v>2.5903399999999999</v>
      </c>
      <c r="D4031" s="9">
        <v>56434.538</v>
      </c>
      <c r="E4031" s="5">
        <v>3536004.1630000002</v>
      </c>
      <c r="F4031" s="4" t="s">
        <v>6</v>
      </c>
    </row>
    <row r="4032" spans="1:6">
      <c r="A4032" s="7">
        <v>43639</v>
      </c>
      <c r="B4032" s="4">
        <v>47</v>
      </c>
      <c r="C4032" s="6">
        <v>4.3561399999999999</v>
      </c>
      <c r="D4032" s="9">
        <v>88821.254000000001</v>
      </c>
      <c r="E4032" s="5">
        <v>3536004.1630000002</v>
      </c>
      <c r="F4032" s="4" t="s">
        <v>6</v>
      </c>
    </row>
    <row r="4033" spans="1:6">
      <c r="A4033" s="7">
        <v>43639</v>
      </c>
      <c r="B4033" s="4">
        <v>48</v>
      </c>
      <c r="C4033" s="6">
        <v>4.2491599999999998</v>
      </c>
      <c r="D4033" s="9">
        <v>80818.114000000001</v>
      </c>
      <c r="E4033" s="5">
        <v>3536004.1630000002</v>
      </c>
      <c r="F4033" s="4" t="s">
        <v>6</v>
      </c>
    </row>
    <row r="4034" spans="1:6">
      <c r="A4034" s="7">
        <v>43640</v>
      </c>
      <c r="B4034" s="4">
        <v>1</v>
      </c>
      <c r="C4034" s="6">
        <v>4.2021600000000001</v>
      </c>
      <c r="D4034" s="9">
        <v>77959.524000000005</v>
      </c>
      <c r="E4034" s="5">
        <v>3891166.0780000002</v>
      </c>
      <c r="F4034" s="4" t="s">
        <v>6</v>
      </c>
    </row>
    <row r="4035" spans="1:6">
      <c r="A4035" s="7">
        <v>43640</v>
      </c>
      <c r="B4035" s="4">
        <v>2</v>
      </c>
      <c r="C4035" s="6">
        <v>4.1891600000000002</v>
      </c>
      <c r="D4035" s="9">
        <v>76978.11</v>
      </c>
      <c r="E4035" s="5">
        <v>3891166.0780000002</v>
      </c>
      <c r="F4035" s="4" t="s">
        <v>6</v>
      </c>
    </row>
    <row r="4036" spans="1:6">
      <c r="A4036" s="7">
        <v>43640</v>
      </c>
      <c r="B4036" s="4">
        <v>3</v>
      </c>
      <c r="C4036" s="6">
        <v>4.5357799999999999</v>
      </c>
      <c r="D4036" s="9">
        <v>85403.56</v>
      </c>
      <c r="E4036" s="5">
        <v>3891166.0780000002</v>
      </c>
      <c r="F4036" s="4" t="s">
        <v>6</v>
      </c>
    </row>
    <row r="4037" spans="1:6">
      <c r="A4037" s="7">
        <v>43640</v>
      </c>
      <c r="B4037" s="4">
        <v>4</v>
      </c>
      <c r="C4037" s="6">
        <v>4.3151700000000002</v>
      </c>
      <c r="D4037" s="9">
        <v>80382.81</v>
      </c>
      <c r="E4037" s="5">
        <v>3891166.0780000002</v>
      </c>
      <c r="F4037" s="4" t="s">
        <v>6</v>
      </c>
    </row>
    <row r="4038" spans="1:6">
      <c r="A4038" s="7">
        <v>43640</v>
      </c>
      <c r="B4038" s="4">
        <v>5</v>
      </c>
      <c r="C4038" s="6">
        <v>4.2438200000000004</v>
      </c>
      <c r="D4038" s="9">
        <v>77619.774999999994</v>
      </c>
      <c r="E4038" s="5">
        <v>3891166.0780000002</v>
      </c>
      <c r="F4038" s="4" t="s">
        <v>6</v>
      </c>
    </row>
    <row r="4039" spans="1:6">
      <c r="A4039" s="7">
        <v>43640</v>
      </c>
      <c r="B4039" s="4">
        <v>6</v>
      </c>
      <c r="C4039" s="6">
        <v>4.7857500000000002</v>
      </c>
      <c r="D4039" s="9">
        <v>87624.975999999995</v>
      </c>
      <c r="E4039" s="5">
        <v>3891166.0780000002</v>
      </c>
      <c r="F4039" s="4" t="s">
        <v>6</v>
      </c>
    </row>
    <row r="4040" spans="1:6">
      <c r="A4040" s="7">
        <v>43640</v>
      </c>
      <c r="B4040" s="4">
        <v>7</v>
      </c>
      <c r="C4040" s="6">
        <v>5.8552999999999997</v>
      </c>
      <c r="D4040" s="9">
        <v>108194.32</v>
      </c>
      <c r="E4040" s="5">
        <v>3891166.0780000002</v>
      </c>
      <c r="F4040" s="4" t="s">
        <v>6</v>
      </c>
    </row>
    <row r="4041" spans="1:6">
      <c r="A4041" s="7">
        <v>43640</v>
      </c>
      <c r="B4041" s="4">
        <v>8</v>
      </c>
      <c r="C4041" s="6">
        <v>5.7291299999999996</v>
      </c>
      <c r="D4041" s="9">
        <v>105309.804</v>
      </c>
      <c r="E4041" s="5">
        <v>3891166.0780000002</v>
      </c>
      <c r="F4041" s="4" t="s">
        <v>6</v>
      </c>
    </row>
    <row r="4042" spans="1:6">
      <c r="A4042" s="7">
        <v>43640</v>
      </c>
      <c r="B4042" s="4">
        <v>9</v>
      </c>
      <c r="C4042" s="6">
        <v>5.69034</v>
      </c>
      <c r="D4042" s="9">
        <v>103005.749</v>
      </c>
      <c r="E4042" s="5">
        <v>3891166.0780000002</v>
      </c>
      <c r="F4042" s="4" t="s">
        <v>6</v>
      </c>
    </row>
    <row r="4043" spans="1:6">
      <c r="A4043" s="7">
        <v>43640</v>
      </c>
      <c r="B4043" s="4">
        <v>10</v>
      </c>
      <c r="C4043" s="6">
        <v>5.4784199999999998</v>
      </c>
      <c r="D4043" s="9">
        <v>97672.884000000005</v>
      </c>
      <c r="E4043" s="5">
        <v>3891166.0780000002</v>
      </c>
      <c r="F4043" s="4" t="s">
        <v>6</v>
      </c>
    </row>
    <row r="4044" spans="1:6">
      <c r="A4044" s="7">
        <v>43640</v>
      </c>
      <c r="B4044" s="4">
        <v>11</v>
      </c>
      <c r="C4044" s="6">
        <v>5.04636</v>
      </c>
      <c r="D4044" s="9">
        <v>90416.395999999993</v>
      </c>
      <c r="E4044" s="5">
        <v>3891166.0780000002</v>
      </c>
      <c r="F4044" s="4" t="s">
        <v>6</v>
      </c>
    </row>
    <row r="4045" spans="1:6">
      <c r="A4045" s="7">
        <v>43640</v>
      </c>
      <c r="B4045" s="4">
        <v>12</v>
      </c>
      <c r="C4045" s="6">
        <v>5.52386</v>
      </c>
      <c r="D4045" s="9">
        <v>104873.47</v>
      </c>
      <c r="E4045" s="5">
        <v>3891166.0780000002</v>
      </c>
      <c r="F4045" s="4" t="s">
        <v>6</v>
      </c>
    </row>
    <row r="4046" spans="1:6">
      <c r="A4046" s="7">
        <v>43640</v>
      </c>
      <c r="B4046" s="4">
        <v>13</v>
      </c>
      <c r="C4046" s="6">
        <v>3.6414800000000001</v>
      </c>
      <c r="D4046" s="9">
        <v>75714.741999999998</v>
      </c>
      <c r="E4046" s="5">
        <v>3891166.0780000002</v>
      </c>
      <c r="F4046" s="4" t="s">
        <v>6</v>
      </c>
    </row>
    <row r="4047" spans="1:6">
      <c r="A4047" s="7">
        <v>43640</v>
      </c>
      <c r="B4047" s="4">
        <v>14</v>
      </c>
      <c r="C4047" s="6">
        <v>2.8301500000000002</v>
      </c>
      <c r="D4047" s="9">
        <v>66125.303</v>
      </c>
      <c r="E4047" s="5">
        <v>3891166.0780000002</v>
      </c>
      <c r="F4047" s="4" t="s">
        <v>6</v>
      </c>
    </row>
    <row r="4048" spans="1:6">
      <c r="A4048" s="7">
        <v>43640</v>
      </c>
      <c r="B4048" s="4">
        <v>15</v>
      </c>
      <c r="C4048" s="6">
        <v>1.94025</v>
      </c>
      <c r="D4048" s="9">
        <v>52099.762999999999</v>
      </c>
      <c r="E4048" s="5">
        <v>3891166.0780000002</v>
      </c>
      <c r="F4048" s="4" t="s">
        <v>6</v>
      </c>
    </row>
    <row r="4049" spans="1:6">
      <c r="A4049" s="7">
        <v>43640</v>
      </c>
      <c r="B4049" s="4">
        <v>16</v>
      </c>
      <c r="C4049" s="6">
        <v>2.1645500000000002</v>
      </c>
      <c r="D4049" s="9">
        <v>61914.800999999999</v>
      </c>
      <c r="E4049" s="5">
        <v>3891166.0780000002</v>
      </c>
      <c r="F4049" s="4" t="s">
        <v>6</v>
      </c>
    </row>
    <row r="4050" spans="1:6">
      <c r="A4050" s="7">
        <v>43640</v>
      </c>
      <c r="B4050" s="4">
        <v>17</v>
      </c>
      <c r="C4050" s="6">
        <v>1.8989</v>
      </c>
      <c r="D4050" s="9">
        <v>55282.525000000001</v>
      </c>
      <c r="E4050" s="5">
        <v>3891166.0780000002</v>
      </c>
      <c r="F4050" s="4" t="s">
        <v>6</v>
      </c>
    </row>
    <row r="4051" spans="1:6">
      <c r="A4051" s="7">
        <v>43640</v>
      </c>
      <c r="B4051" s="4">
        <v>18</v>
      </c>
      <c r="C4051" s="6">
        <v>2.0770900000000001</v>
      </c>
      <c r="D4051" s="9">
        <v>60994.459000000003</v>
      </c>
      <c r="E4051" s="5">
        <v>3891166.0780000002</v>
      </c>
      <c r="F4051" s="4" t="s">
        <v>6</v>
      </c>
    </row>
    <row r="4052" spans="1:6">
      <c r="A4052" s="7">
        <v>43640</v>
      </c>
      <c r="B4052" s="4">
        <v>19</v>
      </c>
      <c r="C4052" s="6">
        <v>2.3350300000000002</v>
      </c>
      <c r="D4052" s="9">
        <v>69483.326000000001</v>
      </c>
      <c r="E4052" s="5">
        <v>3891166.0780000002</v>
      </c>
      <c r="F4052" s="4" t="s">
        <v>6</v>
      </c>
    </row>
    <row r="4053" spans="1:6">
      <c r="A4053" s="7">
        <v>43640</v>
      </c>
      <c r="B4053" s="4">
        <v>20</v>
      </c>
      <c r="C4053" s="6">
        <v>2.3213200000000001</v>
      </c>
      <c r="D4053" s="9">
        <v>68504.654999999999</v>
      </c>
      <c r="E4053" s="5">
        <v>3891166.0780000002</v>
      </c>
      <c r="F4053" s="4" t="s">
        <v>6</v>
      </c>
    </row>
    <row r="4054" spans="1:6">
      <c r="A4054" s="7">
        <v>43640</v>
      </c>
      <c r="B4054" s="4">
        <v>21</v>
      </c>
      <c r="C4054" s="6">
        <v>2.0853299999999999</v>
      </c>
      <c r="D4054" s="9">
        <v>61684.122000000003</v>
      </c>
      <c r="E4054" s="5">
        <v>3891166.0780000002</v>
      </c>
      <c r="F4054" s="4" t="s">
        <v>6</v>
      </c>
    </row>
    <row r="4055" spans="1:6">
      <c r="A4055" s="7">
        <v>43640</v>
      </c>
      <c r="B4055" s="4">
        <v>22</v>
      </c>
      <c r="C4055" s="6">
        <v>2.6334900000000001</v>
      </c>
      <c r="D4055" s="9">
        <v>77733.895999999993</v>
      </c>
      <c r="E4055" s="5">
        <v>3891166.0780000002</v>
      </c>
      <c r="F4055" s="4" t="s">
        <v>6</v>
      </c>
    </row>
    <row r="4056" spans="1:6">
      <c r="A4056" s="7">
        <v>43640</v>
      </c>
      <c r="B4056" s="4">
        <v>23</v>
      </c>
      <c r="C4056" s="6">
        <v>3.7282199999999999</v>
      </c>
      <c r="D4056" s="9">
        <v>109184.804</v>
      </c>
      <c r="E4056" s="5">
        <v>3891166.0780000002</v>
      </c>
      <c r="F4056" s="4" t="s">
        <v>6</v>
      </c>
    </row>
    <row r="4057" spans="1:6">
      <c r="A4057" s="7">
        <v>43640</v>
      </c>
      <c r="B4057" s="4">
        <v>24</v>
      </c>
      <c r="C4057" s="6">
        <v>4.67896</v>
      </c>
      <c r="D4057" s="9">
        <v>137286.62899999999</v>
      </c>
      <c r="E4057" s="5">
        <v>3891166.0780000002</v>
      </c>
      <c r="F4057" s="4" t="s">
        <v>6</v>
      </c>
    </row>
    <row r="4058" spans="1:6">
      <c r="A4058" s="7">
        <v>43640</v>
      </c>
      <c r="B4058" s="4">
        <v>25</v>
      </c>
      <c r="C4058" s="6">
        <v>4.7235399999999998</v>
      </c>
      <c r="D4058" s="9">
        <v>138296.35999999999</v>
      </c>
      <c r="E4058" s="5">
        <v>3891166.0780000002</v>
      </c>
      <c r="F4058" s="4" t="s">
        <v>6</v>
      </c>
    </row>
    <row r="4059" spans="1:6">
      <c r="A4059" s="7">
        <v>43640</v>
      </c>
      <c r="B4059" s="4">
        <v>26</v>
      </c>
      <c r="C4059" s="6">
        <v>4.1440000000000001</v>
      </c>
      <c r="D4059" s="9">
        <v>120333.121</v>
      </c>
      <c r="E4059" s="5">
        <v>3891166.0780000002</v>
      </c>
      <c r="F4059" s="4" t="s">
        <v>6</v>
      </c>
    </row>
    <row r="4060" spans="1:6">
      <c r="A4060" s="7">
        <v>43640</v>
      </c>
      <c r="B4060" s="4">
        <v>27</v>
      </c>
      <c r="C4060" s="6">
        <v>3.6617199999999999</v>
      </c>
      <c r="D4060" s="9">
        <v>106260.227</v>
      </c>
      <c r="E4060" s="5">
        <v>3891166.0780000002</v>
      </c>
      <c r="F4060" s="4" t="s">
        <v>6</v>
      </c>
    </row>
    <row r="4061" spans="1:6">
      <c r="A4061" s="7">
        <v>43640</v>
      </c>
      <c r="B4061" s="4">
        <v>28</v>
      </c>
      <c r="C4061" s="6">
        <v>3.40679</v>
      </c>
      <c r="D4061" s="9">
        <v>99479.434999999998</v>
      </c>
      <c r="E4061" s="5">
        <v>3891166.0780000002</v>
      </c>
      <c r="F4061" s="4" t="s">
        <v>6</v>
      </c>
    </row>
    <row r="4062" spans="1:6">
      <c r="A4062" s="7">
        <v>43640</v>
      </c>
      <c r="B4062" s="4">
        <v>29</v>
      </c>
      <c r="C4062" s="6">
        <v>3.4783499999999998</v>
      </c>
      <c r="D4062" s="9">
        <v>101942.003</v>
      </c>
      <c r="E4062" s="5">
        <v>3891166.0780000002</v>
      </c>
      <c r="F4062" s="4" t="s">
        <v>6</v>
      </c>
    </row>
    <row r="4063" spans="1:6">
      <c r="A4063" s="7">
        <v>43640</v>
      </c>
      <c r="B4063" s="4">
        <v>30</v>
      </c>
      <c r="C4063" s="6">
        <v>3.2846799999999998</v>
      </c>
      <c r="D4063" s="9">
        <v>94723.313999999998</v>
      </c>
      <c r="E4063" s="5">
        <v>3891166.0780000002</v>
      </c>
      <c r="F4063" s="4" t="s">
        <v>6</v>
      </c>
    </row>
    <row r="4064" spans="1:6">
      <c r="A4064" s="7">
        <v>43640</v>
      </c>
      <c r="B4064" s="4">
        <v>31</v>
      </c>
      <c r="C4064" s="6">
        <v>2.91717</v>
      </c>
      <c r="D4064" s="9">
        <v>83331.629000000001</v>
      </c>
      <c r="E4064" s="5">
        <v>3891166.0780000002</v>
      </c>
      <c r="F4064" s="4" t="s">
        <v>6</v>
      </c>
    </row>
    <row r="4065" spans="1:6">
      <c r="A4065" s="7">
        <v>43640</v>
      </c>
      <c r="B4065" s="4">
        <v>32</v>
      </c>
      <c r="C4065" s="6">
        <v>3.1452900000000001</v>
      </c>
      <c r="D4065" s="9">
        <v>91281.717999999993</v>
      </c>
      <c r="E4065" s="5">
        <v>3891166.0780000002</v>
      </c>
      <c r="F4065" s="4" t="s">
        <v>6</v>
      </c>
    </row>
    <row r="4066" spans="1:6">
      <c r="A4066" s="7">
        <v>43640</v>
      </c>
      <c r="B4066" s="4">
        <v>33</v>
      </c>
      <c r="C4066" s="6">
        <v>3.33589</v>
      </c>
      <c r="D4066" s="9">
        <v>98306.695000000007</v>
      </c>
      <c r="E4066" s="5">
        <v>3891166.0780000002</v>
      </c>
      <c r="F4066" s="4" t="s">
        <v>6</v>
      </c>
    </row>
    <row r="4067" spans="1:6">
      <c r="A4067" s="7">
        <v>43640</v>
      </c>
      <c r="B4067" s="4">
        <v>34</v>
      </c>
      <c r="C4067" s="6">
        <v>2.3114300000000001</v>
      </c>
      <c r="D4067" s="9">
        <v>68574.968999999997</v>
      </c>
      <c r="E4067" s="5">
        <v>3891166.0780000002</v>
      </c>
      <c r="F4067" s="4" t="s">
        <v>6</v>
      </c>
    </row>
    <row r="4068" spans="1:6">
      <c r="A4068" s="7">
        <v>43640</v>
      </c>
      <c r="B4068" s="4">
        <v>35</v>
      </c>
      <c r="C4068" s="6">
        <v>2.2254999999999998</v>
      </c>
      <c r="D4068" s="9">
        <v>67094.873999999996</v>
      </c>
      <c r="E4068" s="5">
        <v>3891166.0780000002</v>
      </c>
      <c r="F4068" s="4" t="s">
        <v>6</v>
      </c>
    </row>
    <row r="4069" spans="1:6">
      <c r="A4069" s="7">
        <v>43640</v>
      </c>
      <c r="B4069" s="4">
        <v>36</v>
      </c>
      <c r="C4069" s="6">
        <v>2.4178199999999999</v>
      </c>
      <c r="D4069" s="9">
        <v>72967.850999999995</v>
      </c>
      <c r="E4069" s="5">
        <v>3891166.0780000002</v>
      </c>
      <c r="F4069" s="4" t="s">
        <v>6</v>
      </c>
    </row>
    <row r="4070" spans="1:6">
      <c r="A4070" s="7">
        <v>43640</v>
      </c>
      <c r="B4070" s="4">
        <v>37</v>
      </c>
      <c r="C4070" s="6">
        <v>2.3708300000000002</v>
      </c>
      <c r="D4070" s="9">
        <v>71180.88</v>
      </c>
      <c r="E4070" s="5">
        <v>3891166.0780000002</v>
      </c>
      <c r="F4070" s="4" t="s">
        <v>6</v>
      </c>
    </row>
    <row r="4071" spans="1:6">
      <c r="A4071" s="7">
        <v>43640</v>
      </c>
      <c r="B4071" s="4">
        <v>38</v>
      </c>
      <c r="C4071" s="6">
        <v>2.4540299999999999</v>
      </c>
      <c r="D4071" s="9">
        <v>73339.805999999997</v>
      </c>
      <c r="E4071" s="5">
        <v>3891166.0780000002</v>
      </c>
      <c r="F4071" s="4" t="s">
        <v>6</v>
      </c>
    </row>
    <row r="4072" spans="1:6">
      <c r="A4072" s="7">
        <v>43640</v>
      </c>
      <c r="B4072" s="4">
        <v>39</v>
      </c>
      <c r="C4072" s="6">
        <v>3.61389</v>
      </c>
      <c r="D4072" s="9">
        <v>107298.114</v>
      </c>
      <c r="E4072" s="5">
        <v>3891166.0780000002</v>
      </c>
      <c r="F4072" s="4" t="s">
        <v>6</v>
      </c>
    </row>
    <row r="4073" spans="1:6">
      <c r="A4073" s="7">
        <v>43640</v>
      </c>
      <c r="B4073" s="4">
        <v>40</v>
      </c>
      <c r="C4073" s="6">
        <v>3.3965999999999998</v>
      </c>
      <c r="D4073" s="9">
        <v>99818.948000000004</v>
      </c>
      <c r="E4073" s="5">
        <v>3891166.0780000002</v>
      </c>
      <c r="F4073" s="4" t="s">
        <v>6</v>
      </c>
    </row>
    <row r="4074" spans="1:6">
      <c r="A4074" s="7">
        <v>43640</v>
      </c>
      <c r="B4074" s="4">
        <v>41</v>
      </c>
      <c r="C4074" s="6">
        <v>2.2369699999999999</v>
      </c>
      <c r="D4074" s="9">
        <v>64939.305</v>
      </c>
      <c r="E4074" s="5">
        <v>3891166.0780000002</v>
      </c>
      <c r="F4074" s="4" t="s">
        <v>6</v>
      </c>
    </row>
    <row r="4075" spans="1:6">
      <c r="A4075" s="7">
        <v>43640</v>
      </c>
      <c r="B4075" s="4">
        <v>42</v>
      </c>
      <c r="C4075" s="6">
        <v>2.1444399999999999</v>
      </c>
      <c r="D4075" s="9">
        <v>62469.712</v>
      </c>
      <c r="E4075" s="5">
        <v>3891166.0780000002</v>
      </c>
      <c r="F4075" s="4" t="s">
        <v>6</v>
      </c>
    </row>
    <row r="4076" spans="1:6">
      <c r="A4076" s="7">
        <v>43640</v>
      </c>
      <c r="B4076" s="4">
        <v>43</v>
      </c>
      <c r="C4076" s="6">
        <v>2.3118599999999998</v>
      </c>
      <c r="D4076" s="9">
        <v>64871.83</v>
      </c>
      <c r="E4076" s="5">
        <v>3891166.0780000002</v>
      </c>
      <c r="F4076" s="4" t="s">
        <v>6</v>
      </c>
    </row>
    <row r="4077" spans="1:6">
      <c r="A4077" s="7">
        <v>43640</v>
      </c>
      <c r="B4077" s="4">
        <v>44</v>
      </c>
      <c r="C4077" s="6">
        <v>1.9595400000000001</v>
      </c>
      <c r="D4077" s="9">
        <v>54217.394</v>
      </c>
      <c r="E4077" s="5">
        <v>3891166.0780000002</v>
      </c>
      <c r="F4077" s="4" t="s">
        <v>6</v>
      </c>
    </row>
    <row r="4078" spans="1:6">
      <c r="A4078" s="7">
        <v>43640</v>
      </c>
      <c r="B4078" s="4">
        <v>45</v>
      </c>
      <c r="C4078" s="6">
        <v>1.43703</v>
      </c>
      <c r="D4078" s="9">
        <v>38622.158000000003</v>
      </c>
      <c r="E4078" s="5">
        <v>3891166.0780000002</v>
      </c>
      <c r="F4078" s="4" t="s">
        <v>6</v>
      </c>
    </row>
    <row r="4079" spans="1:6">
      <c r="A4079" s="7">
        <v>43640</v>
      </c>
      <c r="B4079" s="4">
        <v>46</v>
      </c>
      <c r="C4079" s="6">
        <v>0.89097000000000004</v>
      </c>
      <c r="D4079" s="9">
        <v>22604.831999999999</v>
      </c>
      <c r="E4079" s="5">
        <v>3891166.0780000002</v>
      </c>
      <c r="F4079" s="4" t="s">
        <v>6</v>
      </c>
    </row>
    <row r="4080" spans="1:6">
      <c r="A4080" s="7">
        <v>43640</v>
      </c>
      <c r="B4080" s="4">
        <v>47</v>
      </c>
      <c r="C4080" s="6">
        <v>1.96991</v>
      </c>
      <c r="D4080" s="9">
        <v>47089.794000000002</v>
      </c>
      <c r="E4080" s="5">
        <v>3891166.0780000002</v>
      </c>
      <c r="F4080" s="4" t="s">
        <v>6</v>
      </c>
    </row>
    <row r="4081" spans="1:6">
      <c r="A4081" s="7">
        <v>43640</v>
      </c>
      <c r="B4081" s="4">
        <v>48</v>
      </c>
      <c r="C4081" s="6">
        <v>2.2594799999999999</v>
      </c>
      <c r="D4081" s="9">
        <v>50670.705999999998</v>
      </c>
      <c r="E4081" s="5">
        <v>3891166.0780000002</v>
      </c>
      <c r="F4081" s="4" t="s">
        <v>6</v>
      </c>
    </row>
    <row r="4082" spans="1:6">
      <c r="A4082" s="7">
        <v>43641</v>
      </c>
      <c r="B4082" s="4">
        <v>1</v>
      </c>
      <c r="C4082" s="6">
        <v>1.89821</v>
      </c>
      <c r="D4082" s="9">
        <v>41574.519</v>
      </c>
      <c r="E4082" s="5">
        <v>2304535.3820000002</v>
      </c>
      <c r="F4082" s="4" t="s">
        <v>6</v>
      </c>
    </row>
    <row r="4083" spans="1:6">
      <c r="A4083" s="7">
        <v>43641</v>
      </c>
      <c r="B4083" s="4">
        <v>2</v>
      </c>
      <c r="C4083" s="6">
        <v>1.5663100000000001</v>
      </c>
      <c r="D4083" s="9">
        <v>33519.964999999997</v>
      </c>
      <c r="E4083" s="5">
        <v>2304535.3820000002</v>
      </c>
      <c r="F4083" s="4" t="s">
        <v>6</v>
      </c>
    </row>
    <row r="4084" spans="1:6">
      <c r="A4084" s="7">
        <v>43641</v>
      </c>
      <c r="B4084" s="4">
        <v>3</v>
      </c>
      <c r="C4084" s="6">
        <v>1.59049</v>
      </c>
      <c r="D4084" s="9">
        <v>34348.599000000002</v>
      </c>
      <c r="E4084" s="5">
        <v>2304535.3820000002</v>
      </c>
      <c r="F4084" s="4" t="s">
        <v>6</v>
      </c>
    </row>
    <row r="4085" spans="1:6">
      <c r="A4085" s="7">
        <v>43641</v>
      </c>
      <c r="B4085" s="4">
        <v>4</v>
      </c>
      <c r="C4085" s="6">
        <v>1.70845</v>
      </c>
      <c r="D4085" s="9">
        <v>36864.167999999998</v>
      </c>
      <c r="E4085" s="5">
        <v>2304535.3820000002</v>
      </c>
      <c r="F4085" s="4" t="s">
        <v>6</v>
      </c>
    </row>
    <row r="4086" spans="1:6">
      <c r="A4086" s="7">
        <v>43641</v>
      </c>
      <c r="B4086" s="4">
        <v>5</v>
      </c>
      <c r="C4086" s="6">
        <v>1.6994100000000001</v>
      </c>
      <c r="D4086" s="9">
        <v>35879.995999999999</v>
      </c>
      <c r="E4086" s="5">
        <v>2304535.3820000002</v>
      </c>
      <c r="F4086" s="4" t="s">
        <v>6</v>
      </c>
    </row>
    <row r="4087" spans="1:6">
      <c r="A4087" s="7">
        <v>43641</v>
      </c>
      <c r="B4087" s="4">
        <v>6</v>
      </c>
      <c r="C4087" s="6">
        <v>1.60318</v>
      </c>
      <c r="D4087" s="9">
        <v>33238.968999999997</v>
      </c>
      <c r="E4087" s="5">
        <v>2304535.3820000002</v>
      </c>
      <c r="F4087" s="4" t="s">
        <v>6</v>
      </c>
    </row>
    <row r="4088" spans="1:6">
      <c r="A4088" s="7">
        <v>43641</v>
      </c>
      <c r="B4088" s="4">
        <v>7</v>
      </c>
      <c r="C4088" s="6">
        <v>1.76854</v>
      </c>
      <c r="D4088" s="9">
        <v>36267.110999999997</v>
      </c>
      <c r="E4088" s="5">
        <v>2304535.3820000002</v>
      </c>
      <c r="F4088" s="4" t="s">
        <v>6</v>
      </c>
    </row>
    <row r="4089" spans="1:6">
      <c r="A4089" s="7">
        <v>43641</v>
      </c>
      <c r="B4089" s="4">
        <v>8</v>
      </c>
      <c r="C4089" s="6">
        <v>1.7562800000000001</v>
      </c>
      <c r="D4089" s="9">
        <v>35853.832999999999</v>
      </c>
      <c r="E4089" s="5">
        <v>2304535.3820000002</v>
      </c>
      <c r="F4089" s="4" t="s">
        <v>6</v>
      </c>
    </row>
    <row r="4090" spans="1:6">
      <c r="A4090" s="7">
        <v>43641</v>
      </c>
      <c r="B4090" s="4">
        <v>9</v>
      </c>
      <c r="C4090" s="6">
        <v>1.8149200000000001</v>
      </c>
      <c r="D4090" s="9">
        <v>37036.254000000001</v>
      </c>
      <c r="E4090" s="5">
        <v>2304535.3820000002</v>
      </c>
      <c r="F4090" s="4" t="s">
        <v>6</v>
      </c>
    </row>
    <row r="4091" spans="1:6">
      <c r="A4091" s="7">
        <v>43641</v>
      </c>
      <c r="B4091" s="4">
        <v>10</v>
      </c>
      <c r="C4091" s="6">
        <v>1.4494400000000001</v>
      </c>
      <c r="D4091" s="9">
        <v>29435.462</v>
      </c>
      <c r="E4091" s="5">
        <v>2304535.3820000002</v>
      </c>
      <c r="F4091" s="4" t="s">
        <v>6</v>
      </c>
    </row>
    <row r="4092" spans="1:6">
      <c r="A4092" s="7">
        <v>43641</v>
      </c>
      <c r="B4092" s="4">
        <v>11</v>
      </c>
      <c r="C4092" s="6">
        <v>1.27624</v>
      </c>
      <c r="D4092" s="9">
        <v>26658.856</v>
      </c>
      <c r="E4092" s="5">
        <v>2304535.3820000002</v>
      </c>
      <c r="F4092" s="4" t="s">
        <v>6</v>
      </c>
    </row>
    <row r="4093" spans="1:6">
      <c r="A4093" s="7">
        <v>43641</v>
      </c>
      <c r="B4093" s="4">
        <v>12</v>
      </c>
      <c r="C4093" s="6">
        <v>1.95509</v>
      </c>
      <c r="D4093" s="9">
        <v>41965.705000000002</v>
      </c>
      <c r="E4093" s="5">
        <v>2304535.3820000002</v>
      </c>
      <c r="F4093" s="4" t="s">
        <v>6</v>
      </c>
    </row>
    <row r="4094" spans="1:6">
      <c r="A4094" s="7">
        <v>43641</v>
      </c>
      <c r="B4094" s="4">
        <v>13</v>
      </c>
      <c r="C4094" s="6">
        <v>2.1631900000000002</v>
      </c>
      <c r="D4094" s="9">
        <v>50269.656000000003</v>
      </c>
      <c r="E4094" s="5">
        <v>2304535.3820000002</v>
      </c>
      <c r="F4094" s="4" t="s">
        <v>6</v>
      </c>
    </row>
    <row r="4095" spans="1:6">
      <c r="A4095" s="7">
        <v>43641</v>
      </c>
      <c r="B4095" s="4">
        <v>14</v>
      </c>
      <c r="C4095" s="6">
        <v>2.3970799999999999</v>
      </c>
      <c r="D4095" s="9">
        <v>61249.305999999997</v>
      </c>
      <c r="E4095" s="5">
        <v>2304535.3820000002</v>
      </c>
      <c r="F4095" s="4" t="s">
        <v>6</v>
      </c>
    </row>
    <row r="4096" spans="1:6">
      <c r="A4096" s="7">
        <v>43641</v>
      </c>
      <c r="B4096" s="4">
        <v>15</v>
      </c>
      <c r="C4096" s="6">
        <v>1.4258200000000001</v>
      </c>
      <c r="D4096" s="9">
        <v>39842.855000000003</v>
      </c>
      <c r="E4096" s="5">
        <v>2304535.3820000002</v>
      </c>
      <c r="F4096" s="4" t="s">
        <v>6</v>
      </c>
    </row>
    <row r="4097" spans="1:6">
      <c r="A4097" s="7">
        <v>43641</v>
      </c>
      <c r="B4097" s="4">
        <v>16</v>
      </c>
      <c r="C4097" s="6">
        <v>1.55728</v>
      </c>
      <c r="D4097" s="9">
        <v>45504.493999999999</v>
      </c>
      <c r="E4097" s="5">
        <v>2304535.3820000002</v>
      </c>
      <c r="F4097" s="4" t="s">
        <v>6</v>
      </c>
    </row>
    <row r="4098" spans="1:6">
      <c r="A4098" s="7">
        <v>43641</v>
      </c>
      <c r="B4098" s="4">
        <v>17</v>
      </c>
      <c r="C4098" s="6">
        <v>1.23108</v>
      </c>
      <c r="D4098" s="9">
        <v>36682.773000000001</v>
      </c>
      <c r="E4098" s="5">
        <v>2304535.3820000002</v>
      </c>
      <c r="F4098" s="4" t="s">
        <v>6</v>
      </c>
    </row>
    <row r="4099" spans="1:6">
      <c r="A4099" s="7">
        <v>43641</v>
      </c>
      <c r="B4099" s="4">
        <v>18</v>
      </c>
      <c r="C4099" s="6">
        <v>1.2193000000000001</v>
      </c>
      <c r="D4099" s="9">
        <v>36750.627</v>
      </c>
      <c r="E4099" s="5">
        <v>2304535.3820000002</v>
      </c>
      <c r="F4099" s="4" t="s">
        <v>6</v>
      </c>
    </row>
    <row r="4100" spans="1:6">
      <c r="A4100" s="7">
        <v>43641</v>
      </c>
      <c r="B4100" s="4">
        <v>19</v>
      </c>
      <c r="C4100" s="6">
        <v>1.43791</v>
      </c>
      <c r="D4100" s="9">
        <v>44075.652000000002</v>
      </c>
      <c r="E4100" s="5">
        <v>2304535.3820000002</v>
      </c>
      <c r="F4100" s="4" t="s">
        <v>6</v>
      </c>
    </row>
    <row r="4101" spans="1:6">
      <c r="A4101" s="7">
        <v>43641</v>
      </c>
      <c r="B4101" s="4">
        <v>20</v>
      </c>
      <c r="C4101" s="6">
        <v>1.8123499999999999</v>
      </c>
      <c r="D4101" s="9">
        <v>55296.256999999998</v>
      </c>
      <c r="E4101" s="5">
        <v>2304535.3820000002</v>
      </c>
      <c r="F4101" s="4" t="s">
        <v>6</v>
      </c>
    </row>
    <row r="4102" spans="1:6">
      <c r="A4102" s="7">
        <v>43641</v>
      </c>
      <c r="B4102" s="4">
        <v>21</v>
      </c>
      <c r="C4102" s="6">
        <v>1.44174</v>
      </c>
      <c r="D4102" s="9">
        <v>43984.455000000002</v>
      </c>
      <c r="E4102" s="5">
        <v>2304535.3820000002</v>
      </c>
      <c r="F4102" s="4" t="s">
        <v>6</v>
      </c>
    </row>
    <row r="4103" spans="1:6">
      <c r="A4103" s="7">
        <v>43641</v>
      </c>
      <c r="B4103" s="4">
        <v>22</v>
      </c>
      <c r="C4103" s="6">
        <v>1.2017</v>
      </c>
      <c r="D4103" s="9">
        <v>36704.495999999999</v>
      </c>
      <c r="E4103" s="5">
        <v>2304535.3820000002</v>
      </c>
      <c r="F4103" s="4" t="s">
        <v>6</v>
      </c>
    </row>
    <row r="4104" spans="1:6">
      <c r="A4104" s="7">
        <v>43641</v>
      </c>
      <c r="B4104" s="4">
        <v>23</v>
      </c>
      <c r="C4104" s="6">
        <v>1.01084</v>
      </c>
      <c r="D4104" s="9">
        <v>30652.437999999998</v>
      </c>
      <c r="E4104" s="5">
        <v>2304535.3820000002</v>
      </c>
      <c r="F4104" s="4" t="s">
        <v>6</v>
      </c>
    </row>
    <row r="4105" spans="1:6">
      <c r="A4105" s="7">
        <v>43641</v>
      </c>
      <c r="B4105" s="4">
        <v>24</v>
      </c>
      <c r="C4105" s="6">
        <v>1.43127</v>
      </c>
      <c r="D4105" s="9">
        <v>43222.826999999997</v>
      </c>
      <c r="E4105" s="5">
        <v>2304535.3820000002</v>
      </c>
      <c r="F4105" s="4" t="s">
        <v>6</v>
      </c>
    </row>
    <row r="4106" spans="1:6">
      <c r="A4106" s="7">
        <v>43641</v>
      </c>
      <c r="B4106" s="4">
        <v>25</v>
      </c>
      <c r="C4106" s="6">
        <v>2.1254300000000002</v>
      </c>
      <c r="D4106" s="9">
        <v>63747.93</v>
      </c>
      <c r="E4106" s="5">
        <v>2304535.3820000002</v>
      </c>
      <c r="F4106" s="4" t="s">
        <v>6</v>
      </c>
    </row>
    <row r="4107" spans="1:6">
      <c r="A4107" s="7">
        <v>43641</v>
      </c>
      <c r="B4107" s="4">
        <v>26</v>
      </c>
      <c r="C4107" s="6">
        <v>2.45641</v>
      </c>
      <c r="D4107" s="9">
        <v>72726.497000000003</v>
      </c>
      <c r="E4107" s="5">
        <v>2304535.3820000002</v>
      </c>
      <c r="F4107" s="4" t="s">
        <v>6</v>
      </c>
    </row>
    <row r="4108" spans="1:6">
      <c r="A4108" s="7">
        <v>43641</v>
      </c>
      <c r="B4108" s="4">
        <v>27</v>
      </c>
      <c r="C4108" s="6">
        <v>2.6741799999999998</v>
      </c>
      <c r="D4108" s="9">
        <v>78061.082999999999</v>
      </c>
      <c r="E4108" s="5">
        <v>2304535.3820000002</v>
      </c>
      <c r="F4108" s="4" t="s">
        <v>6</v>
      </c>
    </row>
    <row r="4109" spans="1:6">
      <c r="A4109" s="7">
        <v>43641</v>
      </c>
      <c r="B4109" s="4">
        <v>28</v>
      </c>
      <c r="C4109" s="6">
        <v>2.0631499999999998</v>
      </c>
      <c r="D4109" s="9">
        <v>59941.436999999998</v>
      </c>
      <c r="E4109" s="5">
        <v>2304535.3820000002</v>
      </c>
      <c r="F4109" s="4" t="s">
        <v>6</v>
      </c>
    </row>
    <row r="4110" spans="1:6">
      <c r="A4110" s="7">
        <v>43641</v>
      </c>
      <c r="B4110" s="4">
        <v>29</v>
      </c>
      <c r="C4110" s="6">
        <v>1.3897900000000001</v>
      </c>
      <c r="D4110" s="9">
        <v>40741.796000000002</v>
      </c>
      <c r="E4110" s="5">
        <v>2304535.3820000002</v>
      </c>
      <c r="F4110" s="4" t="s">
        <v>6</v>
      </c>
    </row>
    <row r="4111" spans="1:6">
      <c r="A4111" s="7">
        <v>43641</v>
      </c>
      <c r="B4111" s="4">
        <v>30</v>
      </c>
      <c r="C4111" s="6">
        <v>1.07396</v>
      </c>
      <c r="D4111" s="9">
        <v>31373.022000000001</v>
      </c>
      <c r="E4111" s="5">
        <v>2304535.3820000002</v>
      </c>
      <c r="F4111" s="4" t="s">
        <v>6</v>
      </c>
    </row>
    <row r="4112" spans="1:6">
      <c r="A4112" s="7">
        <v>43641</v>
      </c>
      <c r="B4112" s="4">
        <v>31</v>
      </c>
      <c r="C4112" s="6">
        <v>1.2242900000000001</v>
      </c>
      <c r="D4112" s="9">
        <v>36265.392999999996</v>
      </c>
      <c r="E4112" s="5">
        <v>2304535.3820000002</v>
      </c>
      <c r="F4112" s="4" t="s">
        <v>6</v>
      </c>
    </row>
    <row r="4113" spans="1:6">
      <c r="A4113" s="7">
        <v>43641</v>
      </c>
      <c r="B4113" s="4">
        <v>32</v>
      </c>
      <c r="C4113" s="6">
        <v>1.5485</v>
      </c>
      <c r="D4113" s="9">
        <v>46609.167000000001</v>
      </c>
      <c r="E4113" s="5">
        <v>2304535.3820000002</v>
      </c>
      <c r="F4113" s="4" t="s">
        <v>6</v>
      </c>
    </row>
    <row r="4114" spans="1:6">
      <c r="A4114" s="7">
        <v>43641</v>
      </c>
      <c r="B4114" s="4">
        <v>33</v>
      </c>
      <c r="C4114" s="6">
        <v>2.31813</v>
      </c>
      <c r="D4114" s="9">
        <v>71029.11</v>
      </c>
      <c r="E4114" s="5">
        <v>2304535.3820000002</v>
      </c>
      <c r="F4114" s="4" t="s">
        <v>6</v>
      </c>
    </row>
    <row r="4115" spans="1:6">
      <c r="A4115" s="7">
        <v>43641</v>
      </c>
      <c r="B4115" s="4">
        <v>34</v>
      </c>
      <c r="C4115" s="6">
        <v>2.3997799999999998</v>
      </c>
      <c r="D4115" s="9">
        <v>73550.388000000006</v>
      </c>
      <c r="E4115" s="5">
        <v>2304535.3820000002</v>
      </c>
      <c r="F4115" s="4" t="s">
        <v>6</v>
      </c>
    </row>
    <row r="4116" spans="1:6">
      <c r="A4116" s="7">
        <v>43641</v>
      </c>
      <c r="B4116" s="4">
        <v>35</v>
      </c>
      <c r="C4116" s="6">
        <v>2.3378999999999999</v>
      </c>
      <c r="D4116" s="9">
        <v>72606.2</v>
      </c>
      <c r="E4116" s="5">
        <v>2304535.3820000002</v>
      </c>
      <c r="F4116" s="4" t="s">
        <v>6</v>
      </c>
    </row>
    <row r="4117" spans="1:6">
      <c r="A4117" s="7">
        <v>43641</v>
      </c>
      <c r="B4117" s="4">
        <v>36</v>
      </c>
      <c r="C4117" s="6">
        <v>2.4041700000000001</v>
      </c>
      <c r="D4117" s="9">
        <v>75200.418999999994</v>
      </c>
      <c r="E4117" s="5">
        <v>2304535.3820000002</v>
      </c>
      <c r="F4117" s="4" t="s">
        <v>6</v>
      </c>
    </row>
    <row r="4118" spans="1:6">
      <c r="A4118" s="7">
        <v>43641</v>
      </c>
      <c r="B4118" s="4">
        <v>37</v>
      </c>
      <c r="C4118" s="6">
        <v>2.1281500000000002</v>
      </c>
      <c r="D4118" s="9">
        <v>66398.414000000004</v>
      </c>
      <c r="E4118" s="5">
        <v>2304535.3820000002</v>
      </c>
      <c r="F4118" s="4" t="s">
        <v>6</v>
      </c>
    </row>
    <row r="4119" spans="1:6">
      <c r="A4119" s="7">
        <v>43641</v>
      </c>
      <c r="B4119" s="4">
        <v>38</v>
      </c>
      <c r="C4119" s="6">
        <v>1.90846</v>
      </c>
      <c r="D4119" s="9">
        <v>59411.267999999996</v>
      </c>
      <c r="E4119" s="5">
        <v>2304535.3820000002</v>
      </c>
      <c r="F4119" s="4" t="s">
        <v>6</v>
      </c>
    </row>
    <row r="4120" spans="1:6">
      <c r="A4120" s="7">
        <v>43641</v>
      </c>
      <c r="B4120" s="4">
        <v>39</v>
      </c>
      <c r="C4120" s="6">
        <v>1.81436</v>
      </c>
      <c r="D4120" s="9">
        <v>55835.555</v>
      </c>
      <c r="E4120" s="5">
        <v>2304535.3820000002</v>
      </c>
      <c r="F4120" s="4" t="s">
        <v>6</v>
      </c>
    </row>
    <row r="4121" spans="1:6">
      <c r="A4121" s="7">
        <v>43641</v>
      </c>
      <c r="B4121" s="4">
        <v>40</v>
      </c>
      <c r="C4121" s="6">
        <v>2.2170000000000001</v>
      </c>
      <c r="D4121" s="9">
        <v>66746.399999999994</v>
      </c>
      <c r="E4121" s="5">
        <v>2304535.3820000002</v>
      </c>
      <c r="F4121" s="4" t="s">
        <v>6</v>
      </c>
    </row>
    <row r="4122" spans="1:6">
      <c r="A4122" s="7">
        <v>43641</v>
      </c>
      <c r="B4122" s="4">
        <v>41</v>
      </c>
      <c r="C4122" s="6">
        <v>2.2253699999999998</v>
      </c>
      <c r="D4122" s="9">
        <v>65602.813999999998</v>
      </c>
      <c r="E4122" s="5">
        <v>2304535.3820000002</v>
      </c>
      <c r="F4122" s="4" t="s">
        <v>6</v>
      </c>
    </row>
    <row r="4123" spans="1:6">
      <c r="A4123" s="7">
        <v>43641</v>
      </c>
      <c r="B4123" s="4">
        <v>42</v>
      </c>
      <c r="C4123" s="6">
        <v>2.1497700000000002</v>
      </c>
      <c r="D4123" s="9">
        <v>62756.928</v>
      </c>
      <c r="E4123" s="5">
        <v>2304535.3820000002</v>
      </c>
      <c r="F4123" s="4" t="s">
        <v>6</v>
      </c>
    </row>
    <row r="4124" spans="1:6">
      <c r="A4124" s="7">
        <v>43641</v>
      </c>
      <c r="B4124" s="4">
        <v>43</v>
      </c>
      <c r="C4124" s="6">
        <v>1.8208800000000001</v>
      </c>
      <c r="D4124" s="9">
        <v>51284.627</v>
      </c>
      <c r="E4124" s="5">
        <v>2304535.3820000002</v>
      </c>
      <c r="F4124" s="4" t="s">
        <v>6</v>
      </c>
    </row>
    <row r="4125" spans="1:6">
      <c r="A4125" s="7">
        <v>43641</v>
      </c>
      <c r="B4125" s="4">
        <v>44</v>
      </c>
      <c r="C4125" s="6">
        <v>1.6025100000000001</v>
      </c>
      <c r="D4125" s="9">
        <v>44299.76</v>
      </c>
      <c r="E4125" s="5">
        <v>2304535.3820000002</v>
      </c>
      <c r="F4125" s="4" t="s">
        <v>6</v>
      </c>
    </row>
    <row r="4126" spans="1:6">
      <c r="A4126" s="7">
        <v>43641</v>
      </c>
      <c r="B4126" s="4">
        <v>45</v>
      </c>
      <c r="C4126" s="6">
        <v>1.34876</v>
      </c>
      <c r="D4126" s="9">
        <v>35946.629999999997</v>
      </c>
      <c r="E4126" s="5">
        <v>2304535.3820000002</v>
      </c>
      <c r="F4126" s="4" t="s">
        <v>6</v>
      </c>
    </row>
    <row r="4127" spans="1:6">
      <c r="A4127" s="7">
        <v>43641</v>
      </c>
      <c r="B4127" s="4">
        <v>46</v>
      </c>
      <c r="C4127" s="6">
        <v>1.31308</v>
      </c>
      <c r="D4127" s="9">
        <v>32563.137999999999</v>
      </c>
      <c r="E4127" s="5">
        <v>2304535.3820000002</v>
      </c>
      <c r="F4127" s="4" t="s">
        <v>6</v>
      </c>
    </row>
    <row r="4128" spans="1:6">
      <c r="A4128" s="7">
        <v>43641</v>
      </c>
      <c r="B4128" s="4">
        <v>47</v>
      </c>
      <c r="C4128" s="6">
        <v>2.2573300000000001</v>
      </c>
      <c r="D4128" s="9">
        <v>52599.972999999998</v>
      </c>
      <c r="E4128" s="5">
        <v>2304535.3820000002</v>
      </c>
      <c r="F4128" s="4" t="s">
        <v>6</v>
      </c>
    </row>
    <row r="4129" spans="1:6">
      <c r="A4129" s="7">
        <v>43641</v>
      </c>
      <c r="B4129" s="4">
        <v>48</v>
      </c>
      <c r="C4129" s="6">
        <v>1.9478</v>
      </c>
      <c r="D4129" s="9">
        <v>42358.16</v>
      </c>
      <c r="E4129" s="5">
        <v>2304535.3820000002</v>
      </c>
      <c r="F4129" s="4" t="s">
        <v>6</v>
      </c>
    </row>
    <row r="4130" spans="1:6">
      <c r="A4130" s="7">
        <v>43642</v>
      </c>
      <c r="B4130" s="4">
        <v>1</v>
      </c>
      <c r="C4130" s="6">
        <v>1.4592499999999999</v>
      </c>
      <c r="D4130" s="9">
        <v>30438.665000000001</v>
      </c>
      <c r="E4130" s="5">
        <v>1775633.7320000001</v>
      </c>
      <c r="F4130" s="4" t="s">
        <v>6</v>
      </c>
    </row>
    <row r="4131" spans="1:6">
      <c r="A4131" s="7">
        <v>43642</v>
      </c>
      <c r="B4131" s="4">
        <v>2</v>
      </c>
      <c r="C4131" s="6">
        <v>1.2981799999999999</v>
      </c>
      <c r="D4131" s="9">
        <v>26429.402999999998</v>
      </c>
      <c r="E4131" s="5">
        <v>1775633.7320000001</v>
      </c>
      <c r="F4131" s="4" t="s">
        <v>6</v>
      </c>
    </row>
    <row r="4132" spans="1:6">
      <c r="A4132" s="7">
        <v>43642</v>
      </c>
      <c r="B4132" s="4">
        <v>3</v>
      </c>
      <c r="C4132" s="6">
        <v>1.6957800000000001</v>
      </c>
      <c r="D4132" s="9">
        <v>34530.512999999999</v>
      </c>
      <c r="E4132" s="5">
        <v>1775633.7320000001</v>
      </c>
      <c r="F4132" s="4" t="s">
        <v>6</v>
      </c>
    </row>
    <row r="4133" spans="1:6">
      <c r="A4133" s="7">
        <v>43642</v>
      </c>
      <c r="B4133" s="4">
        <v>4</v>
      </c>
      <c r="C4133" s="6">
        <v>1.6371500000000001</v>
      </c>
      <c r="D4133" s="9">
        <v>33506.053999999996</v>
      </c>
      <c r="E4133" s="5">
        <v>1775633.7320000001</v>
      </c>
      <c r="F4133" s="4" t="s">
        <v>6</v>
      </c>
    </row>
    <row r="4134" spans="1:6">
      <c r="A4134" s="7">
        <v>43642</v>
      </c>
      <c r="B4134" s="4">
        <v>5</v>
      </c>
      <c r="C4134" s="6">
        <v>1.44221</v>
      </c>
      <c r="D4134" s="9">
        <v>29260.384999999998</v>
      </c>
      <c r="E4134" s="5">
        <v>1775633.7320000001</v>
      </c>
      <c r="F4134" s="4" t="s">
        <v>6</v>
      </c>
    </row>
    <row r="4135" spans="1:6">
      <c r="A4135" s="7">
        <v>43642</v>
      </c>
      <c r="B4135" s="4">
        <v>6</v>
      </c>
      <c r="C4135" s="6">
        <v>1.36059</v>
      </c>
      <c r="D4135" s="9">
        <v>27251.368999999999</v>
      </c>
      <c r="E4135" s="5">
        <v>1775633.7320000001</v>
      </c>
      <c r="F4135" s="4" t="s">
        <v>6</v>
      </c>
    </row>
    <row r="4136" spans="1:6">
      <c r="A4136" s="7">
        <v>43642</v>
      </c>
      <c r="B4136" s="4">
        <v>7</v>
      </c>
      <c r="C4136" s="6">
        <v>1.2751300000000001</v>
      </c>
      <c r="D4136" s="9">
        <v>25387.800999999999</v>
      </c>
      <c r="E4136" s="5">
        <v>1775633.7320000001</v>
      </c>
      <c r="F4136" s="4" t="s">
        <v>6</v>
      </c>
    </row>
    <row r="4137" spans="1:6">
      <c r="A4137" s="7">
        <v>43642</v>
      </c>
      <c r="B4137" s="4">
        <v>8</v>
      </c>
      <c r="C4137" s="6">
        <v>1.37537</v>
      </c>
      <c r="D4137" s="9">
        <v>27153.605</v>
      </c>
      <c r="E4137" s="5">
        <v>1775633.7320000001</v>
      </c>
      <c r="F4137" s="4" t="s">
        <v>6</v>
      </c>
    </row>
    <row r="4138" spans="1:6">
      <c r="A4138" s="7">
        <v>43642</v>
      </c>
      <c r="B4138" s="4">
        <v>9</v>
      </c>
      <c r="C4138" s="6">
        <v>1.4553499999999999</v>
      </c>
      <c r="D4138" s="9">
        <v>28817.899000000001</v>
      </c>
      <c r="E4138" s="5">
        <v>1775633.7320000001</v>
      </c>
      <c r="F4138" s="4" t="s">
        <v>6</v>
      </c>
    </row>
    <row r="4139" spans="1:6">
      <c r="A4139" s="7">
        <v>43642</v>
      </c>
      <c r="B4139" s="4">
        <v>10</v>
      </c>
      <c r="C4139" s="6">
        <v>1.48698</v>
      </c>
      <c r="D4139" s="9">
        <v>29470.419000000002</v>
      </c>
      <c r="E4139" s="5">
        <v>1775633.7320000001</v>
      </c>
      <c r="F4139" s="4" t="s">
        <v>6</v>
      </c>
    </row>
    <row r="4140" spans="1:6">
      <c r="A4140" s="7">
        <v>43642</v>
      </c>
      <c r="B4140" s="4">
        <v>11</v>
      </c>
      <c r="C4140" s="6">
        <v>1.6645700000000001</v>
      </c>
      <c r="D4140" s="9">
        <v>33088.069000000003</v>
      </c>
      <c r="E4140" s="5">
        <v>1775633.7320000001</v>
      </c>
      <c r="F4140" s="4" t="s">
        <v>6</v>
      </c>
    </row>
    <row r="4141" spans="1:6">
      <c r="A4141" s="7">
        <v>43642</v>
      </c>
      <c r="B4141" s="4">
        <v>12</v>
      </c>
      <c r="C4141" s="6">
        <v>1.77359</v>
      </c>
      <c r="D4141" s="9">
        <v>36396.938000000002</v>
      </c>
      <c r="E4141" s="5">
        <v>1775633.7320000001</v>
      </c>
      <c r="F4141" s="4" t="s">
        <v>6</v>
      </c>
    </row>
    <row r="4142" spans="1:6">
      <c r="A4142" s="7">
        <v>43642</v>
      </c>
      <c r="B4142" s="4">
        <v>13</v>
      </c>
      <c r="C4142" s="6">
        <v>2.3044099999999998</v>
      </c>
      <c r="D4142" s="9">
        <v>52034.904000000002</v>
      </c>
      <c r="E4142" s="5">
        <v>1775633.7320000001</v>
      </c>
      <c r="F4142" s="4" t="s">
        <v>6</v>
      </c>
    </row>
    <row r="4143" spans="1:6">
      <c r="A4143" s="7">
        <v>43642</v>
      </c>
      <c r="B4143" s="4">
        <v>14</v>
      </c>
      <c r="C4143" s="6">
        <v>2.4027799999999999</v>
      </c>
      <c r="D4143" s="9">
        <v>60077.05</v>
      </c>
      <c r="E4143" s="5">
        <v>1775633.7320000001</v>
      </c>
      <c r="F4143" s="4" t="s">
        <v>6</v>
      </c>
    </row>
    <row r="4144" spans="1:6">
      <c r="A4144" s="7">
        <v>43642</v>
      </c>
      <c r="B4144" s="4">
        <v>15</v>
      </c>
      <c r="C4144" s="6">
        <v>2.48319</v>
      </c>
      <c r="D4144" s="9">
        <v>68350.675000000003</v>
      </c>
      <c r="E4144" s="5">
        <v>1775633.7320000001</v>
      </c>
      <c r="F4144" s="4" t="s">
        <v>6</v>
      </c>
    </row>
    <row r="4145" spans="1:6">
      <c r="A4145" s="7">
        <v>43642</v>
      </c>
      <c r="B4145" s="4">
        <v>16</v>
      </c>
      <c r="C4145" s="6">
        <v>2.35684</v>
      </c>
      <c r="D4145" s="9">
        <v>68262.649000000005</v>
      </c>
      <c r="E4145" s="5">
        <v>1775633.7320000001</v>
      </c>
      <c r="F4145" s="4" t="s">
        <v>6</v>
      </c>
    </row>
    <row r="4146" spans="1:6">
      <c r="A4146" s="7">
        <v>43642</v>
      </c>
      <c r="B4146" s="4">
        <v>17</v>
      </c>
      <c r="C4146" s="6">
        <v>1.9394400000000001</v>
      </c>
      <c r="D4146" s="9">
        <v>56654.27</v>
      </c>
      <c r="E4146" s="5">
        <v>1775633.7320000001</v>
      </c>
      <c r="F4146" s="4" t="s">
        <v>6</v>
      </c>
    </row>
    <row r="4147" spans="1:6">
      <c r="A4147" s="7">
        <v>43642</v>
      </c>
      <c r="B4147" s="4">
        <v>18</v>
      </c>
      <c r="C4147" s="6">
        <v>1.8207800000000001</v>
      </c>
      <c r="D4147" s="9">
        <v>53031.173000000003</v>
      </c>
      <c r="E4147" s="5">
        <v>1775633.7320000001</v>
      </c>
      <c r="F4147" s="4" t="s">
        <v>6</v>
      </c>
    </row>
    <row r="4148" spans="1:6">
      <c r="A4148" s="7">
        <v>43642</v>
      </c>
      <c r="B4148" s="4">
        <v>19</v>
      </c>
      <c r="C4148" s="6">
        <v>1.6385400000000001</v>
      </c>
      <c r="D4148" s="9">
        <v>48569.921000000002</v>
      </c>
      <c r="E4148" s="5">
        <v>1775633.7320000001</v>
      </c>
      <c r="F4148" s="4" t="s">
        <v>6</v>
      </c>
    </row>
    <row r="4149" spans="1:6">
      <c r="A4149" s="7">
        <v>43642</v>
      </c>
      <c r="B4149" s="4">
        <v>20</v>
      </c>
      <c r="C4149" s="6">
        <v>1.4859199999999999</v>
      </c>
      <c r="D4149" s="9">
        <v>44277.419000000002</v>
      </c>
      <c r="E4149" s="5">
        <v>1775633.7320000001</v>
      </c>
      <c r="F4149" s="4" t="s">
        <v>6</v>
      </c>
    </row>
    <row r="4150" spans="1:6">
      <c r="A4150" s="7">
        <v>43642</v>
      </c>
      <c r="B4150" s="4">
        <v>21</v>
      </c>
      <c r="C4150" s="6">
        <v>1.6716299999999999</v>
      </c>
      <c r="D4150" s="9">
        <v>49689.233999999997</v>
      </c>
      <c r="E4150" s="5">
        <v>1775633.7320000001</v>
      </c>
      <c r="F4150" s="4" t="s">
        <v>6</v>
      </c>
    </row>
    <row r="4151" spans="1:6">
      <c r="A4151" s="7">
        <v>43642</v>
      </c>
      <c r="B4151" s="4">
        <v>22</v>
      </c>
      <c r="C4151" s="6">
        <v>1.59413</v>
      </c>
      <c r="D4151" s="9">
        <v>46819.788999999997</v>
      </c>
      <c r="E4151" s="5">
        <v>1775633.7320000001</v>
      </c>
      <c r="F4151" s="4" t="s">
        <v>6</v>
      </c>
    </row>
    <row r="4152" spans="1:6">
      <c r="A4152" s="7">
        <v>43642</v>
      </c>
      <c r="B4152" s="4">
        <v>23</v>
      </c>
      <c r="C4152" s="6">
        <v>1.4013199999999999</v>
      </c>
      <c r="D4152" s="9">
        <v>41529.262999999999</v>
      </c>
      <c r="E4152" s="5">
        <v>1775633.7320000001</v>
      </c>
      <c r="F4152" s="4" t="s">
        <v>6</v>
      </c>
    </row>
    <row r="4153" spans="1:6">
      <c r="A4153" s="7">
        <v>43642</v>
      </c>
      <c r="B4153" s="4">
        <v>24</v>
      </c>
      <c r="C4153" s="6">
        <v>1.8632299999999999</v>
      </c>
      <c r="D4153" s="9">
        <v>54822.347000000002</v>
      </c>
      <c r="E4153" s="5">
        <v>1775633.7320000001</v>
      </c>
      <c r="F4153" s="4" t="s">
        <v>6</v>
      </c>
    </row>
    <row r="4154" spans="1:6">
      <c r="A4154" s="7">
        <v>43642</v>
      </c>
      <c r="B4154" s="4">
        <v>25</v>
      </c>
      <c r="C4154" s="6">
        <v>1.4504900000000001</v>
      </c>
      <c r="D4154" s="9">
        <v>41825.608999999997</v>
      </c>
      <c r="E4154" s="5">
        <v>1775633.7320000001</v>
      </c>
      <c r="F4154" s="4" t="s">
        <v>6</v>
      </c>
    </row>
    <row r="4155" spans="1:6">
      <c r="A4155" s="7">
        <v>43642</v>
      </c>
      <c r="B4155" s="4">
        <v>26</v>
      </c>
      <c r="C4155" s="6">
        <v>1.4807999999999999</v>
      </c>
      <c r="D4155" s="9">
        <v>42333.699000000001</v>
      </c>
      <c r="E4155" s="5">
        <v>1775633.7320000001</v>
      </c>
      <c r="F4155" s="4" t="s">
        <v>6</v>
      </c>
    </row>
    <row r="4156" spans="1:6">
      <c r="A4156" s="7">
        <v>43642</v>
      </c>
      <c r="B4156" s="4">
        <v>27</v>
      </c>
      <c r="C4156" s="6">
        <v>1.0357700000000001</v>
      </c>
      <c r="D4156" s="9">
        <v>29344.169000000002</v>
      </c>
      <c r="E4156" s="5">
        <v>1775633.7320000001</v>
      </c>
      <c r="F4156" s="4" t="s">
        <v>6</v>
      </c>
    </row>
    <row r="4157" spans="1:6">
      <c r="A4157" s="7">
        <v>43642</v>
      </c>
      <c r="B4157" s="4">
        <v>28</v>
      </c>
      <c r="C4157" s="6">
        <v>0.63224000000000002</v>
      </c>
      <c r="D4157" s="9">
        <v>17588.462</v>
      </c>
      <c r="E4157" s="5">
        <v>1775633.7320000001</v>
      </c>
      <c r="F4157" s="4" t="s">
        <v>6</v>
      </c>
    </row>
    <row r="4158" spans="1:6">
      <c r="A4158" s="7">
        <v>43642</v>
      </c>
      <c r="B4158" s="4">
        <v>29</v>
      </c>
      <c r="C4158" s="6">
        <v>0.28898000000000001</v>
      </c>
      <c r="D4158" s="9">
        <v>7961.223</v>
      </c>
      <c r="E4158" s="5">
        <v>1775633.7320000001</v>
      </c>
      <c r="F4158" s="4" t="s">
        <v>6</v>
      </c>
    </row>
    <row r="4159" spans="1:6">
      <c r="A4159" s="7">
        <v>43642</v>
      </c>
      <c r="B4159" s="4">
        <v>30</v>
      </c>
      <c r="C4159" s="6">
        <v>0.32106000000000001</v>
      </c>
      <c r="D4159" s="9">
        <v>8744.9269999999997</v>
      </c>
      <c r="E4159" s="5">
        <v>1775633.7320000001</v>
      </c>
      <c r="F4159" s="4" t="s">
        <v>6</v>
      </c>
    </row>
    <row r="4160" spans="1:6">
      <c r="A4160" s="7">
        <v>43642</v>
      </c>
      <c r="B4160" s="4">
        <v>31</v>
      </c>
      <c r="C4160" s="6">
        <v>0.67962</v>
      </c>
      <c r="D4160" s="9">
        <v>18582.595000000001</v>
      </c>
      <c r="E4160" s="5">
        <v>1775633.7320000001</v>
      </c>
      <c r="F4160" s="4" t="s">
        <v>6</v>
      </c>
    </row>
    <row r="4161" spans="1:6">
      <c r="A4161" s="7">
        <v>43642</v>
      </c>
      <c r="B4161" s="4">
        <v>32</v>
      </c>
      <c r="C4161" s="6">
        <v>1.00969</v>
      </c>
      <c r="D4161" s="9">
        <v>27875.103999999999</v>
      </c>
      <c r="E4161" s="5">
        <v>1775633.7320000001</v>
      </c>
      <c r="F4161" s="4" t="s">
        <v>6</v>
      </c>
    </row>
    <row r="4162" spans="1:6">
      <c r="A4162" s="7">
        <v>43642</v>
      </c>
      <c r="B4162" s="4">
        <v>33</v>
      </c>
      <c r="C4162" s="6">
        <v>1.0503</v>
      </c>
      <c r="D4162" s="9">
        <v>29357.501</v>
      </c>
      <c r="E4162" s="5">
        <v>1775633.7320000001</v>
      </c>
      <c r="F4162" s="4" t="s">
        <v>6</v>
      </c>
    </row>
    <row r="4163" spans="1:6">
      <c r="A4163" s="7">
        <v>43642</v>
      </c>
      <c r="B4163" s="4">
        <v>34</v>
      </c>
      <c r="C4163" s="6">
        <v>1.3106</v>
      </c>
      <c r="D4163" s="9">
        <v>37429.285000000003</v>
      </c>
      <c r="E4163" s="5">
        <v>1775633.7320000001</v>
      </c>
      <c r="F4163" s="4" t="s">
        <v>6</v>
      </c>
    </row>
    <row r="4164" spans="1:6">
      <c r="A4164" s="7">
        <v>43642</v>
      </c>
      <c r="B4164" s="4">
        <v>35</v>
      </c>
      <c r="C4164" s="6">
        <v>0.98858999999999997</v>
      </c>
      <c r="D4164" s="9">
        <v>28729.313999999998</v>
      </c>
      <c r="E4164" s="5">
        <v>1775633.7320000001</v>
      </c>
      <c r="F4164" s="4" t="s">
        <v>6</v>
      </c>
    </row>
    <row r="4165" spans="1:6">
      <c r="A4165" s="7">
        <v>43642</v>
      </c>
      <c r="B4165" s="4">
        <v>36</v>
      </c>
      <c r="C4165" s="6">
        <v>1.3338099999999999</v>
      </c>
      <c r="D4165" s="9">
        <v>39070.521999999997</v>
      </c>
      <c r="E4165" s="5">
        <v>1775633.7320000001</v>
      </c>
      <c r="F4165" s="4" t="s">
        <v>6</v>
      </c>
    </row>
    <row r="4166" spans="1:6">
      <c r="A4166" s="7">
        <v>43642</v>
      </c>
      <c r="B4166" s="4">
        <v>37</v>
      </c>
      <c r="C4166" s="6">
        <v>1.2798499999999999</v>
      </c>
      <c r="D4166" s="9">
        <v>37449.737999999998</v>
      </c>
      <c r="E4166" s="5">
        <v>1775633.7320000001</v>
      </c>
      <c r="F4166" s="4" t="s">
        <v>6</v>
      </c>
    </row>
    <row r="4167" spans="1:6">
      <c r="A4167" s="7">
        <v>43642</v>
      </c>
      <c r="B4167" s="4">
        <v>38</v>
      </c>
      <c r="C4167" s="6">
        <v>1.1875899999999999</v>
      </c>
      <c r="D4167" s="9">
        <v>34636.091999999997</v>
      </c>
      <c r="E4167" s="5">
        <v>1775633.7320000001</v>
      </c>
      <c r="F4167" s="4" t="s">
        <v>6</v>
      </c>
    </row>
    <row r="4168" spans="1:6">
      <c r="A4168" s="7">
        <v>43642</v>
      </c>
      <c r="B4168" s="4">
        <v>39</v>
      </c>
      <c r="C4168" s="6">
        <v>1.07009</v>
      </c>
      <c r="D4168" s="9">
        <v>30999.198</v>
      </c>
      <c r="E4168" s="5">
        <v>1775633.7320000001</v>
      </c>
      <c r="F4168" s="4" t="s">
        <v>6</v>
      </c>
    </row>
    <row r="4169" spans="1:6">
      <c r="A4169" s="7">
        <v>43642</v>
      </c>
      <c r="B4169" s="4">
        <v>40</v>
      </c>
      <c r="C4169" s="6">
        <v>1.07176</v>
      </c>
      <c r="D4169" s="9">
        <v>30782.116999999998</v>
      </c>
      <c r="E4169" s="5">
        <v>1775633.7320000001</v>
      </c>
      <c r="F4169" s="4" t="s">
        <v>6</v>
      </c>
    </row>
    <row r="4170" spans="1:6">
      <c r="A4170" s="7">
        <v>43642</v>
      </c>
      <c r="B4170" s="4">
        <v>41</v>
      </c>
      <c r="C4170" s="6">
        <v>1.6599699999999999</v>
      </c>
      <c r="D4170" s="9">
        <v>47461.7</v>
      </c>
      <c r="E4170" s="5">
        <v>1775633.7320000001</v>
      </c>
      <c r="F4170" s="4" t="s">
        <v>6</v>
      </c>
    </row>
    <row r="4171" spans="1:6">
      <c r="A4171" s="7">
        <v>43642</v>
      </c>
      <c r="B4171" s="4">
        <v>42</v>
      </c>
      <c r="C4171" s="6">
        <v>1.3221099999999999</v>
      </c>
      <c r="D4171" s="9">
        <v>37210.057999999997</v>
      </c>
      <c r="E4171" s="5">
        <v>1775633.7320000001</v>
      </c>
      <c r="F4171" s="4" t="s">
        <v>6</v>
      </c>
    </row>
    <row r="4172" spans="1:6">
      <c r="A4172" s="7">
        <v>43642</v>
      </c>
      <c r="B4172" s="4">
        <v>43</v>
      </c>
      <c r="C4172" s="6">
        <v>1.46645</v>
      </c>
      <c r="D4172" s="9">
        <v>40175.936999999998</v>
      </c>
      <c r="E4172" s="5">
        <v>1775633.7320000001</v>
      </c>
      <c r="F4172" s="4" t="s">
        <v>6</v>
      </c>
    </row>
    <row r="4173" spans="1:6">
      <c r="A4173" s="7">
        <v>43642</v>
      </c>
      <c r="B4173" s="4">
        <v>44</v>
      </c>
      <c r="C4173" s="6">
        <v>1.5223100000000001</v>
      </c>
      <c r="D4173" s="9">
        <v>40584.633000000002</v>
      </c>
      <c r="E4173" s="5">
        <v>1775633.7320000001</v>
      </c>
      <c r="F4173" s="4" t="s">
        <v>6</v>
      </c>
    </row>
    <row r="4174" spans="1:6">
      <c r="A4174" s="7">
        <v>43642</v>
      </c>
      <c r="B4174" s="4">
        <v>45</v>
      </c>
      <c r="C4174" s="6">
        <v>1.49735</v>
      </c>
      <c r="D4174" s="9">
        <v>38504.328999999998</v>
      </c>
      <c r="E4174" s="5">
        <v>1775633.7320000001</v>
      </c>
      <c r="F4174" s="4" t="s">
        <v>6</v>
      </c>
    </row>
    <row r="4175" spans="1:6">
      <c r="A4175" s="7">
        <v>43642</v>
      </c>
      <c r="B4175" s="4">
        <v>46</v>
      </c>
      <c r="C4175" s="6">
        <v>1.24718</v>
      </c>
      <c r="D4175" s="9">
        <v>30172.133000000002</v>
      </c>
      <c r="E4175" s="5">
        <v>1775633.7320000001</v>
      </c>
      <c r="F4175" s="4" t="s">
        <v>6</v>
      </c>
    </row>
    <row r="4176" spans="1:6">
      <c r="A4176" s="7">
        <v>43642</v>
      </c>
      <c r="B4176" s="4">
        <v>47</v>
      </c>
      <c r="C4176" s="6">
        <v>1.7826200000000001</v>
      </c>
      <c r="D4176" s="9">
        <v>39974.052000000003</v>
      </c>
      <c r="E4176" s="5">
        <v>1775633.7320000001</v>
      </c>
      <c r="F4176" s="4" t="s">
        <v>6</v>
      </c>
    </row>
    <row r="4177" spans="1:6">
      <c r="A4177" s="7">
        <v>43642</v>
      </c>
      <c r="B4177" s="4">
        <v>48</v>
      </c>
      <c r="C4177" s="6">
        <v>1.5722799999999999</v>
      </c>
      <c r="D4177" s="9">
        <v>32991.521000000001</v>
      </c>
      <c r="E4177" s="5">
        <v>1775633.7320000001</v>
      </c>
      <c r="F4177" s="4" t="s">
        <v>6</v>
      </c>
    </row>
    <row r="4178" spans="1:6">
      <c r="A4178" s="7">
        <v>43643</v>
      </c>
      <c r="B4178" s="4">
        <v>1</v>
      </c>
      <c r="C4178" s="6">
        <v>2.1654399999999998</v>
      </c>
      <c r="D4178" s="9">
        <v>44377.464999999997</v>
      </c>
      <c r="E4178" s="5">
        <v>2005625.446</v>
      </c>
      <c r="F4178" s="4" t="s">
        <v>6</v>
      </c>
    </row>
    <row r="4179" spans="1:6">
      <c r="A4179" s="7">
        <v>43643</v>
      </c>
      <c r="B4179" s="4">
        <v>2</v>
      </c>
      <c r="C4179" s="6">
        <v>2.0750799999999998</v>
      </c>
      <c r="D4179" s="9">
        <v>41283.247000000003</v>
      </c>
      <c r="E4179" s="5">
        <v>2005625.446</v>
      </c>
      <c r="F4179" s="4" t="s">
        <v>6</v>
      </c>
    </row>
    <row r="4180" spans="1:6">
      <c r="A4180" s="7">
        <v>43643</v>
      </c>
      <c r="B4180" s="4">
        <v>3</v>
      </c>
      <c r="C4180" s="6">
        <v>2.75081</v>
      </c>
      <c r="D4180" s="9">
        <v>55045.892999999996</v>
      </c>
      <c r="E4180" s="5">
        <v>2005625.446</v>
      </c>
      <c r="F4180" s="4" t="s">
        <v>6</v>
      </c>
    </row>
    <row r="4181" spans="1:6">
      <c r="A4181" s="7">
        <v>43643</v>
      </c>
      <c r="B4181" s="4">
        <v>4</v>
      </c>
      <c r="C4181" s="6">
        <v>2.7923900000000001</v>
      </c>
      <c r="D4181" s="9">
        <v>55362.154999999999</v>
      </c>
      <c r="E4181" s="5">
        <v>2005625.446</v>
      </c>
      <c r="F4181" s="4" t="s">
        <v>6</v>
      </c>
    </row>
    <row r="4182" spans="1:6">
      <c r="A4182" s="7">
        <v>43643</v>
      </c>
      <c r="B4182" s="4">
        <v>5</v>
      </c>
      <c r="C4182" s="6">
        <v>2.85744</v>
      </c>
      <c r="D4182" s="9">
        <v>56223.811000000002</v>
      </c>
      <c r="E4182" s="5">
        <v>2005625.446</v>
      </c>
      <c r="F4182" s="4" t="s">
        <v>6</v>
      </c>
    </row>
    <row r="4183" spans="1:6">
      <c r="A4183" s="7">
        <v>43643</v>
      </c>
      <c r="B4183" s="4">
        <v>6</v>
      </c>
      <c r="C4183" s="6">
        <v>2.1466599999999998</v>
      </c>
      <c r="D4183" s="9">
        <v>40846.947</v>
      </c>
      <c r="E4183" s="5">
        <v>2005625.446</v>
      </c>
      <c r="F4183" s="4" t="s">
        <v>6</v>
      </c>
    </row>
    <row r="4184" spans="1:6">
      <c r="A4184" s="7">
        <v>43643</v>
      </c>
      <c r="B4184" s="4">
        <v>7</v>
      </c>
      <c r="C4184" s="6">
        <v>2.0009100000000002</v>
      </c>
      <c r="D4184" s="9">
        <v>37686.197999999997</v>
      </c>
      <c r="E4184" s="5">
        <v>2005625.446</v>
      </c>
      <c r="F4184" s="4" t="s">
        <v>6</v>
      </c>
    </row>
    <row r="4185" spans="1:6">
      <c r="A4185" s="7">
        <v>43643</v>
      </c>
      <c r="B4185" s="4">
        <v>8</v>
      </c>
      <c r="C4185" s="6">
        <v>1.94103</v>
      </c>
      <c r="D4185" s="9">
        <v>36326.872000000003</v>
      </c>
      <c r="E4185" s="5">
        <v>2005625.446</v>
      </c>
      <c r="F4185" s="4" t="s">
        <v>6</v>
      </c>
    </row>
    <row r="4186" spans="1:6">
      <c r="A4186" s="7">
        <v>43643</v>
      </c>
      <c r="B4186" s="4">
        <v>9</v>
      </c>
      <c r="C4186" s="6">
        <v>1.7788200000000001</v>
      </c>
      <c r="D4186" s="9">
        <v>33196.285000000003</v>
      </c>
      <c r="E4186" s="5">
        <v>2005625.446</v>
      </c>
      <c r="F4186" s="4" t="s">
        <v>6</v>
      </c>
    </row>
    <row r="4187" spans="1:6">
      <c r="A4187" s="7">
        <v>43643</v>
      </c>
      <c r="B4187" s="4">
        <v>10</v>
      </c>
      <c r="C4187" s="6">
        <v>1.59551</v>
      </c>
      <c r="D4187" s="9">
        <v>29512.155999999999</v>
      </c>
      <c r="E4187" s="5">
        <v>2005625.446</v>
      </c>
      <c r="F4187" s="4" t="s">
        <v>6</v>
      </c>
    </row>
    <row r="4188" spans="1:6">
      <c r="A4188" s="7">
        <v>43643</v>
      </c>
      <c r="B4188" s="4">
        <v>11</v>
      </c>
      <c r="C4188" s="6">
        <v>1.93374</v>
      </c>
      <c r="D4188" s="9">
        <v>36380.976000000002</v>
      </c>
      <c r="E4188" s="5">
        <v>2005625.446</v>
      </c>
      <c r="F4188" s="4" t="s">
        <v>6</v>
      </c>
    </row>
    <row r="4189" spans="1:6">
      <c r="A4189" s="7">
        <v>43643</v>
      </c>
      <c r="B4189" s="4">
        <v>12</v>
      </c>
      <c r="C4189" s="6">
        <v>2.0779399999999999</v>
      </c>
      <c r="D4189" s="9">
        <v>41241.618999999999</v>
      </c>
      <c r="E4189" s="5">
        <v>2005625.446</v>
      </c>
      <c r="F4189" s="4" t="s">
        <v>6</v>
      </c>
    </row>
    <row r="4190" spans="1:6">
      <c r="A4190" s="7">
        <v>43643</v>
      </c>
      <c r="B4190" s="4">
        <v>13</v>
      </c>
      <c r="C4190" s="6">
        <v>1.9747600000000001</v>
      </c>
      <c r="D4190" s="9">
        <v>42277.953999999998</v>
      </c>
      <c r="E4190" s="5">
        <v>2005625.446</v>
      </c>
      <c r="F4190" s="4" t="s">
        <v>6</v>
      </c>
    </row>
    <row r="4191" spans="1:6">
      <c r="A4191" s="7">
        <v>43643</v>
      </c>
      <c r="B4191" s="4">
        <v>14</v>
      </c>
      <c r="C4191" s="6">
        <v>2.04643</v>
      </c>
      <c r="D4191" s="9">
        <v>48493.777999999998</v>
      </c>
      <c r="E4191" s="5">
        <v>2005625.446</v>
      </c>
      <c r="F4191" s="4" t="s">
        <v>6</v>
      </c>
    </row>
    <row r="4192" spans="1:6">
      <c r="A4192" s="7">
        <v>43643</v>
      </c>
      <c r="B4192" s="4">
        <v>15</v>
      </c>
      <c r="C4192" s="6">
        <v>1.4310799999999999</v>
      </c>
      <c r="D4192" s="9">
        <v>36544.618000000002</v>
      </c>
      <c r="E4192" s="5">
        <v>2005625.446</v>
      </c>
      <c r="F4192" s="4" t="s">
        <v>6</v>
      </c>
    </row>
    <row r="4193" spans="1:6">
      <c r="A4193" s="7">
        <v>43643</v>
      </c>
      <c r="B4193" s="4">
        <v>16</v>
      </c>
      <c r="C4193" s="6">
        <v>2.0559799999999999</v>
      </c>
      <c r="D4193" s="9">
        <v>54580.690999999999</v>
      </c>
      <c r="E4193" s="5">
        <v>2005625.446</v>
      </c>
      <c r="F4193" s="4" t="s">
        <v>6</v>
      </c>
    </row>
    <row r="4194" spans="1:6">
      <c r="A4194" s="7">
        <v>43643</v>
      </c>
      <c r="B4194" s="4">
        <v>17</v>
      </c>
      <c r="C4194" s="6">
        <v>1.99248</v>
      </c>
      <c r="D4194" s="9">
        <v>53713.709000000003</v>
      </c>
      <c r="E4194" s="5">
        <v>2005625.446</v>
      </c>
      <c r="F4194" s="4" t="s">
        <v>6</v>
      </c>
    </row>
    <row r="4195" spans="1:6">
      <c r="A4195" s="7">
        <v>43643</v>
      </c>
      <c r="B4195" s="4">
        <v>18</v>
      </c>
      <c r="C4195" s="6">
        <v>1.5865199999999999</v>
      </c>
      <c r="D4195" s="9">
        <v>41828.983999999997</v>
      </c>
      <c r="E4195" s="5">
        <v>2005625.446</v>
      </c>
      <c r="F4195" s="4" t="s">
        <v>6</v>
      </c>
    </row>
    <row r="4196" spans="1:6">
      <c r="A4196" s="7">
        <v>43643</v>
      </c>
      <c r="B4196" s="4">
        <v>19</v>
      </c>
      <c r="C4196" s="6">
        <v>1.5214300000000001</v>
      </c>
      <c r="D4196" s="9">
        <v>39860.269999999997</v>
      </c>
      <c r="E4196" s="5">
        <v>2005625.446</v>
      </c>
      <c r="F4196" s="4" t="s">
        <v>6</v>
      </c>
    </row>
    <row r="4197" spans="1:6">
      <c r="A4197" s="7">
        <v>43643</v>
      </c>
      <c r="B4197" s="4">
        <v>20</v>
      </c>
      <c r="C4197" s="6">
        <v>1.4386000000000001</v>
      </c>
      <c r="D4197" s="9">
        <v>36968.713000000003</v>
      </c>
      <c r="E4197" s="5">
        <v>2005625.446</v>
      </c>
      <c r="F4197" s="4" t="s">
        <v>6</v>
      </c>
    </row>
    <row r="4198" spans="1:6">
      <c r="A4198" s="7">
        <v>43643</v>
      </c>
      <c r="B4198" s="4">
        <v>21</v>
      </c>
      <c r="C4198" s="6">
        <v>1.7330300000000001</v>
      </c>
      <c r="D4198" s="9">
        <v>43837.898000000001</v>
      </c>
      <c r="E4198" s="5">
        <v>2005625.446</v>
      </c>
      <c r="F4198" s="4" t="s">
        <v>6</v>
      </c>
    </row>
    <row r="4199" spans="1:6">
      <c r="A4199" s="7">
        <v>43643</v>
      </c>
      <c r="B4199" s="4">
        <v>22</v>
      </c>
      <c r="C4199" s="6">
        <v>2.1921200000000001</v>
      </c>
      <c r="D4199" s="9">
        <v>54343.682999999997</v>
      </c>
      <c r="E4199" s="5">
        <v>2005625.446</v>
      </c>
      <c r="F4199" s="4" t="s">
        <v>6</v>
      </c>
    </row>
    <row r="4200" spans="1:6">
      <c r="A4200" s="7">
        <v>43643</v>
      </c>
      <c r="B4200" s="4">
        <v>23</v>
      </c>
      <c r="C4200" s="6">
        <v>2.0291100000000002</v>
      </c>
      <c r="D4200" s="9">
        <v>49201.462</v>
      </c>
      <c r="E4200" s="5">
        <v>2005625.446</v>
      </c>
      <c r="F4200" s="4" t="s">
        <v>6</v>
      </c>
    </row>
    <row r="4201" spans="1:6">
      <c r="A4201" s="7">
        <v>43643</v>
      </c>
      <c r="B4201" s="4">
        <v>24</v>
      </c>
      <c r="C4201" s="6">
        <v>1.5411600000000001</v>
      </c>
      <c r="D4201" s="9">
        <v>37164.256999999998</v>
      </c>
      <c r="E4201" s="5">
        <v>2005625.446</v>
      </c>
      <c r="F4201" s="4" t="s">
        <v>6</v>
      </c>
    </row>
    <row r="4202" spans="1:6">
      <c r="A4202" s="7">
        <v>43643</v>
      </c>
      <c r="B4202" s="4">
        <v>25</v>
      </c>
      <c r="C4202" s="6">
        <v>1.3309200000000001</v>
      </c>
      <c r="D4202" s="9">
        <v>32008.513999999999</v>
      </c>
      <c r="E4202" s="5">
        <v>2005625.446</v>
      </c>
      <c r="F4202" s="4" t="s">
        <v>6</v>
      </c>
    </row>
    <row r="4203" spans="1:6">
      <c r="A4203" s="7">
        <v>43643</v>
      </c>
      <c r="B4203" s="4">
        <v>26</v>
      </c>
      <c r="C4203" s="6">
        <v>1.5534600000000001</v>
      </c>
      <c r="D4203" s="9">
        <v>36873.701999999997</v>
      </c>
      <c r="E4203" s="5">
        <v>2005625.446</v>
      </c>
      <c r="F4203" s="4" t="s">
        <v>6</v>
      </c>
    </row>
    <row r="4204" spans="1:6">
      <c r="A4204" s="7">
        <v>43643</v>
      </c>
      <c r="B4204" s="4">
        <v>27</v>
      </c>
      <c r="C4204" s="6">
        <v>1.7965500000000001</v>
      </c>
      <c r="D4204" s="9">
        <v>41985.307999999997</v>
      </c>
      <c r="E4204" s="5">
        <v>2005625.446</v>
      </c>
      <c r="F4204" s="4" t="s">
        <v>6</v>
      </c>
    </row>
    <row r="4205" spans="1:6">
      <c r="A4205" s="7">
        <v>43643</v>
      </c>
      <c r="B4205" s="4">
        <v>28</v>
      </c>
      <c r="C4205" s="6">
        <v>1.7786999999999999</v>
      </c>
      <c r="D4205" s="9">
        <v>41068.444000000003</v>
      </c>
      <c r="E4205" s="5">
        <v>2005625.446</v>
      </c>
      <c r="F4205" s="4" t="s">
        <v>6</v>
      </c>
    </row>
    <row r="4206" spans="1:6">
      <c r="A4206" s="7">
        <v>43643</v>
      </c>
      <c r="B4206" s="4">
        <v>29</v>
      </c>
      <c r="C4206" s="6">
        <v>1.55507</v>
      </c>
      <c r="D4206" s="9">
        <v>35600.394999999997</v>
      </c>
      <c r="E4206" s="5">
        <v>2005625.446</v>
      </c>
      <c r="F4206" s="4" t="s">
        <v>6</v>
      </c>
    </row>
    <row r="4207" spans="1:6">
      <c r="A4207" s="7">
        <v>43643</v>
      </c>
      <c r="B4207" s="4">
        <v>30</v>
      </c>
      <c r="C4207" s="6">
        <v>1.61934</v>
      </c>
      <c r="D4207" s="9">
        <v>37159.514000000003</v>
      </c>
      <c r="E4207" s="5">
        <v>2005625.446</v>
      </c>
      <c r="F4207" s="4" t="s">
        <v>6</v>
      </c>
    </row>
    <row r="4208" spans="1:6">
      <c r="A4208" s="7">
        <v>43643</v>
      </c>
      <c r="B4208" s="4">
        <v>31</v>
      </c>
      <c r="C4208" s="6">
        <v>1.3190299999999999</v>
      </c>
      <c r="D4208" s="9">
        <v>30514.357</v>
      </c>
      <c r="E4208" s="5">
        <v>2005625.446</v>
      </c>
      <c r="F4208" s="4" t="s">
        <v>6</v>
      </c>
    </row>
    <row r="4209" spans="1:6">
      <c r="A4209" s="7">
        <v>43643</v>
      </c>
      <c r="B4209" s="4">
        <v>32</v>
      </c>
      <c r="C4209" s="6">
        <v>1.2048000000000001</v>
      </c>
      <c r="D4209" s="9">
        <v>28403.773000000001</v>
      </c>
      <c r="E4209" s="5">
        <v>2005625.446</v>
      </c>
      <c r="F4209" s="4" t="s">
        <v>6</v>
      </c>
    </row>
    <row r="4210" spans="1:6">
      <c r="A4210" s="7">
        <v>43643</v>
      </c>
      <c r="B4210" s="4">
        <v>33</v>
      </c>
      <c r="C4210" s="6">
        <v>1.12202</v>
      </c>
      <c r="D4210" s="9">
        <v>27180.125</v>
      </c>
      <c r="E4210" s="5">
        <v>2005625.446</v>
      </c>
      <c r="F4210" s="4" t="s">
        <v>6</v>
      </c>
    </row>
    <row r="4211" spans="1:6">
      <c r="A4211" s="7">
        <v>43643</v>
      </c>
      <c r="B4211" s="4">
        <v>34</v>
      </c>
      <c r="C4211" s="6">
        <v>1.1704699999999999</v>
      </c>
      <c r="D4211" s="9">
        <v>29297.313999999998</v>
      </c>
      <c r="E4211" s="5">
        <v>2005625.446</v>
      </c>
      <c r="F4211" s="4" t="s">
        <v>6</v>
      </c>
    </row>
    <row r="4212" spans="1:6">
      <c r="A4212" s="7">
        <v>43643</v>
      </c>
      <c r="B4212" s="4">
        <v>35</v>
      </c>
      <c r="C4212" s="6">
        <v>1.2450399999999999</v>
      </c>
      <c r="D4212" s="9">
        <v>32161.835999999999</v>
      </c>
      <c r="E4212" s="5">
        <v>2005625.446</v>
      </c>
      <c r="F4212" s="4" t="s">
        <v>6</v>
      </c>
    </row>
    <row r="4213" spans="1:6">
      <c r="A4213" s="7">
        <v>43643</v>
      </c>
      <c r="B4213" s="4">
        <v>36</v>
      </c>
      <c r="C4213" s="6">
        <v>1.3736999999999999</v>
      </c>
      <c r="D4213" s="9">
        <v>36180.235999999997</v>
      </c>
      <c r="E4213" s="5">
        <v>2005625.446</v>
      </c>
      <c r="F4213" s="4" t="s">
        <v>6</v>
      </c>
    </row>
    <row r="4214" spans="1:6">
      <c r="A4214" s="7">
        <v>43643</v>
      </c>
      <c r="B4214" s="4">
        <v>37</v>
      </c>
      <c r="C4214" s="6">
        <v>1.60087</v>
      </c>
      <c r="D4214" s="9">
        <v>42673.192000000003</v>
      </c>
      <c r="E4214" s="5">
        <v>2005625.446</v>
      </c>
      <c r="F4214" s="4" t="s">
        <v>6</v>
      </c>
    </row>
    <row r="4215" spans="1:6">
      <c r="A4215" s="7">
        <v>43643</v>
      </c>
      <c r="B4215" s="4">
        <v>38</v>
      </c>
      <c r="C4215" s="6">
        <v>1.5075400000000001</v>
      </c>
      <c r="D4215" s="9">
        <v>40618.735999999997</v>
      </c>
      <c r="E4215" s="5">
        <v>2005625.446</v>
      </c>
      <c r="F4215" s="4" t="s">
        <v>6</v>
      </c>
    </row>
    <row r="4216" spans="1:6">
      <c r="A4216" s="7">
        <v>43643</v>
      </c>
      <c r="B4216" s="4">
        <v>39</v>
      </c>
      <c r="C4216" s="6">
        <v>1.4037500000000001</v>
      </c>
      <c r="D4216" s="9">
        <v>38284.917999999998</v>
      </c>
      <c r="E4216" s="5">
        <v>2005625.446</v>
      </c>
      <c r="F4216" s="4" t="s">
        <v>6</v>
      </c>
    </row>
    <row r="4217" spans="1:6">
      <c r="A4217" s="7">
        <v>43643</v>
      </c>
      <c r="B4217" s="4">
        <v>40</v>
      </c>
      <c r="C4217" s="6">
        <v>1.63087</v>
      </c>
      <c r="D4217" s="9">
        <v>44939.692000000003</v>
      </c>
      <c r="E4217" s="5">
        <v>2005625.446</v>
      </c>
      <c r="F4217" s="4" t="s">
        <v>6</v>
      </c>
    </row>
    <row r="4218" spans="1:6">
      <c r="A4218" s="7">
        <v>43643</v>
      </c>
      <c r="B4218" s="4">
        <v>41</v>
      </c>
      <c r="C4218" s="6">
        <v>1.8315600000000001</v>
      </c>
      <c r="D4218" s="9">
        <v>49947.875999999997</v>
      </c>
      <c r="E4218" s="5">
        <v>2005625.446</v>
      </c>
      <c r="F4218" s="4" t="s">
        <v>6</v>
      </c>
    </row>
    <row r="4219" spans="1:6">
      <c r="A4219" s="7">
        <v>43643</v>
      </c>
      <c r="B4219" s="4">
        <v>42</v>
      </c>
      <c r="C4219" s="6">
        <v>1.6107499999999999</v>
      </c>
      <c r="D4219" s="9">
        <v>43402.749000000003</v>
      </c>
      <c r="E4219" s="5">
        <v>2005625.446</v>
      </c>
      <c r="F4219" s="4" t="s">
        <v>6</v>
      </c>
    </row>
    <row r="4220" spans="1:6">
      <c r="A4220" s="7">
        <v>43643</v>
      </c>
      <c r="B4220" s="4">
        <v>43</v>
      </c>
      <c r="C4220" s="6">
        <v>1.8040799999999999</v>
      </c>
      <c r="D4220" s="9">
        <v>47527.459000000003</v>
      </c>
      <c r="E4220" s="5">
        <v>2005625.446</v>
      </c>
      <c r="F4220" s="4" t="s">
        <v>6</v>
      </c>
    </row>
    <row r="4221" spans="1:6">
      <c r="A4221" s="7">
        <v>43643</v>
      </c>
      <c r="B4221" s="4">
        <v>44</v>
      </c>
      <c r="C4221" s="6">
        <v>1.8565100000000001</v>
      </c>
      <c r="D4221" s="9">
        <v>47927.106</v>
      </c>
      <c r="E4221" s="5">
        <v>2005625.446</v>
      </c>
      <c r="F4221" s="4" t="s">
        <v>6</v>
      </c>
    </row>
    <row r="4222" spans="1:6">
      <c r="A4222" s="7">
        <v>43643</v>
      </c>
      <c r="B4222" s="4">
        <v>45</v>
      </c>
      <c r="C4222" s="6">
        <v>1.6620900000000001</v>
      </c>
      <c r="D4222" s="9">
        <v>41762.160000000003</v>
      </c>
      <c r="E4222" s="5">
        <v>2005625.446</v>
      </c>
      <c r="F4222" s="4" t="s">
        <v>6</v>
      </c>
    </row>
    <row r="4223" spans="1:6">
      <c r="A4223" s="7">
        <v>43643</v>
      </c>
      <c r="B4223" s="4">
        <v>46</v>
      </c>
      <c r="C4223" s="6">
        <v>2.0375399999999999</v>
      </c>
      <c r="D4223" s="9">
        <v>48499.142999999996</v>
      </c>
      <c r="E4223" s="5">
        <v>2005625.446</v>
      </c>
      <c r="F4223" s="4" t="s">
        <v>6</v>
      </c>
    </row>
    <row r="4224" spans="1:6">
      <c r="A4224" s="7">
        <v>43643</v>
      </c>
      <c r="B4224" s="4">
        <v>47</v>
      </c>
      <c r="C4224" s="6">
        <v>2.23129</v>
      </c>
      <c r="D4224" s="9">
        <v>49390.847999999998</v>
      </c>
      <c r="E4224" s="5">
        <v>2005625.446</v>
      </c>
      <c r="F4224" s="4" t="s">
        <v>6</v>
      </c>
    </row>
    <row r="4225" spans="1:6">
      <c r="A4225" s="7">
        <v>43643</v>
      </c>
      <c r="B4225" s="4">
        <v>48</v>
      </c>
      <c r="C4225" s="6">
        <v>2.6891099999999999</v>
      </c>
      <c r="D4225" s="9">
        <v>55918.408000000003</v>
      </c>
      <c r="E4225" s="5">
        <v>2005625.446</v>
      </c>
      <c r="F4225" s="4" t="s">
        <v>6</v>
      </c>
    </row>
    <row r="4226" spans="1:6">
      <c r="A4226" s="7">
        <v>43644</v>
      </c>
      <c r="B4226" s="4">
        <v>1</v>
      </c>
      <c r="C4226" s="6">
        <v>2.41031</v>
      </c>
      <c r="D4226" s="9">
        <v>48127.195</v>
      </c>
      <c r="E4226" s="5">
        <v>2391791.747</v>
      </c>
      <c r="F4226" s="4" t="s">
        <v>6</v>
      </c>
    </row>
    <row r="4227" spans="1:6">
      <c r="A4227" s="7">
        <v>43644</v>
      </c>
      <c r="B4227" s="4">
        <v>2</v>
      </c>
      <c r="C4227" s="6">
        <v>2.18275</v>
      </c>
      <c r="D4227" s="9">
        <v>42346.506999999998</v>
      </c>
      <c r="E4227" s="5">
        <v>2391791.747</v>
      </c>
      <c r="F4227" s="4" t="s">
        <v>6</v>
      </c>
    </row>
    <row r="4228" spans="1:6">
      <c r="A4228" s="7">
        <v>43644</v>
      </c>
      <c r="B4228" s="4">
        <v>3</v>
      </c>
      <c r="C4228" s="6">
        <v>2.1855899999999999</v>
      </c>
      <c r="D4228" s="9">
        <v>40996.951000000001</v>
      </c>
      <c r="E4228" s="5">
        <v>2391791.747</v>
      </c>
      <c r="F4228" s="4" t="s">
        <v>6</v>
      </c>
    </row>
    <row r="4229" spans="1:6">
      <c r="A4229" s="7">
        <v>43644</v>
      </c>
      <c r="B4229" s="4">
        <v>4</v>
      </c>
      <c r="C4229" s="6">
        <v>2.2658100000000001</v>
      </c>
      <c r="D4229" s="9">
        <v>41873.553</v>
      </c>
      <c r="E4229" s="5">
        <v>2391791.747</v>
      </c>
      <c r="F4229" s="4" t="s">
        <v>6</v>
      </c>
    </row>
    <row r="4230" spans="1:6">
      <c r="A4230" s="7">
        <v>43644</v>
      </c>
      <c r="B4230" s="4">
        <v>5</v>
      </c>
      <c r="C4230" s="6">
        <v>2.2529599999999999</v>
      </c>
      <c r="D4230" s="9">
        <v>41139.129000000001</v>
      </c>
      <c r="E4230" s="5">
        <v>2391791.747</v>
      </c>
      <c r="F4230" s="4" t="s">
        <v>6</v>
      </c>
    </row>
    <row r="4231" spans="1:6">
      <c r="A4231" s="7">
        <v>43644</v>
      </c>
      <c r="B4231" s="4">
        <v>6</v>
      </c>
      <c r="C4231" s="6">
        <v>2.3198400000000001</v>
      </c>
      <c r="D4231" s="9">
        <v>41662.152000000002</v>
      </c>
      <c r="E4231" s="5">
        <v>2391791.747</v>
      </c>
      <c r="F4231" s="4" t="s">
        <v>6</v>
      </c>
    </row>
    <row r="4232" spans="1:6">
      <c r="A4232" s="7">
        <v>43644</v>
      </c>
      <c r="B4232" s="4">
        <v>7</v>
      </c>
      <c r="C4232" s="6">
        <v>2.56345</v>
      </c>
      <c r="D4232" s="9">
        <v>45817.091</v>
      </c>
      <c r="E4232" s="5">
        <v>2391791.747</v>
      </c>
      <c r="F4232" s="4" t="s">
        <v>6</v>
      </c>
    </row>
    <row r="4233" spans="1:6">
      <c r="A4233" s="7">
        <v>43644</v>
      </c>
      <c r="B4233" s="4">
        <v>8</v>
      </c>
      <c r="C4233" s="6">
        <v>2.581</v>
      </c>
      <c r="D4233" s="9">
        <v>46258.872000000003</v>
      </c>
      <c r="E4233" s="5">
        <v>2391791.747</v>
      </c>
      <c r="F4233" s="4" t="s">
        <v>6</v>
      </c>
    </row>
    <row r="4234" spans="1:6">
      <c r="A4234" s="7">
        <v>43644</v>
      </c>
      <c r="B4234" s="4">
        <v>9</v>
      </c>
      <c r="C4234" s="6">
        <v>2.4350299999999998</v>
      </c>
      <c r="D4234" s="9">
        <v>43620.044999999998</v>
      </c>
      <c r="E4234" s="5">
        <v>2391791.747</v>
      </c>
      <c r="F4234" s="4" t="s">
        <v>6</v>
      </c>
    </row>
    <row r="4235" spans="1:6">
      <c r="A4235" s="7">
        <v>43644</v>
      </c>
      <c r="B4235" s="4">
        <v>10</v>
      </c>
      <c r="C4235" s="6">
        <v>2.1167699999999998</v>
      </c>
      <c r="D4235" s="9">
        <v>37241.317000000003</v>
      </c>
      <c r="E4235" s="5">
        <v>2391791.747</v>
      </c>
      <c r="F4235" s="4" t="s">
        <v>6</v>
      </c>
    </row>
    <row r="4236" spans="1:6">
      <c r="A4236" s="7">
        <v>43644</v>
      </c>
      <c r="B4236" s="4">
        <v>11</v>
      </c>
      <c r="C4236" s="6">
        <v>2.9121299999999999</v>
      </c>
      <c r="D4236" s="9">
        <v>51905.46</v>
      </c>
      <c r="E4236" s="5">
        <v>2391791.747</v>
      </c>
      <c r="F4236" s="4" t="s">
        <v>6</v>
      </c>
    </row>
    <row r="4237" spans="1:6">
      <c r="A4237" s="7">
        <v>43644</v>
      </c>
      <c r="B4237" s="4">
        <v>12</v>
      </c>
      <c r="C4237" s="6">
        <v>3.1180300000000001</v>
      </c>
      <c r="D4237" s="9">
        <v>58530.279000000002</v>
      </c>
      <c r="E4237" s="5">
        <v>2391791.747</v>
      </c>
      <c r="F4237" s="4" t="s">
        <v>6</v>
      </c>
    </row>
    <row r="4238" spans="1:6">
      <c r="A4238" s="7">
        <v>43644</v>
      </c>
      <c r="B4238" s="4">
        <v>13</v>
      </c>
      <c r="C4238" s="6">
        <v>3.2780200000000002</v>
      </c>
      <c r="D4238" s="9">
        <v>70264.202999999994</v>
      </c>
      <c r="E4238" s="5">
        <v>2391791.747</v>
      </c>
      <c r="F4238" s="4" t="s">
        <v>6</v>
      </c>
    </row>
    <row r="4239" spans="1:6">
      <c r="A4239" s="7">
        <v>43644</v>
      </c>
      <c r="B4239" s="4">
        <v>14</v>
      </c>
      <c r="C4239" s="6">
        <v>2.6509999999999998</v>
      </c>
      <c r="D4239" s="9">
        <v>61984.624000000003</v>
      </c>
      <c r="E4239" s="5">
        <v>2391791.747</v>
      </c>
      <c r="F4239" s="4" t="s">
        <v>6</v>
      </c>
    </row>
    <row r="4240" spans="1:6">
      <c r="A4240" s="7">
        <v>43644</v>
      </c>
      <c r="B4240" s="4">
        <v>15</v>
      </c>
      <c r="C4240" s="6">
        <v>2.0759300000000001</v>
      </c>
      <c r="D4240" s="9">
        <v>52471.49</v>
      </c>
      <c r="E4240" s="5">
        <v>2391791.747</v>
      </c>
      <c r="F4240" s="4" t="s">
        <v>6</v>
      </c>
    </row>
    <row r="4241" spans="1:6">
      <c r="A4241" s="7">
        <v>43644</v>
      </c>
      <c r="B4241" s="4">
        <v>16</v>
      </c>
      <c r="C4241" s="6">
        <v>2.2362899999999999</v>
      </c>
      <c r="D4241" s="9">
        <v>59695.222000000002</v>
      </c>
      <c r="E4241" s="5">
        <v>2391791.747</v>
      </c>
      <c r="F4241" s="4" t="s">
        <v>6</v>
      </c>
    </row>
    <row r="4242" spans="1:6">
      <c r="A4242" s="7">
        <v>43644</v>
      </c>
      <c r="B4242" s="4">
        <v>17</v>
      </c>
      <c r="C4242" s="6">
        <v>2.03193</v>
      </c>
      <c r="D4242" s="9">
        <v>54529.767999999996</v>
      </c>
      <c r="E4242" s="5">
        <v>2391791.747</v>
      </c>
      <c r="F4242" s="4" t="s">
        <v>6</v>
      </c>
    </row>
    <row r="4243" spans="1:6">
      <c r="A4243" s="7">
        <v>43644</v>
      </c>
      <c r="B4243" s="4">
        <v>18</v>
      </c>
      <c r="C4243" s="6">
        <v>1.56799</v>
      </c>
      <c r="D4243" s="9">
        <v>41607.832000000002</v>
      </c>
      <c r="E4243" s="5">
        <v>2391791.747</v>
      </c>
      <c r="F4243" s="4" t="s">
        <v>6</v>
      </c>
    </row>
    <row r="4244" spans="1:6">
      <c r="A4244" s="7">
        <v>43644</v>
      </c>
      <c r="B4244" s="4">
        <v>19</v>
      </c>
      <c r="C4244" s="6">
        <v>1.3667899999999999</v>
      </c>
      <c r="D4244" s="9">
        <v>35649.228999999999</v>
      </c>
      <c r="E4244" s="5">
        <v>2391791.747</v>
      </c>
      <c r="F4244" s="4" t="s">
        <v>6</v>
      </c>
    </row>
    <row r="4245" spans="1:6">
      <c r="A4245" s="7">
        <v>43644</v>
      </c>
      <c r="B4245" s="4">
        <v>20</v>
      </c>
      <c r="C4245" s="6">
        <v>1.3829199999999999</v>
      </c>
      <c r="D4245" s="9">
        <v>35283.571000000004</v>
      </c>
      <c r="E4245" s="5">
        <v>2391791.747</v>
      </c>
      <c r="F4245" s="4" t="s">
        <v>6</v>
      </c>
    </row>
    <row r="4246" spans="1:6">
      <c r="A4246" s="7">
        <v>43644</v>
      </c>
      <c r="B4246" s="4">
        <v>21</v>
      </c>
      <c r="C4246" s="6">
        <v>1.4569700000000001</v>
      </c>
      <c r="D4246" s="9">
        <v>36320.703000000001</v>
      </c>
      <c r="E4246" s="5">
        <v>2391791.747</v>
      </c>
      <c r="F4246" s="4" t="s">
        <v>6</v>
      </c>
    </row>
    <row r="4247" spans="1:6">
      <c r="A4247" s="7">
        <v>43644</v>
      </c>
      <c r="B4247" s="4">
        <v>22</v>
      </c>
      <c r="C4247" s="6">
        <v>1.49996</v>
      </c>
      <c r="D4247" s="9">
        <v>36229.561999999998</v>
      </c>
      <c r="E4247" s="5">
        <v>2391791.747</v>
      </c>
      <c r="F4247" s="4" t="s">
        <v>6</v>
      </c>
    </row>
    <row r="4248" spans="1:6">
      <c r="A4248" s="7">
        <v>43644</v>
      </c>
      <c r="B4248" s="4">
        <v>23</v>
      </c>
      <c r="C4248" s="6">
        <v>1.5863400000000001</v>
      </c>
      <c r="D4248" s="9">
        <v>37335.322</v>
      </c>
      <c r="E4248" s="5">
        <v>2391791.747</v>
      </c>
      <c r="F4248" s="4" t="s">
        <v>6</v>
      </c>
    </row>
    <row r="4249" spans="1:6">
      <c r="A4249" s="7">
        <v>43644</v>
      </c>
      <c r="B4249" s="4">
        <v>24</v>
      </c>
      <c r="C4249" s="6">
        <v>1.3714599999999999</v>
      </c>
      <c r="D4249" s="9">
        <v>31885.026999999998</v>
      </c>
      <c r="E4249" s="5">
        <v>2391791.747</v>
      </c>
      <c r="F4249" s="4" t="s">
        <v>6</v>
      </c>
    </row>
    <row r="4250" spans="1:6">
      <c r="A4250" s="7">
        <v>43644</v>
      </c>
      <c r="B4250" s="4">
        <v>25</v>
      </c>
      <c r="C4250" s="6">
        <v>1.74465</v>
      </c>
      <c r="D4250" s="9">
        <v>40500.400000000001</v>
      </c>
      <c r="E4250" s="5">
        <v>2391791.747</v>
      </c>
      <c r="F4250" s="4" t="s">
        <v>6</v>
      </c>
    </row>
    <row r="4251" spans="1:6">
      <c r="A4251" s="7">
        <v>43644</v>
      </c>
      <c r="B4251" s="4">
        <v>26</v>
      </c>
      <c r="C4251" s="6">
        <v>1.40527</v>
      </c>
      <c r="D4251" s="9">
        <v>32163.402999999998</v>
      </c>
      <c r="E4251" s="5">
        <v>2391791.747</v>
      </c>
      <c r="F4251" s="4" t="s">
        <v>6</v>
      </c>
    </row>
    <row r="4252" spans="1:6">
      <c r="A4252" s="7">
        <v>43644</v>
      </c>
      <c r="B4252" s="4">
        <v>27</v>
      </c>
      <c r="C4252" s="6">
        <v>1.4663200000000001</v>
      </c>
      <c r="D4252" s="9">
        <v>32901.197999999997</v>
      </c>
      <c r="E4252" s="5">
        <v>2391791.747</v>
      </c>
      <c r="F4252" s="4" t="s">
        <v>6</v>
      </c>
    </row>
    <row r="4253" spans="1:6">
      <c r="A4253" s="7">
        <v>43644</v>
      </c>
      <c r="B4253" s="4">
        <v>28</v>
      </c>
      <c r="C4253" s="6">
        <v>1.4874799999999999</v>
      </c>
      <c r="D4253" s="9">
        <v>33165.190999999999</v>
      </c>
      <c r="E4253" s="5">
        <v>2391791.747</v>
      </c>
      <c r="F4253" s="4" t="s">
        <v>6</v>
      </c>
    </row>
    <row r="4254" spans="1:6">
      <c r="A4254" s="7">
        <v>43644</v>
      </c>
      <c r="B4254" s="4">
        <v>29</v>
      </c>
      <c r="C4254" s="6">
        <v>1.30715</v>
      </c>
      <c r="D4254" s="9">
        <v>29157.995999999999</v>
      </c>
      <c r="E4254" s="5">
        <v>2391791.747</v>
      </c>
      <c r="F4254" s="4" t="s">
        <v>6</v>
      </c>
    </row>
    <row r="4255" spans="1:6">
      <c r="A4255" s="7">
        <v>43644</v>
      </c>
      <c r="B4255" s="4">
        <v>30</v>
      </c>
      <c r="C4255" s="6">
        <v>1.17258</v>
      </c>
      <c r="D4255" s="9">
        <v>26210.397000000001</v>
      </c>
      <c r="E4255" s="5">
        <v>2391791.747</v>
      </c>
      <c r="F4255" s="4" t="s">
        <v>6</v>
      </c>
    </row>
    <row r="4256" spans="1:6">
      <c r="A4256" s="7">
        <v>43644</v>
      </c>
      <c r="B4256" s="4">
        <v>31</v>
      </c>
      <c r="C4256" s="6">
        <v>0.95565</v>
      </c>
      <c r="D4256" s="9">
        <v>21478.325000000001</v>
      </c>
      <c r="E4256" s="5">
        <v>2391791.747</v>
      </c>
      <c r="F4256" s="4" t="s">
        <v>6</v>
      </c>
    </row>
    <row r="4257" spans="1:6">
      <c r="A4257" s="7">
        <v>43644</v>
      </c>
      <c r="B4257" s="4">
        <v>32</v>
      </c>
      <c r="C4257" s="6">
        <v>1.13574</v>
      </c>
      <c r="D4257" s="9">
        <v>26112.108</v>
      </c>
      <c r="E4257" s="5">
        <v>2391791.747</v>
      </c>
      <c r="F4257" s="4" t="s">
        <v>6</v>
      </c>
    </row>
    <row r="4258" spans="1:6">
      <c r="A4258" s="7">
        <v>43644</v>
      </c>
      <c r="B4258" s="4">
        <v>33</v>
      </c>
      <c r="C4258" s="6">
        <v>1.6257999999999999</v>
      </c>
      <c r="D4258" s="9">
        <v>39075.222000000002</v>
      </c>
      <c r="E4258" s="5">
        <v>2391791.747</v>
      </c>
      <c r="F4258" s="4" t="s">
        <v>6</v>
      </c>
    </row>
    <row r="4259" spans="1:6">
      <c r="A4259" s="7">
        <v>43644</v>
      </c>
      <c r="B4259" s="4">
        <v>34</v>
      </c>
      <c r="C4259" s="6">
        <v>1.8274300000000001</v>
      </c>
      <c r="D4259" s="9">
        <v>45303.161</v>
      </c>
      <c r="E4259" s="5">
        <v>2391791.747</v>
      </c>
      <c r="F4259" s="4" t="s">
        <v>6</v>
      </c>
    </row>
    <row r="4260" spans="1:6">
      <c r="A4260" s="7">
        <v>43644</v>
      </c>
      <c r="B4260" s="4">
        <v>35</v>
      </c>
      <c r="C4260" s="6">
        <v>2.0318399999999999</v>
      </c>
      <c r="D4260" s="9">
        <v>51640.533000000003</v>
      </c>
      <c r="E4260" s="5">
        <v>2391791.747</v>
      </c>
      <c r="F4260" s="4" t="s">
        <v>6</v>
      </c>
    </row>
    <row r="4261" spans="1:6">
      <c r="A4261" s="7">
        <v>43644</v>
      </c>
      <c r="B4261" s="4">
        <v>36</v>
      </c>
      <c r="C4261" s="6">
        <v>2.64255</v>
      </c>
      <c r="D4261" s="9">
        <v>68965.025999999998</v>
      </c>
      <c r="E4261" s="5">
        <v>2391791.747</v>
      </c>
      <c r="F4261" s="4" t="s">
        <v>6</v>
      </c>
    </row>
    <row r="4262" spans="1:6">
      <c r="A4262" s="7">
        <v>43644</v>
      </c>
      <c r="B4262" s="4">
        <v>37</v>
      </c>
      <c r="C4262" s="6">
        <v>2.5552899999999998</v>
      </c>
      <c r="D4262" s="9">
        <v>67515.206999999995</v>
      </c>
      <c r="E4262" s="5">
        <v>2391791.747</v>
      </c>
      <c r="F4262" s="4" t="s">
        <v>6</v>
      </c>
    </row>
    <row r="4263" spans="1:6">
      <c r="A4263" s="7">
        <v>43644</v>
      </c>
      <c r="B4263" s="4">
        <v>38</v>
      </c>
      <c r="C4263" s="6">
        <v>2.54487</v>
      </c>
      <c r="D4263" s="9">
        <v>67478.846999999994</v>
      </c>
      <c r="E4263" s="5">
        <v>2391791.747</v>
      </c>
      <c r="F4263" s="4" t="s">
        <v>6</v>
      </c>
    </row>
    <row r="4264" spans="1:6">
      <c r="A4264" s="7">
        <v>43644</v>
      </c>
      <c r="B4264" s="4">
        <v>39</v>
      </c>
      <c r="C4264" s="6">
        <v>2.3306100000000001</v>
      </c>
      <c r="D4264" s="9">
        <v>61493.612999999998</v>
      </c>
      <c r="E4264" s="5">
        <v>2391791.747</v>
      </c>
      <c r="F4264" s="4" t="s">
        <v>6</v>
      </c>
    </row>
    <row r="4265" spans="1:6">
      <c r="A4265" s="7">
        <v>43644</v>
      </c>
      <c r="B4265" s="4">
        <v>40</v>
      </c>
      <c r="C4265" s="6">
        <v>2.5558800000000002</v>
      </c>
      <c r="D4265" s="9">
        <v>68128.251999999993</v>
      </c>
      <c r="E4265" s="5">
        <v>2391791.747</v>
      </c>
      <c r="F4265" s="4" t="s">
        <v>6</v>
      </c>
    </row>
    <row r="4266" spans="1:6">
      <c r="A4266" s="7">
        <v>43644</v>
      </c>
      <c r="B4266" s="4">
        <v>41</v>
      </c>
      <c r="C4266" s="6">
        <v>2.30891</v>
      </c>
      <c r="D4266" s="9">
        <v>61035.538999999997</v>
      </c>
      <c r="E4266" s="5">
        <v>2391791.747</v>
      </c>
      <c r="F4266" s="4" t="s">
        <v>6</v>
      </c>
    </row>
    <row r="4267" spans="1:6">
      <c r="A4267" s="7">
        <v>43644</v>
      </c>
      <c r="B4267" s="4">
        <v>42</v>
      </c>
      <c r="C4267" s="6">
        <v>2.53348</v>
      </c>
      <c r="D4267" s="9">
        <v>66317.880999999994</v>
      </c>
      <c r="E4267" s="5">
        <v>2391791.747</v>
      </c>
      <c r="F4267" s="4" t="s">
        <v>6</v>
      </c>
    </row>
    <row r="4268" spans="1:6">
      <c r="A4268" s="7">
        <v>43644</v>
      </c>
      <c r="B4268" s="4">
        <v>43</v>
      </c>
      <c r="C4268" s="6">
        <v>2.94476</v>
      </c>
      <c r="D4268" s="9">
        <v>77183.256999999998</v>
      </c>
      <c r="E4268" s="5">
        <v>2391791.747</v>
      </c>
      <c r="F4268" s="4" t="s">
        <v>6</v>
      </c>
    </row>
    <row r="4269" spans="1:6">
      <c r="A4269" s="7">
        <v>43644</v>
      </c>
      <c r="B4269" s="4">
        <v>44</v>
      </c>
      <c r="C4269" s="6">
        <v>2.7041400000000002</v>
      </c>
      <c r="D4269" s="9">
        <v>70507.057000000001</v>
      </c>
      <c r="E4269" s="5">
        <v>2391791.747</v>
      </c>
      <c r="F4269" s="4" t="s">
        <v>6</v>
      </c>
    </row>
    <row r="4270" spans="1:6">
      <c r="A4270" s="7">
        <v>43644</v>
      </c>
      <c r="B4270" s="4">
        <v>45</v>
      </c>
      <c r="C4270" s="6">
        <v>2.2153100000000001</v>
      </c>
      <c r="D4270" s="9">
        <v>57153.521999999997</v>
      </c>
      <c r="E4270" s="5">
        <v>2391791.747</v>
      </c>
      <c r="F4270" s="4" t="s">
        <v>6</v>
      </c>
    </row>
    <row r="4271" spans="1:6">
      <c r="A4271" s="7">
        <v>43644</v>
      </c>
      <c r="B4271" s="4">
        <v>46</v>
      </c>
      <c r="C4271" s="6">
        <v>2.5204</v>
      </c>
      <c r="D4271" s="9">
        <v>62312.375999999997</v>
      </c>
      <c r="E4271" s="5">
        <v>2391791.747</v>
      </c>
      <c r="F4271" s="4" t="s">
        <v>6</v>
      </c>
    </row>
    <row r="4272" spans="1:6">
      <c r="A4272" s="7">
        <v>43644</v>
      </c>
      <c r="B4272" s="4">
        <v>47</v>
      </c>
      <c r="C4272" s="6">
        <v>3.86395</v>
      </c>
      <c r="D4272" s="9">
        <v>87781.394</v>
      </c>
      <c r="E4272" s="5">
        <v>2391791.747</v>
      </c>
      <c r="F4272" s="4" t="s">
        <v>6</v>
      </c>
    </row>
    <row r="4273" spans="1:6">
      <c r="A4273" s="7">
        <v>43644</v>
      </c>
      <c r="B4273" s="4">
        <v>48</v>
      </c>
      <c r="C4273" s="6">
        <v>5.0221999999999998</v>
      </c>
      <c r="D4273" s="9">
        <v>105436.738</v>
      </c>
      <c r="E4273" s="5">
        <v>2391791.747</v>
      </c>
      <c r="F4273" s="4" t="s">
        <v>6</v>
      </c>
    </row>
    <row r="4274" spans="1:6">
      <c r="A4274" s="7">
        <v>43645</v>
      </c>
      <c r="B4274" s="4">
        <v>1</v>
      </c>
      <c r="C4274" s="6">
        <v>5.5888900000000001</v>
      </c>
      <c r="D4274" s="9">
        <v>112197.91499999999</v>
      </c>
      <c r="E4274" s="5">
        <v>4619846.1610000003</v>
      </c>
      <c r="F4274" s="4" t="s">
        <v>6</v>
      </c>
    </row>
    <row r="4275" spans="1:6">
      <c r="A4275" s="7">
        <v>43645</v>
      </c>
      <c r="B4275" s="4">
        <v>2</v>
      </c>
      <c r="C4275" s="6">
        <v>5.2925800000000001</v>
      </c>
      <c r="D4275" s="9">
        <v>102389.958</v>
      </c>
      <c r="E4275" s="5">
        <v>4619846.1610000003</v>
      </c>
      <c r="F4275" s="4" t="s">
        <v>6</v>
      </c>
    </row>
    <row r="4276" spans="1:6">
      <c r="A4276" s="7">
        <v>43645</v>
      </c>
      <c r="B4276" s="4">
        <v>3</v>
      </c>
      <c r="C4276" s="6">
        <v>5.0197599999999998</v>
      </c>
      <c r="D4276" s="9">
        <v>94049.452999999994</v>
      </c>
      <c r="E4276" s="5">
        <v>4619846.1610000003</v>
      </c>
      <c r="F4276" s="4" t="s">
        <v>6</v>
      </c>
    </row>
    <row r="4277" spans="1:6">
      <c r="A4277" s="7">
        <v>43645</v>
      </c>
      <c r="B4277" s="4">
        <v>4</v>
      </c>
      <c r="C4277" s="6">
        <v>4.74674</v>
      </c>
      <c r="D4277" s="9">
        <v>87897.176999999996</v>
      </c>
      <c r="E4277" s="5">
        <v>4619846.1610000003</v>
      </c>
      <c r="F4277" s="4" t="s">
        <v>6</v>
      </c>
    </row>
    <row r="4278" spans="1:6">
      <c r="A4278" s="7">
        <v>43645</v>
      </c>
      <c r="B4278" s="4">
        <v>5</v>
      </c>
      <c r="C4278" s="6">
        <v>4.6510100000000003</v>
      </c>
      <c r="D4278" s="9">
        <v>86234.3</v>
      </c>
      <c r="E4278" s="5">
        <v>4619846.1610000003</v>
      </c>
      <c r="F4278" s="4" t="s">
        <v>6</v>
      </c>
    </row>
    <row r="4279" spans="1:6">
      <c r="A4279" s="7">
        <v>43645</v>
      </c>
      <c r="B4279" s="4">
        <v>6</v>
      </c>
      <c r="C4279" s="6">
        <v>4.2382600000000004</v>
      </c>
      <c r="D4279" s="9">
        <v>77083.884000000005</v>
      </c>
      <c r="E4279" s="5">
        <v>4619846.1610000003</v>
      </c>
      <c r="F4279" s="4" t="s">
        <v>6</v>
      </c>
    </row>
    <row r="4280" spans="1:6">
      <c r="A4280" s="7">
        <v>43645</v>
      </c>
      <c r="B4280" s="4">
        <v>7</v>
      </c>
      <c r="C4280" s="6">
        <v>4.5582700000000003</v>
      </c>
      <c r="D4280" s="9">
        <v>82238.053</v>
      </c>
      <c r="E4280" s="5">
        <v>4619846.1610000003</v>
      </c>
      <c r="F4280" s="4" t="s">
        <v>6</v>
      </c>
    </row>
    <row r="4281" spans="1:6">
      <c r="A4281" s="7">
        <v>43645</v>
      </c>
      <c r="B4281" s="4">
        <v>8</v>
      </c>
      <c r="C4281" s="6">
        <v>4.94238</v>
      </c>
      <c r="D4281" s="9">
        <v>88833.866999999998</v>
      </c>
      <c r="E4281" s="5">
        <v>4619846.1610000003</v>
      </c>
      <c r="F4281" s="4" t="s">
        <v>6</v>
      </c>
    </row>
    <row r="4282" spans="1:6">
      <c r="A4282" s="7">
        <v>43645</v>
      </c>
      <c r="B4282" s="4">
        <v>9</v>
      </c>
      <c r="C4282" s="6">
        <v>5.7721600000000004</v>
      </c>
      <c r="D4282" s="9">
        <v>103001.067</v>
      </c>
      <c r="E4282" s="5">
        <v>4619846.1610000003</v>
      </c>
      <c r="F4282" s="4" t="s">
        <v>6</v>
      </c>
    </row>
    <row r="4283" spans="1:6">
      <c r="A4283" s="7">
        <v>43645</v>
      </c>
      <c r="B4283" s="4">
        <v>10</v>
      </c>
      <c r="C4283" s="6">
        <v>5.7068500000000002</v>
      </c>
      <c r="D4283" s="9">
        <v>99718.721000000005</v>
      </c>
      <c r="E4283" s="5">
        <v>4619846.1610000003</v>
      </c>
      <c r="F4283" s="4" t="s">
        <v>6</v>
      </c>
    </row>
    <row r="4284" spans="1:6">
      <c r="A4284" s="7">
        <v>43645</v>
      </c>
      <c r="B4284" s="4">
        <v>11</v>
      </c>
      <c r="C4284" s="6">
        <v>5.6793199999999997</v>
      </c>
      <c r="D4284" s="9">
        <v>98346.585999999996</v>
      </c>
      <c r="E4284" s="5">
        <v>4619846.1610000003</v>
      </c>
      <c r="F4284" s="4" t="s">
        <v>6</v>
      </c>
    </row>
    <row r="4285" spans="1:6">
      <c r="A4285" s="7">
        <v>43645</v>
      </c>
      <c r="B4285" s="4">
        <v>12</v>
      </c>
      <c r="C4285" s="6">
        <v>6.3598400000000002</v>
      </c>
      <c r="D4285" s="9">
        <v>110637.894</v>
      </c>
      <c r="E4285" s="5">
        <v>4619846.1610000003</v>
      </c>
      <c r="F4285" s="4" t="s">
        <v>6</v>
      </c>
    </row>
    <row r="4286" spans="1:6">
      <c r="A4286" s="7">
        <v>43645</v>
      </c>
      <c r="B4286" s="4">
        <v>13</v>
      </c>
      <c r="C4286" s="6">
        <v>6.1442300000000003</v>
      </c>
      <c r="D4286" s="9">
        <v>109301.792</v>
      </c>
      <c r="E4286" s="5">
        <v>4619846.1610000003</v>
      </c>
      <c r="F4286" s="4" t="s">
        <v>6</v>
      </c>
    </row>
    <row r="4287" spans="1:6">
      <c r="A4287" s="7">
        <v>43645</v>
      </c>
      <c r="B4287" s="4">
        <v>14</v>
      </c>
      <c r="C4287" s="6">
        <v>5.2797499999999999</v>
      </c>
      <c r="D4287" s="9">
        <v>97817.323999999993</v>
      </c>
      <c r="E4287" s="5">
        <v>4619846.1610000003</v>
      </c>
      <c r="F4287" s="4" t="s">
        <v>6</v>
      </c>
    </row>
    <row r="4288" spans="1:6">
      <c r="A4288" s="7">
        <v>43645</v>
      </c>
      <c r="B4288" s="4">
        <v>15</v>
      </c>
      <c r="C4288" s="6">
        <v>4.3200599999999998</v>
      </c>
      <c r="D4288" s="9">
        <v>84589.873000000007</v>
      </c>
      <c r="E4288" s="5">
        <v>4619846.1610000003</v>
      </c>
      <c r="F4288" s="4" t="s">
        <v>6</v>
      </c>
    </row>
    <row r="4289" spans="1:6">
      <c r="A4289" s="7">
        <v>43645</v>
      </c>
      <c r="B4289" s="4">
        <v>16</v>
      </c>
      <c r="C4289" s="6">
        <v>4.2560000000000002</v>
      </c>
      <c r="D4289" s="9">
        <v>87060.312999999995</v>
      </c>
      <c r="E4289" s="5">
        <v>4619846.1610000003</v>
      </c>
      <c r="F4289" s="4" t="s">
        <v>6</v>
      </c>
    </row>
    <row r="4290" spans="1:6">
      <c r="A4290" s="7">
        <v>43645</v>
      </c>
      <c r="B4290" s="4">
        <v>17</v>
      </c>
      <c r="C4290" s="6">
        <v>4.88788</v>
      </c>
      <c r="D4290" s="9">
        <v>106177.17</v>
      </c>
      <c r="E4290" s="5">
        <v>4619846.1610000003</v>
      </c>
      <c r="F4290" s="4" t="s">
        <v>6</v>
      </c>
    </row>
    <row r="4291" spans="1:6">
      <c r="A4291" s="7">
        <v>43645</v>
      </c>
      <c r="B4291" s="4">
        <v>18</v>
      </c>
      <c r="C4291" s="6">
        <v>4.7864399999999998</v>
      </c>
      <c r="D4291" s="9">
        <v>106025.186</v>
      </c>
      <c r="E4291" s="5">
        <v>4619846.1610000003</v>
      </c>
      <c r="F4291" s="4" t="s">
        <v>6</v>
      </c>
    </row>
    <row r="4292" spans="1:6">
      <c r="A4292" s="7">
        <v>43645</v>
      </c>
      <c r="B4292" s="4">
        <v>19</v>
      </c>
      <c r="C4292" s="6">
        <v>5.07531</v>
      </c>
      <c r="D4292" s="9">
        <v>114629.855</v>
      </c>
      <c r="E4292" s="5">
        <v>4619846.1610000003</v>
      </c>
      <c r="F4292" s="4" t="s">
        <v>6</v>
      </c>
    </row>
    <row r="4293" spans="1:6">
      <c r="A4293" s="7">
        <v>43645</v>
      </c>
      <c r="B4293" s="4">
        <v>20</v>
      </c>
      <c r="C4293" s="6">
        <v>5.0542699999999998</v>
      </c>
      <c r="D4293" s="9">
        <v>114162.538</v>
      </c>
      <c r="E4293" s="5">
        <v>4619846.1610000003</v>
      </c>
      <c r="F4293" s="4" t="s">
        <v>6</v>
      </c>
    </row>
    <row r="4294" spans="1:6">
      <c r="A4294" s="7">
        <v>43645</v>
      </c>
      <c r="B4294" s="4">
        <v>21</v>
      </c>
      <c r="C4294" s="6">
        <v>5.0341300000000002</v>
      </c>
      <c r="D4294" s="9">
        <v>111333.33100000001</v>
      </c>
      <c r="E4294" s="5">
        <v>4619846.1610000003</v>
      </c>
      <c r="F4294" s="4" t="s">
        <v>6</v>
      </c>
    </row>
    <row r="4295" spans="1:6">
      <c r="A4295" s="7">
        <v>43645</v>
      </c>
      <c r="B4295" s="4">
        <v>22</v>
      </c>
      <c r="C4295" s="6">
        <v>5.0356199999999998</v>
      </c>
      <c r="D4295" s="9">
        <v>109943.125</v>
      </c>
      <c r="E4295" s="5">
        <v>4619846.1610000003</v>
      </c>
      <c r="F4295" s="4" t="s">
        <v>6</v>
      </c>
    </row>
    <row r="4296" spans="1:6">
      <c r="A4296" s="7">
        <v>43645</v>
      </c>
      <c r="B4296" s="4">
        <v>23</v>
      </c>
      <c r="C4296" s="6">
        <v>4.8297600000000003</v>
      </c>
      <c r="D4296" s="9">
        <v>104044.76700000001</v>
      </c>
      <c r="E4296" s="5">
        <v>4619846.1610000003</v>
      </c>
      <c r="F4296" s="4" t="s">
        <v>6</v>
      </c>
    </row>
    <row r="4297" spans="1:6">
      <c r="A4297" s="7">
        <v>43645</v>
      </c>
      <c r="B4297" s="4">
        <v>24</v>
      </c>
      <c r="C4297" s="6">
        <v>5.1810999999999998</v>
      </c>
      <c r="D4297" s="9">
        <v>110145.336</v>
      </c>
      <c r="E4297" s="5">
        <v>4619846.1610000003</v>
      </c>
      <c r="F4297" s="4" t="s">
        <v>6</v>
      </c>
    </row>
    <row r="4298" spans="1:6">
      <c r="A4298" s="7">
        <v>43645</v>
      </c>
      <c r="B4298" s="4">
        <v>25</v>
      </c>
      <c r="C4298" s="6">
        <v>5.8715799999999998</v>
      </c>
      <c r="D4298" s="9">
        <v>125026.15</v>
      </c>
      <c r="E4298" s="5">
        <v>4619846.1610000003</v>
      </c>
      <c r="F4298" s="4" t="s">
        <v>6</v>
      </c>
    </row>
    <row r="4299" spans="1:6">
      <c r="A4299" s="7">
        <v>43645</v>
      </c>
      <c r="B4299" s="4">
        <v>26</v>
      </c>
      <c r="C4299" s="6">
        <v>5.0007599999999996</v>
      </c>
      <c r="D4299" s="9">
        <v>104492.561</v>
      </c>
      <c r="E4299" s="5">
        <v>4619846.1610000003</v>
      </c>
      <c r="F4299" s="4" t="s">
        <v>6</v>
      </c>
    </row>
    <row r="4300" spans="1:6">
      <c r="A4300" s="7">
        <v>43645</v>
      </c>
      <c r="B4300" s="4">
        <v>27</v>
      </c>
      <c r="C4300" s="6">
        <v>4.1658600000000003</v>
      </c>
      <c r="D4300" s="9">
        <v>85476.116999999998</v>
      </c>
      <c r="E4300" s="5">
        <v>4619846.1610000003</v>
      </c>
      <c r="F4300" s="4" t="s">
        <v>6</v>
      </c>
    </row>
    <row r="4301" spans="1:6">
      <c r="A4301" s="7">
        <v>43645</v>
      </c>
      <c r="B4301" s="4">
        <v>28</v>
      </c>
      <c r="C4301" s="6">
        <v>4.7916800000000004</v>
      </c>
      <c r="D4301" s="9">
        <v>99048.229000000007</v>
      </c>
      <c r="E4301" s="5">
        <v>4619846.1610000003</v>
      </c>
      <c r="F4301" s="4" t="s">
        <v>6</v>
      </c>
    </row>
    <row r="4302" spans="1:6">
      <c r="A4302" s="7">
        <v>43645</v>
      </c>
      <c r="B4302" s="4">
        <v>29</v>
      </c>
      <c r="C4302" s="6">
        <v>4.6006799999999997</v>
      </c>
      <c r="D4302" s="9">
        <v>93705.298999999999</v>
      </c>
      <c r="E4302" s="5">
        <v>4619846.1610000003</v>
      </c>
      <c r="F4302" s="4" t="s">
        <v>6</v>
      </c>
    </row>
    <row r="4303" spans="1:6">
      <c r="A4303" s="7">
        <v>43645</v>
      </c>
      <c r="B4303" s="4">
        <v>30</v>
      </c>
      <c r="C4303" s="6">
        <v>4.0612399999999997</v>
      </c>
      <c r="D4303" s="9">
        <v>82305.884999999995</v>
      </c>
      <c r="E4303" s="5">
        <v>4619846.1610000003</v>
      </c>
      <c r="F4303" s="4" t="s">
        <v>6</v>
      </c>
    </row>
    <row r="4304" spans="1:6">
      <c r="A4304" s="7">
        <v>43645</v>
      </c>
      <c r="B4304" s="4">
        <v>31</v>
      </c>
      <c r="C4304" s="6">
        <v>4.2416200000000002</v>
      </c>
      <c r="D4304" s="9">
        <v>86906.013999999996</v>
      </c>
      <c r="E4304" s="5">
        <v>4619846.1610000003</v>
      </c>
      <c r="F4304" s="4" t="s">
        <v>6</v>
      </c>
    </row>
    <row r="4305" spans="1:6">
      <c r="A4305" s="7">
        <v>43645</v>
      </c>
      <c r="B4305" s="4">
        <v>32</v>
      </c>
      <c r="C4305" s="6">
        <v>4.1849100000000004</v>
      </c>
      <c r="D4305" s="9">
        <v>87490.595000000001</v>
      </c>
      <c r="E4305" s="5">
        <v>4619846.1610000003</v>
      </c>
      <c r="F4305" s="4" t="s">
        <v>6</v>
      </c>
    </row>
    <row r="4306" spans="1:6">
      <c r="A4306" s="7">
        <v>43645</v>
      </c>
      <c r="B4306" s="4">
        <v>33</v>
      </c>
      <c r="C4306" s="6">
        <v>3.8026399999999998</v>
      </c>
      <c r="D4306" s="9">
        <v>81546.274999999994</v>
      </c>
      <c r="E4306" s="5">
        <v>4619846.1610000003</v>
      </c>
      <c r="F4306" s="4" t="s">
        <v>6</v>
      </c>
    </row>
    <row r="4307" spans="1:6">
      <c r="A4307" s="7">
        <v>43645</v>
      </c>
      <c r="B4307" s="4">
        <v>34</v>
      </c>
      <c r="C4307" s="6">
        <v>3.7891300000000001</v>
      </c>
      <c r="D4307" s="9">
        <v>85498.02</v>
      </c>
      <c r="E4307" s="5">
        <v>4619846.1610000003</v>
      </c>
      <c r="F4307" s="4" t="s">
        <v>6</v>
      </c>
    </row>
    <row r="4308" spans="1:6">
      <c r="A4308" s="7">
        <v>43645</v>
      </c>
      <c r="B4308" s="4">
        <v>35</v>
      </c>
      <c r="C4308" s="6">
        <v>4.2598900000000004</v>
      </c>
      <c r="D4308" s="9">
        <v>99870.767000000007</v>
      </c>
      <c r="E4308" s="5">
        <v>4619846.1610000003</v>
      </c>
      <c r="F4308" s="4" t="s">
        <v>6</v>
      </c>
    </row>
    <row r="4309" spans="1:6">
      <c r="A4309" s="7">
        <v>43645</v>
      </c>
      <c r="B4309" s="4">
        <v>36</v>
      </c>
      <c r="C4309" s="6">
        <v>4.8684900000000004</v>
      </c>
      <c r="D4309" s="9">
        <v>116770.802</v>
      </c>
      <c r="E4309" s="5">
        <v>4619846.1610000003</v>
      </c>
      <c r="F4309" s="4" t="s">
        <v>6</v>
      </c>
    </row>
    <row r="4310" spans="1:6">
      <c r="A4310" s="7">
        <v>43645</v>
      </c>
      <c r="B4310" s="4">
        <v>37</v>
      </c>
      <c r="C4310" s="6">
        <v>4.2747599999999997</v>
      </c>
      <c r="D4310" s="9">
        <v>103720.522</v>
      </c>
      <c r="E4310" s="5">
        <v>4619846.1610000003</v>
      </c>
      <c r="F4310" s="4" t="s">
        <v>6</v>
      </c>
    </row>
    <row r="4311" spans="1:6">
      <c r="A4311" s="7">
        <v>43645</v>
      </c>
      <c r="B4311" s="4">
        <v>38</v>
      </c>
      <c r="C4311" s="6">
        <v>4.1696799999999996</v>
      </c>
      <c r="D4311" s="9">
        <v>102737.04700000001</v>
      </c>
      <c r="E4311" s="5">
        <v>4619846.1610000003</v>
      </c>
      <c r="F4311" s="4" t="s">
        <v>6</v>
      </c>
    </row>
    <row r="4312" spans="1:6">
      <c r="A4312" s="7">
        <v>43645</v>
      </c>
      <c r="B4312" s="4">
        <v>39</v>
      </c>
      <c r="C4312" s="6">
        <v>4.4179899999999996</v>
      </c>
      <c r="D4312" s="9">
        <v>109590.208</v>
      </c>
      <c r="E4312" s="5">
        <v>4619846.1610000003</v>
      </c>
      <c r="F4312" s="4" t="s">
        <v>6</v>
      </c>
    </row>
    <row r="4313" spans="1:6">
      <c r="A4313" s="7">
        <v>43645</v>
      </c>
      <c r="B4313" s="4">
        <v>40</v>
      </c>
      <c r="C4313" s="6">
        <v>4.0413100000000002</v>
      </c>
      <c r="D4313" s="9">
        <v>99278.982000000004</v>
      </c>
      <c r="E4313" s="5">
        <v>4619846.1610000003</v>
      </c>
      <c r="F4313" s="4" t="s">
        <v>6</v>
      </c>
    </row>
    <row r="4314" spans="1:6">
      <c r="A4314" s="7">
        <v>43645</v>
      </c>
      <c r="B4314" s="4">
        <v>41</v>
      </c>
      <c r="C4314" s="6">
        <v>3.4443600000000001</v>
      </c>
      <c r="D4314" s="9">
        <v>83601.951000000001</v>
      </c>
      <c r="E4314" s="5">
        <v>4619846.1610000003</v>
      </c>
      <c r="F4314" s="4" t="s">
        <v>6</v>
      </c>
    </row>
    <row r="4315" spans="1:6">
      <c r="A4315" s="7">
        <v>43645</v>
      </c>
      <c r="B4315" s="4">
        <v>42</v>
      </c>
      <c r="C4315" s="6">
        <v>3.23123</v>
      </c>
      <c r="D4315" s="9">
        <v>77262.789000000004</v>
      </c>
      <c r="E4315" s="5">
        <v>4619846.1610000003</v>
      </c>
      <c r="F4315" s="4" t="s">
        <v>6</v>
      </c>
    </row>
    <row r="4316" spans="1:6">
      <c r="A4316" s="7">
        <v>43645</v>
      </c>
      <c r="B4316" s="4">
        <v>43</v>
      </c>
      <c r="C4316" s="6">
        <v>3.23786</v>
      </c>
      <c r="D4316" s="9">
        <v>77963.952000000005</v>
      </c>
      <c r="E4316" s="5">
        <v>4619846.1610000003</v>
      </c>
      <c r="F4316" s="4" t="s">
        <v>6</v>
      </c>
    </row>
    <row r="4317" spans="1:6">
      <c r="A4317" s="7">
        <v>43645</v>
      </c>
      <c r="B4317" s="4">
        <v>44</v>
      </c>
      <c r="C4317" s="6">
        <v>3.1125400000000001</v>
      </c>
      <c r="D4317" s="9">
        <v>75074.240999999995</v>
      </c>
      <c r="E4317" s="5">
        <v>4619846.1610000003</v>
      </c>
      <c r="F4317" s="4" t="s">
        <v>6</v>
      </c>
    </row>
    <row r="4318" spans="1:6">
      <c r="A4318" s="7">
        <v>43645</v>
      </c>
      <c r="B4318" s="4">
        <v>45</v>
      </c>
      <c r="C4318" s="6">
        <v>2.3473700000000002</v>
      </c>
      <c r="D4318" s="9">
        <v>56069.46</v>
      </c>
      <c r="E4318" s="5">
        <v>4619846.1610000003</v>
      </c>
      <c r="F4318" s="4" t="s">
        <v>6</v>
      </c>
    </row>
    <row r="4319" spans="1:6">
      <c r="A4319" s="7">
        <v>43645</v>
      </c>
      <c r="B4319" s="4">
        <v>46</v>
      </c>
      <c r="C4319" s="6">
        <v>1.9589000000000001</v>
      </c>
      <c r="D4319" s="9">
        <v>44874.421000000002</v>
      </c>
      <c r="E4319" s="5">
        <v>4619846.1610000003</v>
      </c>
      <c r="F4319" s="4" t="s">
        <v>6</v>
      </c>
    </row>
    <row r="4320" spans="1:6">
      <c r="A4320" s="7">
        <v>43645</v>
      </c>
      <c r="B4320" s="4">
        <v>47</v>
      </c>
      <c r="C4320" s="6">
        <v>5.7107999999999999</v>
      </c>
      <c r="D4320" s="9">
        <v>122784.489</v>
      </c>
      <c r="E4320" s="5">
        <v>4619846.1610000003</v>
      </c>
      <c r="F4320" s="4" t="s">
        <v>6</v>
      </c>
    </row>
    <row r="4321" spans="1:6">
      <c r="A4321" s="7">
        <v>43645</v>
      </c>
      <c r="B4321" s="4">
        <v>48</v>
      </c>
      <c r="C4321" s="6">
        <v>6.0122299999999997</v>
      </c>
      <c r="D4321" s="9">
        <v>120891.9</v>
      </c>
      <c r="E4321" s="5">
        <v>4619846.1610000003</v>
      </c>
      <c r="F4321" s="4" t="s">
        <v>6</v>
      </c>
    </row>
    <row r="4322" spans="1:6">
      <c r="A4322" s="7">
        <v>43646</v>
      </c>
      <c r="B4322" s="4">
        <v>1</v>
      </c>
      <c r="C4322" s="6">
        <v>5.5535899999999998</v>
      </c>
      <c r="D4322" s="9">
        <v>106455.546</v>
      </c>
      <c r="E4322" s="5">
        <v>6556493.9970000004</v>
      </c>
      <c r="F4322" s="4" t="s">
        <v>6</v>
      </c>
    </row>
    <row r="4323" spans="1:6">
      <c r="A4323" s="7">
        <v>43646</v>
      </c>
      <c r="B4323" s="4">
        <v>2</v>
      </c>
      <c r="C4323" s="6">
        <v>5.50495</v>
      </c>
      <c r="D4323" s="9">
        <v>100101.982</v>
      </c>
      <c r="E4323" s="5">
        <v>6556493.9970000004</v>
      </c>
      <c r="F4323" s="4" t="s">
        <v>6</v>
      </c>
    </row>
    <row r="4324" spans="1:6">
      <c r="A4324" s="7">
        <v>43646</v>
      </c>
      <c r="B4324" s="4">
        <v>3</v>
      </c>
      <c r="C4324" s="6">
        <v>7.6799099999999996</v>
      </c>
      <c r="D4324" s="9">
        <v>140470.78</v>
      </c>
      <c r="E4324" s="5">
        <v>6556493.9970000004</v>
      </c>
      <c r="F4324" s="4" t="s">
        <v>6</v>
      </c>
    </row>
    <row r="4325" spans="1:6">
      <c r="A4325" s="7">
        <v>43646</v>
      </c>
      <c r="B4325" s="4">
        <v>4</v>
      </c>
      <c r="C4325" s="6">
        <v>6.7914899999999996</v>
      </c>
      <c r="D4325" s="9">
        <v>120961.955</v>
      </c>
      <c r="E4325" s="5">
        <v>6556493.9970000004</v>
      </c>
      <c r="F4325" s="4" t="s">
        <v>6</v>
      </c>
    </row>
    <row r="4326" spans="1:6">
      <c r="A4326" s="7">
        <v>43646</v>
      </c>
      <c r="B4326" s="4">
        <v>5</v>
      </c>
      <c r="C4326" s="6">
        <v>6.7614900000000002</v>
      </c>
      <c r="D4326" s="9">
        <v>121269.541</v>
      </c>
      <c r="E4326" s="5">
        <v>6556493.9970000004</v>
      </c>
      <c r="F4326" s="4" t="s">
        <v>6</v>
      </c>
    </row>
    <row r="4327" spans="1:6">
      <c r="A4327" s="7">
        <v>43646</v>
      </c>
      <c r="B4327" s="4">
        <v>6</v>
      </c>
      <c r="C4327" s="6">
        <v>6.1494600000000004</v>
      </c>
      <c r="D4327" s="9">
        <v>108589.462</v>
      </c>
      <c r="E4327" s="5">
        <v>6556493.9970000004</v>
      </c>
      <c r="F4327" s="4" t="s">
        <v>6</v>
      </c>
    </row>
    <row r="4328" spans="1:6">
      <c r="A4328" s="7">
        <v>43646</v>
      </c>
      <c r="B4328" s="4">
        <v>7</v>
      </c>
      <c r="C4328" s="6">
        <v>6.2665199999999999</v>
      </c>
      <c r="D4328" s="9">
        <v>112728.374</v>
      </c>
      <c r="E4328" s="5">
        <v>6556493.9970000004</v>
      </c>
      <c r="F4328" s="4" t="s">
        <v>6</v>
      </c>
    </row>
    <row r="4329" spans="1:6">
      <c r="A4329" s="7">
        <v>43646</v>
      </c>
      <c r="B4329" s="4">
        <v>8</v>
      </c>
      <c r="C4329" s="6">
        <v>6.6720199999999998</v>
      </c>
      <c r="D4329" s="9">
        <v>120803.655</v>
      </c>
      <c r="E4329" s="5">
        <v>6556493.9970000004</v>
      </c>
      <c r="F4329" s="4" t="s">
        <v>6</v>
      </c>
    </row>
    <row r="4330" spans="1:6">
      <c r="A4330" s="7">
        <v>43646</v>
      </c>
      <c r="B4330" s="4">
        <v>9</v>
      </c>
      <c r="C4330" s="6">
        <v>7.55722</v>
      </c>
      <c r="D4330" s="9">
        <v>134288.44</v>
      </c>
      <c r="E4330" s="5">
        <v>6556493.9970000004</v>
      </c>
      <c r="F4330" s="4" t="s">
        <v>6</v>
      </c>
    </row>
    <row r="4331" spans="1:6">
      <c r="A4331" s="7">
        <v>43646</v>
      </c>
      <c r="B4331" s="4">
        <v>10</v>
      </c>
      <c r="C4331" s="6">
        <v>7.8324499999999997</v>
      </c>
      <c r="D4331" s="9">
        <v>137328.239</v>
      </c>
      <c r="E4331" s="5">
        <v>6556493.9970000004</v>
      </c>
      <c r="F4331" s="4" t="s">
        <v>6</v>
      </c>
    </row>
    <row r="4332" spans="1:6">
      <c r="A4332" s="7">
        <v>43646</v>
      </c>
      <c r="B4332" s="4">
        <v>11</v>
      </c>
      <c r="C4332" s="6">
        <v>8.8300999999999998</v>
      </c>
      <c r="D4332" s="9">
        <v>151605.258</v>
      </c>
      <c r="E4332" s="5">
        <v>6556493.9970000004</v>
      </c>
      <c r="F4332" s="4" t="s">
        <v>6</v>
      </c>
    </row>
    <row r="4333" spans="1:6">
      <c r="A4333" s="7">
        <v>43646</v>
      </c>
      <c r="B4333" s="4">
        <v>12</v>
      </c>
      <c r="C4333" s="6">
        <v>8.5963700000000003</v>
      </c>
      <c r="D4333" s="9">
        <v>147112.62400000001</v>
      </c>
      <c r="E4333" s="5">
        <v>6556493.9970000004</v>
      </c>
      <c r="F4333" s="4" t="s">
        <v>6</v>
      </c>
    </row>
    <row r="4334" spans="1:6">
      <c r="A4334" s="7">
        <v>43646</v>
      </c>
      <c r="B4334" s="4">
        <v>13</v>
      </c>
      <c r="C4334" s="6">
        <v>7.7267700000000001</v>
      </c>
      <c r="D4334" s="9">
        <v>135470.88500000001</v>
      </c>
      <c r="E4334" s="5">
        <v>6556493.9970000004</v>
      </c>
      <c r="F4334" s="4" t="s">
        <v>6</v>
      </c>
    </row>
    <row r="4335" spans="1:6">
      <c r="A4335" s="7">
        <v>43646</v>
      </c>
      <c r="B4335" s="4">
        <v>14</v>
      </c>
      <c r="C4335" s="6">
        <v>7.1928400000000003</v>
      </c>
      <c r="D4335" s="9">
        <v>129197.727</v>
      </c>
      <c r="E4335" s="5">
        <v>6556493.9970000004</v>
      </c>
      <c r="F4335" s="4" t="s">
        <v>6</v>
      </c>
    </row>
    <row r="4336" spans="1:6">
      <c r="A4336" s="7">
        <v>43646</v>
      </c>
      <c r="B4336" s="4">
        <v>15</v>
      </c>
      <c r="C4336" s="6">
        <v>6.4839000000000002</v>
      </c>
      <c r="D4336" s="9">
        <v>119024.863</v>
      </c>
      <c r="E4336" s="5">
        <v>6556493.9970000004</v>
      </c>
      <c r="F4336" s="4" t="s">
        <v>6</v>
      </c>
    </row>
    <row r="4337" spans="1:6">
      <c r="A4337" s="7">
        <v>43646</v>
      </c>
      <c r="B4337" s="4">
        <v>16</v>
      </c>
      <c r="C4337" s="6">
        <v>6.7411500000000002</v>
      </c>
      <c r="D4337" s="9">
        <v>121325.04399999999</v>
      </c>
      <c r="E4337" s="5">
        <v>6556493.9970000004</v>
      </c>
      <c r="F4337" s="4" t="s">
        <v>6</v>
      </c>
    </row>
    <row r="4338" spans="1:6">
      <c r="A4338" s="7">
        <v>43646</v>
      </c>
      <c r="B4338" s="4">
        <v>17</v>
      </c>
      <c r="C4338" s="6">
        <v>5.7759200000000002</v>
      </c>
      <c r="D4338" s="9">
        <v>104377.717</v>
      </c>
      <c r="E4338" s="5">
        <v>6556493.9970000004</v>
      </c>
      <c r="F4338" s="4" t="s">
        <v>6</v>
      </c>
    </row>
    <row r="4339" spans="1:6">
      <c r="A4339" s="7">
        <v>43646</v>
      </c>
      <c r="B4339" s="4">
        <v>18</v>
      </c>
      <c r="C4339" s="6">
        <v>7.4175599999999999</v>
      </c>
      <c r="D4339" s="9">
        <v>139368.736</v>
      </c>
      <c r="E4339" s="5">
        <v>6556493.9970000004</v>
      </c>
      <c r="F4339" s="4" t="s">
        <v>6</v>
      </c>
    </row>
    <row r="4340" spans="1:6">
      <c r="A4340" s="7">
        <v>43646</v>
      </c>
      <c r="B4340" s="4">
        <v>19</v>
      </c>
      <c r="C4340" s="6">
        <v>7.35649</v>
      </c>
      <c r="D4340" s="9">
        <v>140638.84599999999</v>
      </c>
      <c r="E4340" s="5">
        <v>6556493.9970000004</v>
      </c>
      <c r="F4340" s="4" t="s">
        <v>6</v>
      </c>
    </row>
    <row r="4341" spans="1:6">
      <c r="A4341" s="7">
        <v>43646</v>
      </c>
      <c r="B4341" s="4">
        <v>20</v>
      </c>
      <c r="C4341" s="6">
        <v>6.3521599999999996</v>
      </c>
      <c r="D4341" s="9">
        <v>123602.249</v>
      </c>
      <c r="E4341" s="5">
        <v>6556493.9970000004</v>
      </c>
      <c r="F4341" s="4" t="s">
        <v>6</v>
      </c>
    </row>
    <row r="4342" spans="1:6">
      <c r="A4342" s="7">
        <v>43646</v>
      </c>
      <c r="B4342" s="4">
        <v>21</v>
      </c>
      <c r="C4342" s="6">
        <v>6.5607199999999999</v>
      </c>
      <c r="D4342" s="9">
        <v>129258.21400000001</v>
      </c>
      <c r="E4342" s="5">
        <v>6556493.9970000004</v>
      </c>
      <c r="F4342" s="4" t="s">
        <v>6</v>
      </c>
    </row>
    <row r="4343" spans="1:6">
      <c r="A4343" s="7">
        <v>43646</v>
      </c>
      <c r="B4343" s="4">
        <v>22</v>
      </c>
      <c r="C4343" s="6">
        <v>7.3155099999999997</v>
      </c>
      <c r="D4343" s="9">
        <v>145151.83600000001</v>
      </c>
      <c r="E4343" s="5">
        <v>6556493.9970000004</v>
      </c>
      <c r="F4343" s="4" t="s">
        <v>6</v>
      </c>
    </row>
    <row r="4344" spans="1:6">
      <c r="A4344" s="7">
        <v>43646</v>
      </c>
      <c r="B4344" s="4">
        <v>23</v>
      </c>
      <c r="C4344" s="6">
        <v>6.7549799999999998</v>
      </c>
      <c r="D4344" s="9">
        <v>132790.49400000001</v>
      </c>
      <c r="E4344" s="5">
        <v>6556493.9970000004</v>
      </c>
      <c r="F4344" s="4" t="s">
        <v>6</v>
      </c>
    </row>
    <row r="4345" spans="1:6">
      <c r="A4345" s="7">
        <v>43646</v>
      </c>
      <c r="B4345" s="4">
        <v>24</v>
      </c>
      <c r="C4345" s="6">
        <v>7.1825099999999997</v>
      </c>
      <c r="D4345" s="9">
        <v>139847.70000000001</v>
      </c>
      <c r="E4345" s="5">
        <v>6556493.9970000004</v>
      </c>
      <c r="F4345" s="4" t="s">
        <v>6</v>
      </c>
    </row>
    <row r="4346" spans="1:6">
      <c r="A4346" s="7">
        <v>43646</v>
      </c>
      <c r="B4346" s="4">
        <v>25</v>
      </c>
      <c r="C4346" s="6">
        <v>7.5045000000000002</v>
      </c>
      <c r="D4346" s="9">
        <v>145973.23000000001</v>
      </c>
      <c r="E4346" s="5">
        <v>6556493.9970000004</v>
      </c>
      <c r="F4346" s="4" t="s">
        <v>6</v>
      </c>
    </row>
    <row r="4347" spans="1:6">
      <c r="A4347" s="7">
        <v>43646</v>
      </c>
      <c r="B4347" s="4">
        <v>26</v>
      </c>
      <c r="C4347" s="6">
        <v>8.2634799999999995</v>
      </c>
      <c r="D4347" s="9">
        <v>162063.334</v>
      </c>
      <c r="E4347" s="5">
        <v>6556493.9970000004</v>
      </c>
      <c r="F4347" s="4" t="s">
        <v>6</v>
      </c>
    </row>
    <row r="4348" spans="1:6">
      <c r="A4348" s="7">
        <v>43646</v>
      </c>
      <c r="B4348" s="4">
        <v>27</v>
      </c>
      <c r="C4348" s="6">
        <v>9.1244300000000003</v>
      </c>
      <c r="D4348" s="9">
        <v>178488.698</v>
      </c>
      <c r="E4348" s="5">
        <v>6556493.9970000004</v>
      </c>
      <c r="F4348" s="4" t="s">
        <v>6</v>
      </c>
    </row>
    <row r="4349" spans="1:6">
      <c r="A4349" s="7">
        <v>43646</v>
      </c>
      <c r="B4349" s="4">
        <v>28</v>
      </c>
      <c r="C4349" s="6">
        <v>9.7255299999999991</v>
      </c>
      <c r="D4349" s="9">
        <v>188053.003</v>
      </c>
      <c r="E4349" s="5">
        <v>6556493.9970000004</v>
      </c>
      <c r="F4349" s="4" t="s">
        <v>6</v>
      </c>
    </row>
    <row r="4350" spans="1:6">
      <c r="A4350" s="7">
        <v>43646</v>
      </c>
      <c r="B4350" s="4">
        <v>29</v>
      </c>
      <c r="C4350" s="6">
        <v>9.6689000000000007</v>
      </c>
      <c r="D4350" s="9">
        <v>181834.57800000001</v>
      </c>
      <c r="E4350" s="5">
        <v>6556493.9970000004</v>
      </c>
      <c r="F4350" s="4" t="s">
        <v>6</v>
      </c>
    </row>
    <row r="4351" spans="1:6">
      <c r="A4351" s="7">
        <v>43646</v>
      </c>
      <c r="B4351" s="4">
        <v>30</v>
      </c>
      <c r="C4351" s="6">
        <v>9.0272400000000008</v>
      </c>
      <c r="D4351" s="9">
        <v>167079.231</v>
      </c>
      <c r="E4351" s="5">
        <v>6556493.9970000004</v>
      </c>
      <c r="F4351" s="4" t="s">
        <v>6</v>
      </c>
    </row>
    <row r="4352" spans="1:6">
      <c r="A4352" s="7">
        <v>43646</v>
      </c>
      <c r="B4352" s="4">
        <v>31</v>
      </c>
      <c r="C4352" s="6">
        <v>8.968</v>
      </c>
      <c r="D4352" s="9">
        <v>165017.77799999999</v>
      </c>
      <c r="E4352" s="5">
        <v>6556493.9970000004</v>
      </c>
      <c r="F4352" s="4" t="s">
        <v>6</v>
      </c>
    </row>
    <row r="4353" spans="1:6">
      <c r="A4353" s="7">
        <v>43646</v>
      </c>
      <c r="B4353" s="4">
        <v>32</v>
      </c>
      <c r="C4353" s="6">
        <v>8.6641999999999992</v>
      </c>
      <c r="D4353" s="9">
        <v>161319.065</v>
      </c>
      <c r="E4353" s="5">
        <v>6556493.9970000004</v>
      </c>
      <c r="F4353" s="4" t="s">
        <v>6</v>
      </c>
    </row>
    <row r="4354" spans="1:6">
      <c r="A4354" s="7">
        <v>43646</v>
      </c>
      <c r="B4354" s="4">
        <v>33</v>
      </c>
      <c r="C4354" s="6">
        <v>8.3833599999999997</v>
      </c>
      <c r="D4354" s="9">
        <v>157466.63500000001</v>
      </c>
      <c r="E4354" s="5">
        <v>6556493.9970000004</v>
      </c>
      <c r="F4354" s="4" t="s">
        <v>6</v>
      </c>
    </row>
    <row r="4355" spans="1:6">
      <c r="A4355" s="7">
        <v>43646</v>
      </c>
      <c r="B4355" s="4">
        <v>34</v>
      </c>
      <c r="C4355" s="6">
        <v>8.0289199999999994</v>
      </c>
      <c r="D4355" s="9">
        <v>153261.978</v>
      </c>
      <c r="E4355" s="5">
        <v>6556493.9970000004</v>
      </c>
      <c r="F4355" s="4" t="s">
        <v>6</v>
      </c>
    </row>
    <row r="4356" spans="1:6">
      <c r="A4356" s="7">
        <v>43646</v>
      </c>
      <c r="B4356" s="4">
        <v>35</v>
      </c>
      <c r="C4356" s="6">
        <v>6.87507</v>
      </c>
      <c r="D4356" s="9">
        <v>139167.315</v>
      </c>
      <c r="E4356" s="5">
        <v>6556493.9970000004</v>
      </c>
      <c r="F4356" s="4" t="s">
        <v>6</v>
      </c>
    </row>
    <row r="4357" spans="1:6">
      <c r="A4357" s="7">
        <v>43646</v>
      </c>
      <c r="B4357" s="4">
        <v>36</v>
      </c>
      <c r="C4357" s="6">
        <v>6.6773800000000003</v>
      </c>
      <c r="D4357" s="9">
        <v>140544.71900000001</v>
      </c>
      <c r="E4357" s="5">
        <v>6556493.9970000004</v>
      </c>
      <c r="F4357" s="4" t="s">
        <v>6</v>
      </c>
    </row>
    <row r="4358" spans="1:6">
      <c r="A4358" s="7">
        <v>43646</v>
      </c>
      <c r="B4358" s="4">
        <v>37</v>
      </c>
      <c r="C4358" s="6">
        <v>6.5711500000000003</v>
      </c>
      <c r="D4358" s="9">
        <v>142450.99299999999</v>
      </c>
      <c r="E4358" s="5">
        <v>6556493.9970000004</v>
      </c>
      <c r="F4358" s="4" t="s">
        <v>6</v>
      </c>
    </row>
    <row r="4359" spans="1:6">
      <c r="A4359" s="7">
        <v>43646</v>
      </c>
      <c r="B4359" s="4">
        <v>38</v>
      </c>
      <c r="C4359" s="6">
        <v>6.1872999999999996</v>
      </c>
      <c r="D4359" s="9">
        <v>136375.715</v>
      </c>
      <c r="E4359" s="5">
        <v>6556493.9970000004</v>
      </c>
      <c r="F4359" s="4" t="s">
        <v>6</v>
      </c>
    </row>
    <row r="4360" spans="1:6">
      <c r="A4360" s="7">
        <v>43646</v>
      </c>
      <c r="B4360" s="4">
        <v>39</v>
      </c>
      <c r="C4360" s="6">
        <v>5.7297799999999999</v>
      </c>
      <c r="D4360" s="9">
        <v>126343.08</v>
      </c>
      <c r="E4360" s="5">
        <v>6556493.9970000004</v>
      </c>
      <c r="F4360" s="4" t="s">
        <v>6</v>
      </c>
    </row>
    <row r="4361" spans="1:6">
      <c r="A4361" s="7">
        <v>43646</v>
      </c>
      <c r="B4361" s="4">
        <v>40</v>
      </c>
      <c r="C4361" s="6">
        <v>5.6305500000000004</v>
      </c>
      <c r="D4361" s="9">
        <v>125020.038</v>
      </c>
      <c r="E4361" s="5">
        <v>6556493.9970000004</v>
      </c>
      <c r="F4361" s="4" t="s">
        <v>6</v>
      </c>
    </row>
    <row r="4362" spans="1:6">
      <c r="A4362" s="7">
        <v>43646</v>
      </c>
      <c r="B4362" s="4">
        <v>41</v>
      </c>
      <c r="C4362" s="6">
        <v>5.2458299999999998</v>
      </c>
      <c r="D4362" s="9">
        <v>116870.79300000001</v>
      </c>
      <c r="E4362" s="5">
        <v>6556493.9970000004</v>
      </c>
      <c r="F4362" s="4" t="s">
        <v>6</v>
      </c>
    </row>
    <row r="4363" spans="1:6">
      <c r="A4363" s="7">
        <v>43646</v>
      </c>
      <c r="B4363" s="4">
        <v>42</v>
      </c>
      <c r="C4363" s="6">
        <v>4.9694000000000003</v>
      </c>
      <c r="D4363" s="9">
        <v>109826.505</v>
      </c>
      <c r="E4363" s="5">
        <v>6556493.9970000004</v>
      </c>
      <c r="F4363" s="4" t="s">
        <v>6</v>
      </c>
    </row>
    <row r="4364" spans="1:6">
      <c r="A4364" s="7">
        <v>43646</v>
      </c>
      <c r="B4364" s="4">
        <v>43</v>
      </c>
      <c r="C4364" s="6">
        <v>4.8363800000000001</v>
      </c>
      <c r="D4364" s="9">
        <v>106680.087</v>
      </c>
      <c r="E4364" s="5">
        <v>6556493.9970000004</v>
      </c>
      <c r="F4364" s="4" t="s">
        <v>6</v>
      </c>
    </row>
    <row r="4365" spans="1:6">
      <c r="A4365" s="7">
        <v>43646</v>
      </c>
      <c r="B4365" s="4">
        <v>44</v>
      </c>
      <c r="C4365" s="6">
        <v>4.58101</v>
      </c>
      <c r="D4365" s="9">
        <v>99821.764999999999</v>
      </c>
      <c r="E4365" s="5">
        <v>6556493.9970000004</v>
      </c>
      <c r="F4365" s="4" t="s">
        <v>6</v>
      </c>
    </row>
    <row r="4366" spans="1:6">
      <c r="A4366" s="7">
        <v>43646</v>
      </c>
      <c r="B4366" s="4">
        <v>45</v>
      </c>
      <c r="C4366" s="6">
        <v>4.5185500000000003</v>
      </c>
      <c r="D4366" s="9">
        <v>98474.75</v>
      </c>
      <c r="E4366" s="5">
        <v>6556493.9970000004</v>
      </c>
      <c r="F4366" s="4" t="s">
        <v>6</v>
      </c>
    </row>
    <row r="4367" spans="1:6">
      <c r="A4367" s="7">
        <v>43646</v>
      </c>
      <c r="B4367" s="4">
        <v>46</v>
      </c>
      <c r="C4367" s="6">
        <v>3.9404599999999999</v>
      </c>
      <c r="D4367" s="9">
        <v>81588.315000000002</v>
      </c>
      <c r="E4367" s="5">
        <v>6556493.9970000004</v>
      </c>
      <c r="F4367" s="4" t="s">
        <v>6</v>
      </c>
    </row>
    <row r="4368" spans="1:6">
      <c r="A4368" s="7">
        <v>43646</v>
      </c>
      <c r="B4368" s="4">
        <v>47</v>
      </c>
      <c r="C4368" s="6">
        <v>9.4237699999999993</v>
      </c>
      <c r="D4368" s="9">
        <v>182445.34599999999</v>
      </c>
      <c r="E4368" s="5">
        <v>6556493.9970000004</v>
      </c>
      <c r="F4368" s="4" t="s">
        <v>6</v>
      </c>
    </row>
    <row r="4369" spans="1:6">
      <c r="A4369" s="7">
        <v>43646</v>
      </c>
      <c r="B4369" s="4">
        <v>48</v>
      </c>
      <c r="C4369" s="6">
        <v>12.58863</v>
      </c>
      <c r="D4369" s="9">
        <v>228556.87899999999</v>
      </c>
      <c r="E4369" s="5">
        <v>6556493.9970000004</v>
      </c>
      <c r="F4369" s="4" t="s">
        <v>6</v>
      </c>
    </row>
    <row r="4370" spans="1:6">
      <c r="A4370" s="7">
        <v>43647</v>
      </c>
      <c r="B4370" s="4">
        <v>1</v>
      </c>
      <c r="C4370" s="6">
        <v>14.171329999999999</v>
      </c>
      <c r="D4370" s="9">
        <v>250405.33100000001</v>
      </c>
      <c r="E4370" s="5">
        <v>6342976.1179999998</v>
      </c>
      <c r="F4370" s="4" t="s">
        <v>6</v>
      </c>
    </row>
    <row r="4371" spans="1:6">
      <c r="A4371" s="7">
        <v>43647</v>
      </c>
      <c r="B4371" s="4">
        <v>2</v>
      </c>
      <c r="C4371" s="6">
        <v>14.2393</v>
      </c>
      <c r="D4371" s="9">
        <v>249801.55799999999</v>
      </c>
      <c r="E4371" s="5">
        <v>6342976.1179999998</v>
      </c>
      <c r="F4371" s="4" t="s">
        <v>6</v>
      </c>
    </row>
    <row r="4372" spans="1:6">
      <c r="A4372" s="7">
        <v>43647</v>
      </c>
      <c r="B4372" s="4">
        <v>3</v>
      </c>
      <c r="C4372" s="6">
        <v>14.555899999999999</v>
      </c>
      <c r="D4372" s="9">
        <v>253289.22500000001</v>
      </c>
      <c r="E4372" s="5">
        <v>6342976.1179999998</v>
      </c>
      <c r="F4372" s="4" t="s">
        <v>6</v>
      </c>
    </row>
    <row r="4373" spans="1:6">
      <c r="A4373" s="7">
        <v>43647</v>
      </c>
      <c r="B4373" s="4">
        <v>4</v>
      </c>
      <c r="C4373" s="6">
        <v>12.88815</v>
      </c>
      <c r="D4373" s="9">
        <v>224158.20499999999</v>
      </c>
      <c r="E4373" s="5">
        <v>6342976.1179999998</v>
      </c>
      <c r="F4373" s="4" t="s">
        <v>6</v>
      </c>
    </row>
    <row r="4374" spans="1:6">
      <c r="A4374" s="7">
        <v>43647</v>
      </c>
      <c r="B4374" s="4">
        <v>5</v>
      </c>
      <c r="C4374" s="6">
        <v>12.92806</v>
      </c>
      <c r="D4374" s="9">
        <v>226305.66699999999</v>
      </c>
      <c r="E4374" s="5">
        <v>6342976.1179999998</v>
      </c>
      <c r="F4374" s="4" t="s">
        <v>6</v>
      </c>
    </row>
    <row r="4375" spans="1:6">
      <c r="A4375" s="7">
        <v>43647</v>
      </c>
      <c r="B4375" s="4">
        <v>6</v>
      </c>
      <c r="C4375" s="6">
        <v>12.409079999999999</v>
      </c>
      <c r="D4375" s="9">
        <v>215778.76</v>
      </c>
      <c r="E4375" s="5">
        <v>6342976.1179999998</v>
      </c>
      <c r="F4375" s="4" t="s">
        <v>6</v>
      </c>
    </row>
    <row r="4376" spans="1:6">
      <c r="A4376" s="7">
        <v>43647</v>
      </c>
      <c r="B4376" s="4">
        <v>7</v>
      </c>
      <c r="C4376" s="6">
        <v>12.54261</v>
      </c>
      <c r="D4376" s="9">
        <v>217175.35500000001</v>
      </c>
      <c r="E4376" s="5">
        <v>6342976.1179999998</v>
      </c>
      <c r="F4376" s="4" t="s">
        <v>6</v>
      </c>
    </row>
    <row r="4377" spans="1:6">
      <c r="A4377" s="7">
        <v>43647</v>
      </c>
      <c r="B4377" s="4">
        <v>8</v>
      </c>
      <c r="C4377" s="6">
        <v>12.409700000000001</v>
      </c>
      <c r="D4377" s="9">
        <v>214049.236</v>
      </c>
      <c r="E4377" s="5">
        <v>6342976.1179999998</v>
      </c>
      <c r="F4377" s="4" t="s">
        <v>6</v>
      </c>
    </row>
    <row r="4378" spans="1:6">
      <c r="A4378" s="7">
        <v>43647</v>
      </c>
      <c r="B4378" s="4">
        <v>9</v>
      </c>
      <c r="C4378" s="6">
        <v>11.72383</v>
      </c>
      <c r="D4378" s="9">
        <v>207311.71100000001</v>
      </c>
      <c r="E4378" s="5">
        <v>6342976.1179999998</v>
      </c>
      <c r="F4378" s="4" t="s">
        <v>6</v>
      </c>
    </row>
    <row r="4379" spans="1:6">
      <c r="A4379" s="7">
        <v>43647</v>
      </c>
      <c r="B4379" s="4">
        <v>10</v>
      </c>
      <c r="C4379" s="6">
        <v>12.17817</v>
      </c>
      <c r="D4379" s="9">
        <v>214085.58199999999</v>
      </c>
      <c r="E4379" s="5">
        <v>6342976.1179999998</v>
      </c>
      <c r="F4379" s="4" t="s">
        <v>6</v>
      </c>
    </row>
    <row r="4380" spans="1:6">
      <c r="A4380" s="7">
        <v>43647</v>
      </c>
      <c r="B4380" s="4">
        <v>11</v>
      </c>
      <c r="C4380" s="6">
        <v>13.948880000000001</v>
      </c>
      <c r="D4380" s="9">
        <v>239997.34099999999</v>
      </c>
      <c r="E4380" s="5">
        <v>6342976.1179999998</v>
      </c>
      <c r="F4380" s="4" t="s">
        <v>6</v>
      </c>
    </row>
    <row r="4381" spans="1:6">
      <c r="A4381" s="7">
        <v>43647</v>
      </c>
      <c r="B4381" s="4">
        <v>12</v>
      </c>
      <c r="C4381" s="6">
        <v>12.807980000000001</v>
      </c>
      <c r="D4381" s="9">
        <v>232935.93</v>
      </c>
      <c r="E4381" s="5">
        <v>6342976.1179999998</v>
      </c>
      <c r="F4381" s="4" t="s">
        <v>6</v>
      </c>
    </row>
    <row r="4382" spans="1:6">
      <c r="A4382" s="7">
        <v>43647</v>
      </c>
      <c r="B4382" s="4">
        <v>13</v>
      </c>
      <c r="C4382" s="6">
        <v>10.813700000000001</v>
      </c>
      <c r="D4382" s="9">
        <v>216988.12400000001</v>
      </c>
      <c r="E4382" s="5">
        <v>6342976.1179999998</v>
      </c>
      <c r="F4382" s="4" t="s">
        <v>6</v>
      </c>
    </row>
    <row r="4383" spans="1:6">
      <c r="A4383" s="7">
        <v>43647</v>
      </c>
      <c r="B4383" s="4">
        <v>14</v>
      </c>
      <c r="C4383" s="6">
        <v>9.4997100000000003</v>
      </c>
      <c r="D4383" s="9">
        <v>208904.81899999999</v>
      </c>
      <c r="E4383" s="5">
        <v>6342976.1179999998</v>
      </c>
      <c r="F4383" s="4" t="s">
        <v>6</v>
      </c>
    </row>
    <row r="4384" spans="1:6">
      <c r="A4384" s="7">
        <v>43647</v>
      </c>
      <c r="B4384" s="4">
        <v>15</v>
      </c>
      <c r="C4384" s="6">
        <v>5.3265200000000004</v>
      </c>
      <c r="D4384" s="9">
        <v>125007.212</v>
      </c>
      <c r="E4384" s="5">
        <v>6342976.1179999998</v>
      </c>
      <c r="F4384" s="4" t="s">
        <v>6</v>
      </c>
    </row>
    <row r="4385" spans="1:6">
      <c r="A4385" s="7">
        <v>43647</v>
      </c>
      <c r="B4385" s="4">
        <v>16</v>
      </c>
      <c r="C4385" s="6">
        <v>5.58514</v>
      </c>
      <c r="D4385" s="9">
        <v>136701.46799999999</v>
      </c>
      <c r="E4385" s="5">
        <v>6342976.1179999998</v>
      </c>
      <c r="F4385" s="4" t="s">
        <v>6</v>
      </c>
    </row>
    <row r="4386" spans="1:6">
      <c r="A4386" s="7">
        <v>43647</v>
      </c>
      <c r="B4386" s="4">
        <v>17</v>
      </c>
      <c r="C4386" s="6">
        <v>5.2275200000000002</v>
      </c>
      <c r="D4386" s="9">
        <v>128566.35</v>
      </c>
      <c r="E4386" s="5">
        <v>6342976.1179999998</v>
      </c>
      <c r="F4386" s="4" t="s">
        <v>6</v>
      </c>
    </row>
    <row r="4387" spans="1:6">
      <c r="A4387" s="7">
        <v>43647</v>
      </c>
      <c r="B4387" s="4">
        <v>18</v>
      </c>
      <c r="C4387" s="6">
        <v>5.2071699999999996</v>
      </c>
      <c r="D4387" s="9">
        <v>129725.11500000001</v>
      </c>
      <c r="E4387" s="5">
        <v>6342976.1179999998</v>
      </c>
      <c r="F4387" s="4" t="s">
        <v>6</v>
      </c>
    </row>
    <row r="4388" spans="1:6">
      <c r="A4388" s="7">
        <v>43647</v>
      </c>
      <c r="B4388" s="4">
        <v>19</v>
      </c>
      <c r="C4388" s="6">
        <v>5.5522400000000003</v>
      </c>
      <c r="D4388" s="9">
        <v>139693.00899999999</v>
      </c>
      <c r="E4388" s="5">
        <v>6342976.1179999998</v>
      </c>
      <c r="F4388" s="4" t="s">
        <v>6</v>
      </c>
    </row>
    <row r="4389" spans="1:6">
      <c r="A4389" s="7">
        <v>43647</v>
      </c>
      <c r="B4389" s="4">
        <v>20</v>
      </c>
      <c r="C4389" s="6">
        <v>5.7017600000000002</v>
      </c>
      <c r="D4389" s="9">
        <v>140746.682</v>
      </c>
      <c r="E4389" s="5">
        <v>6342976.1179999998</v>
      </c>
      <c r="F4389" s="4" t="s">
        <v>6</v>
      </c>
    </row>
    <row r="4390" spans="1:6">
      <c r="A4390" s="7">
        <v>43647</v>
      </c>
      <c r="B4390" s="4">
        <v>21</v>
      </c>
      <c r="C4390" s="6">
        <v>6.0617799999999997</v>
      </c>
      <c r="D4390" s="9">
        <v>148100.508</v>
      </c>
      <c r="E4390" s="5">
        <v>6342976.1179999998</v>
      </c>
      <c r="F4390" s="4" t="s">
        <v>6</v>
      </c>
    </row>
    <row r="4391" spans="1:6">
      <c r="A4391" s="7">
        <v>43647</v>
      </c>
      <c r="B4391" s="4">
        <v>22</v>
      </c>
      <c r="C4391" s="6">
        <v>6.1785399999999999</v>
      </c>
      <c r="D4391" s="9">
        <v>150183.204</v>
      </c>
      <c r="E4391" s="5">
        <v>6342976.1179999998</v>
      </c>
      <c r="F4391" s="4" t="s">
        <v>6</v>
      </c>
    </row>
    <row r="4392" spans="1:6">
      <c r="A4392" s="7">
        <v>43647</v>
      </c>
      <c r="B4392" s="4">
        <v>23</v>
      </c>
      <c r="C4392" s="6">
        <v>4.2570199999999998</v>
      </c>
      <c r="D4392" s="9">
        <v>101319.92600000001</v>
      </c>
      <c r="E4392" s="5">
        <v>6342976.1179999998</v>
      </c>
      <c r="F4392" s="4" t="s">
        <v>6</v>
      </c>
    </row>
    <row r="4393" spans="1:6">
      <c r="A4393" s="7">
        <v>43647</v>
      </c>
      <c r="B4393" s="4">
        <v>24</v>
      </c>
      <c r="C4393" s="6">
        <v>3.8648799999999999</v>
      </c>
      <c r="D4393" s="9">
        <v>91138.23</v>
      </c>
      <c r="E4393" s="5">
        <v>6342976.1179999998</v>
      </c>
      <c r="F4393" s="4" t="s">
        <v>6</v>
      </c>
    </row>
    <row r="4394" spans="1:6">
      <c r="A4394" s="7">
        <v>43647</v>
      </c>
      <c r="B4394" s="4">
        <v>25</v>
      </c>
      <c r="C4394" s="6">
        <v>4.3547900000000004</v>
      </c>
      <c r="D4394" s="9">
        <v>102287.837</v>
      </c>
      <c r="E4394" s="5">
        <v>6342976.1179999998</v>
      </c>
      <c r="F4394" s="4" t="s">
        <v>6</v>
      </c>
    </row>
    <row r="4395" spans="1:6">
      <c r="A4395" s="7">
        <v>43647</v>
      </c>
      <c r="B4395" s="4">
        <v>26</v>
      </c>
      <c r="C4395" s="6">
        <v>3.9740899999999999</v>
      </c>
      <c r="D4395" s="9">
        <v>91891.311000000002</v>
      </c>
      <c r="E4395" s="5">
        <v>6342976.1179999998</v>
      </c>
      <c r="F4395" s="4" t="s">
        <v>6</v>
      </c>
    </row>
    <row r="4396" spans="1:6">
      <c r="A4396" s="7">
        <v>43647</v>
      </c>
      <c r="B4396" s="4">
        <v>27</v>
      </c>
      <c r="C4396" s="6">
        <v>3.9157700000000002</v>
      </c>
      <c r="D4396" s="9">
        <v>90599.99</v>
      </c>
      <c r="E4396" s="5">
        <v>6342976.1179999998</v>
      </c>
      <c r="F4396" s="4" t="s">
        <v>6</v>
      </c>
    </row>
    <row r="4397" spans="1:6">
      <c r="A4397" s="7">
        <v>43647</v>
      </c>
      <c r="B4397" s="4">
        <v>28</v>
      </c>
      <c r="C4397" s="6">
        <v>3.7778</v>
      </c>
      <c r="D4397" s="9">
        <v>87610.68</v>
      </c>
      <c r="E4397" s="5">
        <v>6342976.1179999998</v>
      </c>
      <c r="F4397" s="4" t="s">
        <v>6</v>
      </c>
    </row>
    <row r="4398" spans="1:6">
      <c r="A4398" s="7">
        <v>43647</v>
      </c>
      <c r="B4398" s="4">
        <v>29</v>
      </c>
      <c r="C4398" s="6">
        <v>4.3737300000000001</v>
      </c>
      <c r="D4398" s="9">
        <v>102460.413</v>
      </c>
      <c r="E4398" s="5">
        <v>6342976.1179999998</v>
      </c>
      <c r="F4398" s="4" t="s">
        <v>6</v>
      </c>
    </row>
    <row r="4399" spans="1:6">
      <c r="A4399" s="7">
        <v>43647</v>
      </c>
      <c r="B4399" s="4">
        <v>30</v>
      </c>
      <c r="C4399" s="6">
        <v>4.9839799999999999</v>
      </c>
      <c r="D4399" s="9">
        <v>118089.645</v>
      </c>
      <c r="E4399" s="5">
        <v>6342976.1179999998</v>
      </c>
      <c r="F4399" s="4" t="s">
        <v>6</v>
      </c>
    </row>
    <row r="4400" spans="1:6">
      <c r="A4400" s="7">
        <v>43647</v>
      </c>
      <c r="B4400" s="4">
        <v>31</v>
      </c>
      <c r="C4400" s="6">
        <v>4.5814899999999996</v>
      </c>
      <c r="D4400" s="9">
        <v>109213.243</v>
      </c>
      <c r="E4400" s="5">
        <v>6342976.1179999998</v>
      </c>
      <c r="F4400" s="4" t="s">
        <v>6</v>
      </c>
    </row>
    <row r="4401" spans="1:6">
      <c r="A4401" s="7">
        <v>43647</v>
      </c>
      <c r="B4401" s="4">
        <v>32</v>
      </c>
      <c r="C4401" s="6">
        <v>3.6455299999999999</v>
      </c>
      <c r="D4401" s="9">
        <v>88870.425000000003</v>
      </c>
      <c r="E4401" s="5">
        <v>6342976.1179999998</v>
      </c>
      <c r="F4401" s="4" t="s">
        <v>6</v>
      </c>
    </row>
    <row r="4402" spans="1:6">
      <c r="A4402" s="7">
        <v>43647</v>
      </c>
      <c r="B4402" s="4">
        <v>33</v>
      </c>
      <c r="C4402" s="6">
        <v>3.28437</v>
      </c>
      <c r="D4402" s="9">
        <v>82199.73</v>
      </c>
      <c r="E4402" s="5">
        <v>6342976.1179999998</v>
      </c>
      <c r="F4402" s="4" t="s">
        <v>6</v>
      </c>
    </row>
    <row r="4403" spans="1:6">
      <c r="A4403" s="7">
        <v>43647</v>
      </c>
      <c r="B4403" s="4">
        <v>34</v>
      </c>
      <c r="C4403" s="6">
        <v>2.1766999999999999</v>
      </c>
      <c r="D4403" s="9">
        <v>56529.343000000001</v>
      </c>
      <c r="E4403" s="5">
        <v>6342976.1179999998</v>
      </c>
      <c r="F4403" s="4" t="s">
        <v>6</v>
      </c>
    </row>
    <row r="4404" spans="1:6">
      <c r="A4404" s="7">
        <v>43647</v>
      </c>
      <c r="B4404" s="4">
        <v>35</v>
      </c>
      <c r="C4404" s="6">
        <v>2.1697000000000002</v>
      </c>
      <c r="D4404" s="9">
        <v>57996.654999999999</v>
      </c>
      <c r="E4404" s="5">
        <v>6342976.1179999998</v>
      </c>
      <c r="F4404" s="4" t="s">
        <v>6</v>
      </c>
    </row>
    <row r="4405" spans="1:6">
      <c r="A4405" s="7">
        <v>43647</v>
      </c>
      <c r="B4405" s="4">
        <v>36</v>
      </c>
      <c r="C4405" s="6">
        <v>2.8225799999999999</v>
      </c>
      <c r="D4405" s="9">
        <v>75730.357000000004</v>
      </c>
      <c r="E4405" s="5">
        <v>6342976.1179999998</v>
      </c>
      <c r="F4405" s="4" t="s">
        <v>6</v>
      </c>
    </row>
    <row r="4406" spans="1:6">
      <c r="A4406" s="7">
        <v>43647</v>
      </c>
      <c r="B4406" s="4">
        <v>37</v>
      </c>
      <c r="C4406" s="6">
        <v>2.2759100000000001</v>
      </c>
      <c r="D4406" s="9">
        <v>60797.991999999998</v>
      </c>
      <c r="E4406" s="5">
        <v>6342976.1179999998</v>
      </c>
      <c r="F4406" s="4" t="s">
        <v>6</v>
      </c>
    </row>
    <row r="4407" spans="1:6">
      <c r="A4407" s="7">
        <v>43647</v>
      </c>
      <c r="B4407" s="4">
        <v>38</v>
      </c>
      <c r="C4407" s="6">
        <v>2.4224399999999999</v>
      </c>
      <c r="D4407" s="9">
        <v>64343.112000000001</v>
      </c>
      <c r="E4407" s="5">
        <v>6342976.1179999998</v>
      </c>
      <c r="F4407" s="4" t="s">
        <v>6</v>
      </c>
    </row>
    <row r="4408" spans="1:6">
      <c r="A4408" s="7">
        <v>43647</v>
      </c>
      <c r="B4408" s="4">
        <v>39</v>
      </c>
      <c r="C4408" s="6">
        <v>2.6709299999999998</v>
      </c>
      <c r="D4408" s="9">
        <v>70316.194000000003</v>
      </c>
      <c r="E4408" s="5">
        <v>6342976.1179999998</v>
      </c>
      <c r="F4408" s="4" t="s">
        <v>6</v>
      </c>
    </row>
    <row r="4409" spans="1:6">
      <c r="A4409" s="7">
        <v>43647</v>
      </c>
      <c r="B4409" s="4">
        <v>40</v>
      </c>
      <c r="C4409" s="6">
        <v>2.8972799999999999</v>
      </c>
      <c r="D4409" s="9">
        <v>75865.031000000003</v>
      </c>
      <c r="E4409" s="5">
        <v>6342976.1179999998</v>
      </c>
      <c r="F4409" s="4" t="s">
        <v>6</v>
      </c>
    </row>
    <row r="4410" spans="1:6">
      <c r="A4410" s="7">
        <v>43647</v>
      </c>
      <c r="B4410" s="4">
        <v>41</v>
      </c>
      <c r="C4410" s="6">
        <v>2.9098000000000002</v>
      </c>
      <c r="D4410" s="9">
        <v>75209.797000000006</v>
      </c>
      <c r="E4410" s="5">
        <v>6342976.1179999998</v>
      </c>
      <c r="F4410" s="4" t="s">
        <v>6</v>
      </c>
    </row>
    <row r="4411" spans="1:6">
      <c r="A4411" s="7">
        <v>43647</v>
      </c>
      <c r="B4411" s="4">
        <v>42</v>
      </c>
      <c r="C4411" s="6">
        <v>2.8483200000000002</v>
      </c>
      <c r="D4411" s="9">
        <v>72904.505000000005</v>
      </c>
      <c r="E4411" s="5">
        <v>6342976.1179999998</v>
      </c>
      <c r="F4411" s="4" t="s">
        <v>6</v>
      </c>
    </row>
    <row r="4412" spans="1:6">
      <c r="A4412" s="7">
        <v>43647</v>
      </c>
      <c r="B4412" s="4">
        <v>43</v>
      </c>
      <c r="C4412" s="6">
        <v>2.7537600000000002</v>
      </c>
      <c r="D4412" s="9">
        <v>70308.137000000002</v>
      </c>
      <c r="E4412" s="5">
        <v>6342976.1179999998</v>
      </c>
      <c r="F4412" s="4" t="s">
        <v>6</v>
      </c>
    </row>
    <row r="4413" spans="1:6">
      <c r="A4413" s="7">
        <v>43647</v>
      </c>
      <c r="B4413" s="4">
        <v>44</v>
      </c>
      <c r="C4413" s="6">
        <v>2.8769900000000002</v>
      </c>
      <c r="D4413" s="9">
        <v>72806.290999999997</v>
      </c>
      <c r="E4413" s="5">
        <v>6342976.1179999998</v>
      </c>
      <c r="F4413" s="4" t="s">
        <v>6</v>
      </c>
    </row>
    <row r="4414" spans="1:6">
      <c r="A4414" s="7">
        <v>43647</v>
      </c>
      <c r="B4414" s="4">
        <v>45</v>
      </c>
      <c r="C4414" s="6">
        <v>2.50467</v>
      </c>
      <c r="D4414" s="9">
        <v>62067.358</v>
      </c>
      <c r="E4414" s="5">
        <v>6342976.1179999998</v>
      </c>
      <c r="F4414" s="4" t="s">
        <v>6</v>
      </c>
    </row>
    <row r="4415" spans="1:6">
      <c r="A4415" s="7">
        <v>43647</v>
      </c>
      <c r="B4415" s="4">
        <v>46</v>
      </c>
      <c r="C4415" s="6">
        <v>2.3936000000000002</v>
      </c>
      <c r="D4415" s="9">
        <v>56366.885999999999</v>
      </c>
      <c r="E4415" s="5">
        <v>6342976.1179999998</v>
      </c>
      <c r="F4415" s="4" t="s">
        <v>6</v>
      </c>
    </row>
    <row r="4416" spans="1:6">
      <c r="A4416" s="7">
        <v>43647</v>
      </c>
      <c r="B4416" s="4">
        <v>47</v>
      </c>
      <c r="C4416" s="6">
        <v>2.9112399999999998</v>
      </c>
      <c r="D4416" s="9">
        <v>63986.571000000004</v>
      </c>
      <c r="E4416" s="5">
        <v>6342976.1179999998</v>
      </c>
      <c r="F4416" s="4" t="s">
        <v>6</v>
      </c>
    </row>
    <row r="4417" spans="1:6">
      <c r="A4417" s="7">
        <v>43647</v>
      </c>
      <c r="B4417" s="4">
        <v>48</v>
      </c>
      <c r="C4417" s="6">
        <v>3.5428000000000002</v>
      </c>
      <c r="D4417" s="9">
        <v>72156.066999999995</v>
      </c>
      <c r="E4417" s="5">
        <v>6342976.1179999998</v>
      </c>
      <c r="F4417" s="4" t="s">
        <v>6</v>
      </c>
    </row>
    <row r="4418" spans="1:6">
      <c r="A4418" s="7">
        <v>43648</v>
      </c>
      <c r="B4418" s="4">
        <v>1</v>
      </c>
      <c r="C4418" s="6">
        <v>3.2446999999999999</v>
      </c>
      <c r="D4418" s="9">
        <v>63534.618000000002</v>
      </c>
      <c r="E4418" s="5">
        <v>2236459.4550000001</v>
      </c>
      <c r="F4418" s="4" t="s">
        <v>6</v>
      </c>
    </row>
    <row r="4419" spans="1:6">
      <c r="A4419" s="7">
        <v>43648</v>
      </c>
      <c r="B4419" s="4">
        <v>2</v>
      </c>
      <c r="C4419" s="6">
        <v>2.4912899999999998</v>
      </c>
      <c r="D4419" s="9">
        <v>47557.256999999998</v>
      </c>
      <c r="E4419" s="5">
        <v>2236459.4550000001</v>
      </c>
      <c r="F4419" s="4" t="s">
        <v>6</v>
      </c>
    </row>
    <row r="4420" spans="1:6">
      <c r="A4420" s="7">
        <v>43648</v>
      </c>
      <c r="B4420" s="4">
        <v>3</v>
      </c>
      <c r="C4420" s="6">
        <v>2.3710100000000001</v>
      </c>
      <c r="D4420" s="9">
        <v>44838.788</v>
      </c>
      <c r="E4420" s="5">
        <v>2236459.4550000001</v>
      </c>
      <c r="F4420" s="4" t="s">
        <v>6</v>
      </c>
    </row>
    <row r="4421" spans="1:6">
      <c r="A4421" s="7">
        <v>43648</v>
      </c>
      <c r="B4421" s="4">
        <v>4</v>
      </c>
      <c r="C4421" s="6">
        <v>2.1346400000000001</v>
      </c>
      <c r="D4421" s="9">
        <v>39735.656999999999</v>
      </c>
      <c r="E4421" s="5">
        <v>2236459.4550000001</v>
      </c>
      <c r="F4421" s="4" t="s">
        <v>6</v>
      </c>
    </row>
    <row r="4422" spans="1:6">
      <c r="A4422" s="7">
        <v>43648</v>
      </c>
      <c r="B4422" s="4">
        <v>5</v>
      </c>
      <c r="C4422" s="6">
        <v>2.0722499999999999</v>
      </c>
      <c r="D4422" s="9">
        <v>37980.055999999997</v>
      </c>
      <c r="E4422" s="5">
        <v>2236459.4550000001</v>
      </c>
      <c r="F4422" s="4" t="s">
        <v>6</v>
      </c>
    </row>
    <row r="4423" spans="1:6">
      <c r="A4423" s="7">
        <v>43648</v>
      </c>
      <c r="B4423" s="4">
        <v>6</v>
      </c>
      <c r="C4423" s="6">
        <v>2.4311799999999999</v>
      </c>
      <c r="D4423" s="9">
        <v>44811.114999999998</v>
      </c>
      <c r="E4423" s="5">
        <v>2236459.4550000001</v>
      </c>
      <c r="F4423" s="4" t="s">
        <v>6</v>
      </c>
    </row>
    <row r="4424" spans="1:6">
      <c r="A4424" s="7">
        <v>43648</v>
      </c>
      <c r="B4424" s="4">
        <v>7</v>
      </c>
      <c r="C4424" s="6">
        <v>2.4931299999999998</v>
      </c>
      <c r="D4424" s="9">
        <v>45636.686000000002</v>
      </c>
      <c r="E4424" s="5">
        <v>2236459.4550000001</v>
      </c>
      <c r="F4424" s="4" t="s">
        <v>6</v>
      </c>
    </row>
    <row r="4425" spans="1:6">
      <c r="A4425" s="7">
        <v>43648</v>
      </c>
      <c r="B4425" s="4">
        <v>8</v>
      </c>
      <c r="C4425" s="6">
        <v>2.7738299999999998</v>
      </c>
      <c r="D4425" s="9">
        <v>50465.142</v>
      </c>
      <c r="E4425" s="5">
        <v>2236459.4550000001</v>
      </c>
      <c r="F4425" s="4" t="s">
        <v>6</v>
      </c>
    </row>
    <row r="4426" spans="1:6">
      <c r="A4426" s="7">
        <v>43648</v>
      </c>
      <c r="B4426" s="4">
        <v>9</v>
      </c>
      <c r="C4426" s="6">
        <v>2.7076799999999999</v>
      </c>
      <c r="D4426" s="9">
        <v>49504.336000000003</v>
      </c>
      <c r="E4426" s="5">
        <v>2236459.4550000001</v>
      </c>
      <c r="F4426" s="4" t="s">
        <v>6</v>
      </c>
    </row>
    <row r="4427" spans="1:6">
      <c r="A4427" s="7">
        <v>43648</v>
      </c>
      <c r="B4427" s="4">
        <v>10</v>
      </c>
      <c r="C4427" s="6">
        <v>2.5890599999999999</v>
      </c>
      <c r="D4427" s="9">
        <v>46918.938999999998</v>
      </c>
      <c r="E4427" s="5">
        <v>2236459.4550000001</v>
      </c>
      <c r="F4427" s="4" t="s">
        <v>6</v>
      </c>
    </row>
    <row r="4428" spans="1:6">
      <c r="A4428" s="7">
        <v>43648</v>
      </c>
      <c r="B4428" s="4">
        <v>11</v>
      </c>
      <c r="C4428" s="6">
        <v>2.43371</v>
      </c>
      <c r="D4428" s="9">
        <v>43898.586000000003</v>
      </c>
      <c r="E4428" s="5">
        <v>2236459.4550000001</v>
      </c>
      <c r="F4428" s="4" t="s">
        <v>6</v>
      </c>
    </row>
    <row r="4429" spans="1:6">
      <c r="A4429" s="7">
        <v>43648</v>
      </c>
      <c r="B4429" s="4">
        <v>12</v>
      </c>
      <c r="C4429" s="6">
        <v>2.3801600000000001</v>
      </c>
      <c r="D4429" s="9">
        <v>45440.622000000003</v>
      </c>
      <c r="E4429" s="5">
        <v>2236459.4550000001</v>
      </c>
      <c r="F4429" s="4" t="s">
        <v>6</v>
      </c>
    </row>
    <row r="4430" spans="1:6">
      <c r="A4430" s="7">
        <v>43648</v>
      </c>
      <c r="B4430" s="4">
        <v>13</v>
      </c>
      <c r="C4430" s="6">
        <v>2.1038000000000001</v>
      </c>
      <c r="D4430" s="9">
        <v>44186.599000000002</v>
      </c>
      <c r="E4430" s="5">
        <v>2236459.4550000001</v>
      </c>
      <c r="F4430" s="4" t="s">
        <v>6</v>
      </c>
    </row>
    <row r="4431" spans="1:6">
      <c r="A4431" s="7">
        <v>43648</v>
      </c>
      <c r="B4431" s="4">
        <v>14</v>
      </c>
      <c r="C4431" s="6">
        <v>2.1925500000000002</v>
      </c>
      <c r="D4431" s="9">
        <v>50497.686000000002</v>
      </c>
      <c r="E4431" s="5">
        <v>2236459.4550000001</v>
      </c>
      <c r="F4431" s="4" t="s">
        <v>6</v>
      </c>
    </row>
    <row r="4432" spans="1:6">
      <c r="A4432" s="7">
        <v>43648</v>
      </c>
      <c r="B4432" s="4">
        <v>15</v>
      </c>
      <c r="C4432" s="6">
        <v>1.7382200000000001</v>
      </c>
      <c r="D4432" s="9">
        <v>44130.449000000001</v>
      </c>
      <c r="E4432" s="5">
        <v>2236459.4550000001</v>
      </c>
      <c r="F4432" s="4" t="s">
        <v>6</v>
      </c>
    </row>
    <row r="4433" spans="1:6">
      <c r="A4433" s="7">
        <v>43648</v>
      </c>
      <c r="B4433" s="4">
        <v>16</v>
      </c>
      <c r="C4433" s="6">
        <v>1.5424899999999999</v>
      </c>
      <c r="D4433" s="9">
        <v>40210.472999999998</v>
      </c>
      <c r="E4433" s="5">
        <v>2236459.4550000001</v>
      </c>
      <c r="F4433" s="4" t="s">
        <v>6</v>
      </c>
    </row>
    <row r="4434" spans="1:6">
      <c r="A4434" s="7">
        <v>43648</v>
      </c>
      <c r="B4434" s="4">
        <v>17</v>
      </c>
      <c r="C4434" s="6">
        <v>1.5136000000000001</v>
      </c>
      <c r="D4434" s="9">
        <v>40256.023999999998</v>
      </c>
      <c r="E4434" s="5">
        <v>2236459.4550000001</v>
      </c>
      <c r="F4434" s="4" t="s">
        <v>6</v>
      </c>
    </row>
    <row r="4435" spans="1:6">
      <c r="A4435" s="7">
        <v>43648</v>
      </c>
      <c r="B4435" s="4">
        <v>18</v>
      </c>
      <c r="C4435" s="6">
        <v>1.24651</v>
      </c>
      <c r="D4435" s="9">
        <v>32854.194000000003</v>
      </c>
      <c r="E4435" s="5">
        <v>2236459.4550000001</v>
      </c>
      <c r="F4435" s="4" t="s">
        <v>6</v>
      </c>
    </row>
    <row r="4436" spans="1:6">
      <c r="A4436" s="7">
        <v>43648</v>
      </c>
      <c r="B4436" s="4">
        <v>19</v>
      </c>
      <c r="C4436" s="6">
        <v>1.21424</v>
      </c>
      <c r="D4436" s="9">
        <v>31757.626</v>
      </c>
      <c r="E4436" s="5">
        <v>2236459.4550000001</v>
      </c>
      <c r="F4436" s="4" t="s">
        <v>6</v>
      </c>
    </row>
    <row r="4437" spans="1:6">
      <c r="A4437" s="7">
        <v>43648</v>
      </c>
      <c r="B4437" s="4">
        <v>20</v>
      </c>
      <c r="C4437" s="6">
        <v>1.54173</v>
      </c>
      <c r="D4437" s="9">
        <v>39752.858999999997</v>
      </c>
      <c r="E4437" s="5">
        <v>2236459.4550000001</v>
      </c>
      <c r="F4437" s="4" t="s">
        <v>6</v>
      </c>
    </row>
    <row r="4438" spans="1:6">
      <c r="A4438" s="7">
        <v>43648</v>
      </c>
      <c r="B4438" s="4">
        <v>21</v>
      </c>
      <c r="C4438" s="6">
        <v>1.3450500000000001</v>
      </c>
      <c r="D4438" s="9">
        <v>34625.332000000002</v>
      </c>
      <c r="E4438" s="5">
        <v>2236459.4550000001</v>
      </c>
      <c r="F4438" s="4" t="s">
        <v>6</v>
      </c>
    </row>
    <row r="4439" spans="1:6">
      <c r="A4439" s="7">
        <v>43648</v>
      </c>
      <c r="B4439" s="4">
        <v>22</v>
      </c>
      <c r="C4439" s="6">
        <v>1.77247</v>
      </c>
      <c r="D4439" s="9">
        <v>46014.635999999999</v>
      </c>
      <c r="E4439" s="5">
        <v>2236459.4550000001</v>
      </c>
      <c r="F4439" s="4" t="s">
        <v>6</v>
      </c>
    </row>
    <row r="4440" spans="1:6">
      <c r="A4440" s="7">
        <v>43648</v>
      </c>
      <c r="B4440" s="4">
        <v>23</v>
      </c>
      <c r="C4440" s="6">
        <v>2.49885</v>
      </c>
      <c r="D4440" s="9">
        <v>64461.998</v>
      </c>
      <c r="E4440" s="5">
        <v>2236459.4550000001</v>
      </c>
      <c r="F4440" s="4" t="s">
        <v>6</v>
      </c>
    </row>
    <row r="4441" spans="1:6">
      <c r="A4441" s="7">
        <v>43648</v>
      </c>
      <c r="B4441" s="4">
        <v>24</v>
      </c>
      <c r="C4441" s="6">
        <v>2.68188</v>
      </c>
      <c r="D4441" s="9">
        <v>69286.475000000006</v>
      </c>
      <c r="E4441" s="5">
        <v>2236459.4550000001</v>
      </c>
      <c r="F4441" s="4" t="s">
        <v>6</v>
      </c>
    </row>
    <row r="4442" spans="1:6">
      <c r="A4442" s="7">
        <v>43648</v>
      </c>
      <c r="B4442" s="4">
        <v>25</v>
      </c>
      <c r="C4442" s="6">
        <v>2.44035</v>
      </c>
      <c r="D4442" s="9">
        <v>62885.665999999997</v>
      </c>
      <c r="E4442" s="5">
        <v>2236459.4550000001</v>
      </c>
      <c r="F4442" s="4" t="s">
        <v>6</v>
      </c>
    </row>
    <row r="4443" spans="1:6">
      <c r="A4443" s="7">
        <v>43648</v>
      </c>
      <c r="B4443" s="4">
        <v>26</v>
      </c>
      <c r="C4443" s="6">
        <v>2.0318499999999999</v>
      </c>
      <c r="D4443" s="9">
        <v>52250.968999999997</v>
      </c>
      <c r="E4443" s="5">
        <v>2236459.4550000001</v>
      </c>
      <c r="F4443" s="4" t="s">
        <v>6</v>
      </c>
    </row>
    <row r="4444" spans="1:6">
      <c r="A4444" s="7">
        <v>43648</v>
      </c>
      <c r="B4444" s="4">
        <v>27</v>
      </c>
      <c r="C4444" s="6">
        <v>2.2244000000000002</v>
      </c>
      <c r="D4444" s="9">
        <v>57118.998</v>
      </c>
      <c r="E4444" s="5">
        <v>2236459.4550000001</v>
      </c>
      <c r="F4444" s="4" t="s">
        <v>6</v>
      </c>
    </row>
    <row r="4445" spans="1:6">
      <c r="A4445" s="7">
        <v>43648</v>
      </c>
      <c r="B4445" s="4">
        <v>28</v>
      </c>
      <c r="C4445" s="6">
        <v>1.8651899999999999</v>
      </c>
      <c r="D4445" s="9">
        <v>47478.927000000003</v>
      </c>
      <c r="E4445" s="5">
        <v>2236459.4550000001</v>
      </c>
      <c r="F4445" s="4" t="s">
        <v>6</v>
      </c>
    </row>
    <row r="4446" spans="1:6">
      <c r="A4446" s="7">
        <v>43648</v>
      </c>
      <c r="B4446" s="4">
        <v>29</v>
      </c>
      <c r="C4446" s="6">
        <v>1.4453199999999999</v>
      </c>
      <c r="D4446" s="9">
        <v>37069.53</v>
      </c>
      <c r="E4446" s="5">
        <v>2236459.4550000001</v>
      </c>
      <c r="F4446" s="4" t="s">
        <v>6</v>
      </c>
    </row>
    <row r="4447" spans="1:6">
      <c r="A4447" s="7">
        <v>43648</v>
      </c>
      <c r="B4447" s="4">
        <v>30</v>
      </c>
      <c r="C4447" s="6">
        <v>1.4652400000000001</v>
      </c>
      <c r="D4447" s="9">
        <v>37682.974000000002</v>
      </c>
      <c r="E4447" s="5">
        <v>2236459.4550000001</v>
      </c>
      <c r="F4447" s="4" t="s">
        <v>6</v>
      </c>
    </row>
    <row r="4448" spans="1:6">
      <c r="A4448" s="7">
        <v>43648</v>
      </c>
      <c r="B4448" s="4">
        <v>31</v>
      </c>
      <c r="C4448" s="6">
        <v>1.0545100000000001</v>
      </c>
      <c r="D4448" s="9">
        <v>26943.347000000002</v>
      </c>
      <c r="E4448" s="5">
        <v>2236459.4550000001</v>
      </c>
      <c r="F4448" s="4" t="s">
        <v>6</v>
      </c>
    </row>
    <row r="4449" spans="1:6">
      <c r="A4449" s="7">
        <v>43648</v>
      </c>
      <c r="B4449" s="4">
        <v>32</v>
      </c>
      <c r="C4449" s="6">
        <v>1.1346700000000001</v>
      </c>
      <c r="D4449" s="9">
        <v>29601.668000000001</v>
      </c>
      <c r="E4449" s="5">
        <v>2236459.4550000001</v>
      </c>
      <c r="F4449" s="4" t="s">
        <v>6</v>
      </c>
    </row>
    <row r="4450" spans="1:6">
      <c r="A4450" s="7">
        <v>43648</v>
      </c>
      <c r="B4450" s="4">
        <v>33</v>
      </c>
      <c r="C4450" s="6">
        <v>1.25441</v>
      </c>
      <c r="D4450" s="9">
        <v>33595.862000000001</v>
      </c>
      <c r="E4450" s="5">
        <v>2236459.4550000001</v>
      </c>
      <c r="F4450" s="4" t="s">
        <v>6</v>
      </c>
    </row>
    <row r="4451" spans="1:6">
      <c r="A4451" s="7">
        <v>43648</v>
      </c>
      <c r="B4451" s="4">
        <v>34</v>
      </c>
      <c r="C4451" s="6">
        <v>1.49166</v>
      </c>
      <c r="D4451" s="9">
        <v>41132.79</v>
      </c>
      <c r="E4451" s="5">
        <v>2236459.4550000001</v>
      </c>
      <c r="F4451" s="4" t="s">
        <v>6</v>
      </c>
    </row>
    <row r="4452" spans="1:6">
      <c r="A4452" s="7">
        <v>43648</v>
      </c>
      <c r="B4452" s="4">
        <v>35</v>
      </c>
      <c r="C4452" s="6">
        <v>1.2881100000000001</v>
      </c>
      <c r="D4452" s="9">
        <v>36427.966</v>
      </c>
      <c r="E4452" s="5">
        <v>2236459.4550000001</v>
      </c>
      <c r="F4452" s="4" t="s">
        <v>6</v>
      </c>
    </row>
    <row r="4453" spans="1:6">
      <c r="A4453" s="7">
        <v>43648</v>
      </c>
      <c r="B4453" s="4">
        <v>36</v>
      </c>
      <c r="C4453" s="6">
        <v>1.4790300000000001</v>
      </c>
      <c r="D4453" s="9">
        <v>42184.406000000003</v>
      </c>
      <c r="E4453" s="5">
        <v>2236459.4550000001</v>
      </c>
      <c r="F4453" s="4" t="s">
        <v>6</v>
      </c>
    </row>
    <row r="4454" spans="1:6">
      <c r="A4454" s="7">
        <v>43648</v>
      </c>
      <c r="B4454" s="4">
        <v>37</v>
      </c>
      <c r="C4454" s="6">
        <v>1.6593199999999999</v>
      </c>
      <c r="D4454" s="9">
        <v>47144.334000000003</v>
      </c>
      <c r="E4454" s="5">
        <v>2236459.4550000001</v>
      </c>
      <c r="F4454" s="4" t="s">
        <v>6</v>
      </c>
    </row>
    <row r="4455" spans="1:6">
      <c r="A4455" s="7">
        <v>43648</v>
      </c>
      <c r="B4455" s="4">
        <v>38</v>
      </c>
      <c r="C4455" s="6">
        <v>1.5778399999999999</v>
      </c>
      <c r="D4455" s="9">
        <v>45345.154999999999</v>
      </c>
      <c r="E4455" s="5">
        <v>2236459.4550000001</v>
      </c>
      <c r="F4455" s="4" t="s">
        <v>6</v>
      </c>
    </row>
    <row r="4456" spans="1:6">
      <c r="A4456" s="7">
        <v>43648</v>
      </c>
      <c r="B4456" s="4">
        <v>39</v>
      </c>
      <c r="C4456" s="6">
        <v>1.6692100000000001</v>
      </c>
      <c r="D4456" s="9">
        <v>48211.548999999999</v>
      </c>
      <c r="E4456" s="5">
        <v>2236459.4550000001</v>
      </c>
      <c r="F4456" s="4" t="s">
        <v>6</v>
      </c>
    </row>
    <row r="4457" spans="1:6">
      <c r="A4457" s="7">
        <v>43648</v>
      </c>
      <c r="B4457" s="4">
        <v>40</v>
      </c>
      <c r="C4457" s="6">
        <v>2.33243</v>
      </c>
      <c r="D4457" s="9">
        <v>66731.471999999994</v>
      </c>
      <c r="E4457" s="5">
        <v>2236459.4550000001</v>
      </c>
      <c r="F4457" s="4" t="s">
        <v>6</v>
      </c>
    </row>
    <row r="4458" spans="1:6">
      <c r="A4458" s="7">
        <v>43648</v>
      </c>
      <c r="B4458" s="4">
        <v>41</v>
      </c>
      <c r="C4458" s="6">
        <v>2.3148599999999999</v>
      </c>
      <c r="D4458" s="9">
        <v>64772.796999999999</v>
      </c>
      <c r="E4458" s="5">
        <v>2236459.4550000001</v>
      </c>
      <c r="F4458" s="4" t="s">
        <v>6</v>
      </c>
    </row>
    <row r="4459" spans="1:6">
      <c r="A4459" s="7">
        <v>43648</v>
      </c>
      <c r="B4459" s="4">
        <v>42</v>
      </c>
      <c r="C4459" s="6">
        <v>2.4084099999999999</v>
      </c>
      <c r="D4459" s="9">
        <v>66881.433000000005</v>
      </c>
      <c r="E4459" s="5">
        <v>2236459.4550000001</v>
      </c>
      <c r="F4459" s="4" t="s">
        <v>6</v>
      </c>
    </row>
    <row r="4460" spans="1:6">
      <c r="A4460" s="7">
        <v>43648</v>
      </c>
      <c r="B4460" s="4">
        <v>43</v>
      </c>
      <c r="C4460" s="6">
        <v>2.1008399999999998</v>
      </c>
      <c r="D4460" s="9">
        <v>57183.237999999998</v>
      </c>
      <c r="E4460" s="5">
        <v>2236459.4550000001</v>
      </c>
      <c r="F4460" s="4" t="s">
        <v>6</v>
      </c>
    </row>
    <row r="4461" spans="1:6">
      <c r="A4461" s="7">
        <v>43648</v>
      </c>
      <c r="B4461" s="4">
        <v>44</v>
      </c>
      <c r="C4461" s="6">
        <v>2.0478800000000001</v>
      </c>
      <c r="D4461" s="9">
        <v>54635.33</v>
      </c>
      <c r="E4461" s="5">
        <v>2236459.4550000001</v>
      </c>
      <c r="F4461" s="4" t="s">
        <v>6</v>
      </c>
    </row>
    <row r="4462" spans="1:6">
      <c r="A4462" s="7">
        <v>43648</v>
      </c>
      <c r="B4462" s="4">
        <v>45</v>
      </c>
      <c r="C4462" s="6">
        <v>2.2482700000000002</v>
      </c>
      <c r="D4462" s="9">
        <v>59152.502999999997</v>
      </c>
      <c r="E4462" s="5">
        <v>2236459.4550000001</v>
      </c>
      <c r="F4462" s="4" t="s">
        <v>6</v>
      </c>
    </row>
    <row r="4463" spans="1:6">
      <c r="A4463" s="7">
        <v>43648</v>
      </c>
      <c r="B4463" s="4">
        <v>46</v>
      </c>
      <c r="C4463" s="6">
        <v>1.77607</v>
      </c>
      <c r="D4463" s="9">
        <v>44559.097999999998</v>
      </c>
      <c r="E4463" s="5">
        <v>2236459.4550000001</v>
      </c>
      <c r="F4463" s="4" t="s">
        <v>6</v>
      </c>
    </row>
    <row r="4464" spans="1:6">
      <c r="A4464" s="7">
        <v>43648</v>
      </c>
      <c r="B4464" s="4">
        <v>47</v>
      </c>
      <c r="C4464" s="6">
        <v>1.7516499999999999</v>
      </c>
      <c r="D4464" s="9">
        <v>40592.917000000001</v>
      </c>
      <c r="E4464" s="5">
        <v>2236459.4550000001</v>
      </c>
      <c r="F4464" s="4" t="s">
        <v>6</v>
      </c>
    </row>
    <row r="4465" spans="1:6">
      <c r="A4465" s="7">
        <v>43648</v>
      </c>
      <c r="B4465" s="4">
        <v>48</v>
      </c>
      <c r="C4465" s="6">
        <v>1.7769900000000001</v>
      </c>
      <c r="D4465" s="9">
        <v>38520.373</v>
      </c>
      <c r="E4465" s="5">
        <v>2236459.4550000001</v>
      </c>
      <c r="F4465" s="4" t="s">
        <v>6</v>
      </c>
    </row>
    <row r="4466" spans="1:6">
      <c r="A4466" s="7">
        <v>43649</v>
      </c>
      <c r="B4466" s="4">
        <v>1</v>
      </c>
      <c r="C4466" s="6">
        <v>1.6987300000000001</v>
      </c>
      <c r="D4466" s="9">
        <v>34910.387999999999</v>
      </c>
      <c r="E4466" s="5">
        <v>2157820.9649999999</v>
      </c>
      <c r="F4466" s="4" t="s">
        <v>6</v>
      </c>
    </row>
    <row r="4467" spans="1:6">
      <c r="A4467" s="7">
        <v>43649</v>
      </c>
      <c r="B4467" s="4">
        <v>2</v>
      </c>
      <c r="C4467" s="6">
        <v>1.77271</v>
      </c>
      <c r="D4467" s="9">
        <v>35365.228999999999</v>
      </c>
      <c r="E4467" s="5">
        <v>2157820.9649999999</v>
      </c>
      <c r="F4467" s="4" t="s">
        <v>6</v>
      </c>
    </row>
    <row r="4468" spans="1:6">
      <c r="A4468" s="7">
        <v>43649</v>
      </c>
      <c r="B4468" s="4">
        <v>3</v>
      </c>
      <c r="C4468" s="6">
        <v>1.97254</v>
      </c>
      <c r="D4468" s="9">
        <v>38472.712</v>
      </c>
      <c r="E4468" s="5">
        <v>2157820.9649999999</v>
      </c>
      <c r="F4468" s="4" t="s">
        <v>6</v>
      </c>
    </row>
    <row r="4469" spans="1:6">
      <c r="A4469" s="7">
        <v>43649</v>
      </c>
      <c r="B4469" s="4">
        <v>4</v>
      </c>
      <c r="C4469" s="6">
        <v>1.8787100000000001</v>
      </c>
      <c r="D4469" s="9">
        <v>36084.97</v>
      </c>
      <c r="E4469" s="5">
        <v>2157820.9649999999</v>
      </c>
      <c r="F4469" s="4" t="s">
        <v>6</v>
      </c>
    </row>
    <row r="4470" spans="1:6">
      <c r="A4470" s="7">
        <v>43649</v>
      </c>
      <c r="B4470" s="4">
        <v>5</v>
      </c>
      <c r="C4470" s="6">
        <v>2.1494900000000001</v>
      </c>
      <c r="D4470" s="9">
        <v>41553.777999999998</v>
      </c>
      <c r="E4470" s="5">
        <v>2157820.9649999999</v>
      </c>
      <c r="F4470" s="4" t="s">
        <v>6</v>
      </c>
    </row>
    <row r="4471" spans="1:6">
      <c r="A4471" s="7">
        <v>43649</v>
      </c>
      <c r="B4471" s="4">
        <v>6</v>
      </c>
      <c r="C4471" s="6">
        <v>2.0854900000000001</v>
      </c>
      <c r="D4471" s="9">
        <v>40096.756999999998</v>
      </c>
      <c r="E4471" s="5">
        <v>2157820.9649999999</v>
      </c>
      <c r="F4471" s="4" t="s">
        <v>6</v>
      </c>
    </row>
    <row r="4472" spans="1:6">
      <c r="A4472" s="7">
        <v>43649</v>
      </c>
      <c r="B4472" s="4">
        <v>7</v>
      </c>
      <c r="C4472" s="6">
        <v>2.4726599999999999</v>
      </c>
      <c r="D4472" s="9">
        <v>47472.341999999997</v>
      </c>
      <c r="E4472" s="5">
        <v>2157820.9649999999</v>
      </c>
      <c r="F4472" s="4" t="s">
        <v>6</v>
      </c>
    </row>
    <row r="4473" spans="1:6">
      <c r="A4473" s="7">
        <v>43649</v>
      </c>
      <c r="B4473" s="4">
        <v>8</v>
      </c>
      <c r="C4473" s="6">
        <v>2.2827500000000001</v>
      </c>
      <c r="D4473" s="9">
        <v>43552.822999999997</v>
      </c>
      <c r="E4473" s="5">
        <v>2157820.9649999999</v>
      </c>
      <c r="F4473" s="4" t="s">
        <v>6</v>
      </c>
    </row>
    <row r="4474" spans="1:6">
      <c r="A4474" s="7">
        <v>43649</v>
      </c>
      <c r="B4474" s="4">
        <v>9</v>
      </c>
      <c r="C4474" s="6">
        <v>2.40509</v>
      </c>
      <c r="D4474" s="9">
        <v>46085.483</v>
      </c>
      <c r="E4474" s="5">
        <v>2157820.9649999999</v>
      </c>
      <c r="F4474" s="4" t="s">
        <v>6</v>
      </c>
    </row>
    <row r="4475" spans="1:6">
      <c r="A4475" s="7">
        <v>43649</v>
      </c>
      <c r="B4475" s="4">
        <v>10</v>
      </c>
      <c r="C4475" s="6">
        <v>2.23082</v>
      </c>
      <c r="D4475" s="9">
        <v>42325.425999999999</v>
      </c>
      <c r="E4475" s="5">
        <v>2157820.9649999999</v>
      </c>
      <c r="F4475" s="4" t="s">
        <v>6</v>
      </c>
    </row>
    <row r="4476" spans="1:6">
      <c r="A4476" s="7">
        <v>43649</v>
      </c>
      <c r="B4476" s="4">
        <v>11</v>
      </c>
      <c r="C4476" s="6">
        <v>1.66022</v>
      </c>
      <c r="D4476" s="9">
        <v>31524.941999999999</v>
      </c>
      <c r="E4476" s="5">
        <v>2157820.9649999999</v>
      </c>
      <c r="F4476" s="4" t="s">
        <v>6</v>
      </c>
    </row>
    <row r="4477" spans="1:6">
      <c r="A4477" s="7">
        <v>43649</v>
      </c>
      <c r="B4477" s="4">
        <v>12</v>
      </c>
      <c r="C4477" s="6">
        <v>1.5818700000000001</v>
      </c>
      <c r="D4477" s="9">
        <v>31488.185000000001</v>
      </c>
      <c r="E4477" s="5">
        <v>2157820.9649999999</v>
      </c>
      <c r="F4477" s="4" t="s">
        <v>6</v>
      </c>
    </row>
    <row r="4478" spans="1:6">
      <c r="A4478" s="7">
        <v>43649</v>
      </c>
      <c r="B4478" s="4">
        <v>13</v>
      </c>
      <c r="C4478" s="6">
        <v>1.9570399999999999</v>
      </c>
      <c r="D4478" s="9">
        <v>43736.625</v>
      </c>
      <c r="E4478" s="5">
        <v>2157820.9649999999</v>
      </c>
      <c r="F4478" s="4" t="s">
        <v>6</v>
      </c>
    </row>
    <row r="4479" spans="1:6">
      <c r="A4479" s="7">
        <v>43649</v>
      </c>
      <c r="B4479" s="4">
        <v>14</v>
      </c>
      <c r="C4479" s="6">
        <v>1.9804299999999999</v>
      </c>
      <c r="D4479" s="9">
        <v>48693.805</v>
      </c>
      <c r="E4479" s="5">
        <v>2157820.9649999999</v>
      </c>
      <c r="F4479" s="4" t="s">
        <v>6</v>
      </c>
    </row>
    <row r="4480" spans="1:6">
      <c r="A4480" s="7">
        <v>43649</v>
      </c>
      <c r="B4480" s="4">
        <v>15</v>
      </c>
      <c r="C4480" s="6">
        <v>1.4844999999999999</v>
      </c>
      <c r="D4480" s="9">
        <v>39234.752999999997</v>
      </c>
      <c r="E4480" s="5">
        <v>2157820.9649999999</v>
      </c>
      <c r="F4480" s="4" t="s">
        <v>6</v>
      </c>
    </row>
    <row r="4481" spans="1:6">
      <c r="A4481" s="7">
        <v>43649</v>
      </c>
      <c r="B4481" s="4">
        <v>16</v>
      </c>
      <c r="C4481" s="6">
        <v>1.9698899999999999</v>
      </c>
      <c r="D4481" s="9">
        <v>53745.091999999997</v>
      </c>
      <c r="E4481" s="5">
        <v>2157820.9649999999</v>
      </c>
      <c r="F4481" s="4" t="s">
        <v>6</v>
      </c>
    </row>
    <row r="4482" spans="1:6">
      <c r="A4482" s="7">
        <v>43649</v>
      </c>
      <c r="B4482" s="4">
        <v>17</v>
      </c>
      <c r="C4482" s="6">
        <v>2.1585899999999998</v>
      </c>
      <c r="D4482" s="9">
        <v>58756.796000000002</v>
      </c>
      <c r="E4482" s="5">
        <v>2157820.9649999999</v>
      </c>
      <c r="F4482" s="4" t="s">
        <v>6</v>
      </c>
    </row>
    <row r="4483" spans="1:6">
      <c r="A4483" s="7">
        <v>43649</v>
      </c>
      <c r="B4483" s="4">
        <v>18</v>
      </c>
      <c r="C4483" s="6">
        <v>1.6820999999999999</v>
      </c>
      <c r="D4483" s="9">
        <v>45622.455999999998</v>
      </c>
      <c r="E4483" s="5">
        <v>2157820.9649999999</v>
      </c>
      <c r="F4483" s="4" t="s">
        <v>6</v>
      </c>
    </row>
    <row r="4484" spans="1:6">
      <c r="A4484" s="7">
        <v>43649</v>
      </c>
      <c r="B4484" s="4">
        <v>19</v>
      </c>
      <c r="C4484" s="6">
        <v>1.68611</v>
      </c>
      <c r="D4484" s="9">
        <v>45975.061000000002</v>
      </c>
      <c r="E4484" s="5">
        <v>2157820.9649999999</v>
      </c>
      <c r="F4484" s="4" t="s">
        <v>6</v>
      </c>
    </row>
    <row r="4485" spans="1:6">
      <c r="A4485" s="7">
        <v>43649</v>
      </c>
      <c r="B4485" s="4">
        <v>20</v>
      </c>
      <c r="C4485" s="6">
        <v>1.8430800000000001</v>
      </c>
      <c r="D4485" s="9">
        <v>49271.46</v>
      </c>
      <c r="E4485" s="5">
        <v>2157820.9649999999</v>
      </c>
      <c r="F4485" s="4" t="s">
        <v>6</v>
      </c>
    </row>
    <row r="4486" spans="1:6">
      <c r="A4486" s="7">
        <v>43649</v>
      </c>
      <c r="B4486" s="4">
        <v>21</v>
      </c>
      <c r="C4486" s="6">
        <v>2.3439100000000002</v>
      </c>
      <c r="D4486" s="9">
        <v>62104.652999999998</v>
      </c>
      <c r="E4486" s="5">
        <v>2157820.9649999999</v>
      </c>
      <c r="F4486" s="4" t="s">
        <v>6</v>
      </c>
    </row>
    <row r="4487" spans="1:6">
      <c r="A4487" s="7">
        <v>43649</v>
      </c>
      <c r="B4487" s="4">
        <v>22</v>
      </c>
      <c r="C4487" s="6">
        <v>2.2652999999999999</v>
      </c>
      <c r="D4487" s="9">
        <v>59903.493999999999</v>
      </c>
      <c r="E4487" s="5">
        <v>2157820.9649999999</v>
      </c>
      <c r="F4487" s="4" t="s">
        <v>6</v>
      </c>
    </row>
    <row r="4488" spans="1:6">
      <c r="A4488" s="7">
        <v>43649</v>
      </c>
      <c r="B4488" s="4">
        <v>23</v>
      </c>
      <c r="C4488" s="6">
        <v>2.60853</v>
      </c>
      <c r="D4488" s="9">
        <v>69191.947</v>
      </c>
      <c r="E4488" s="5">
        <v>2157820.9649999999</v>
      </c>
      <c r="F4488" s="4" t="s">
        <v>6</v>
      </c>
    </row>
    <row r="4489" spans="1:6">
      <c r="A4489" s="7">
        <v>43649</v>
      </c>
      <c r="B4489" s="4">
        <v>24</v>
      </c>
      <c r="C4489" s="6">
        <v>2.0551900000000001</v>
      </c>
      <c r="D4489" s="9">
        <v>54158.197999999997</v>
      </c>
      <c r="E4489" s="5">
        <v>2157820.9649999999</v>
      </c>
      <c r="F4489" s="4" t="s">
        <v>6</v>
      </c>
    </row>
    <row r="4490" spans="1:6">
      <c r="A4490" s="7">
        <v>43649</v>
      </c>
      <c r="B4490" s="4">
        <v>25</v>
      </c>
      <c r="C4490" s="6">
        <v>1.65784</v>
      </c>
      <c r="D4490" s="9">
        <v>43877.769</v>
      </c>
      <c r="E4490" s="5">
        <v>2157820.9649999999</v>
      </c>
      <c r="F4490" s="4" t="s">
        <v>6</v>
      </c>
    </row>
    <row r="4491" spans="1:6">
      <c r="A4491" s="7">
        <v>43649</v>
      </c>
      <c r="B4491" s="4">
        <v>26</v>
      </c>
      <c r="C4491" s="6">
        <v>1.5229600000000001</v>
      </c>
      <c r="D4491" s="9">
        <v>40171.680999999997</v>
      </c>
      <c r="E4491" s="5">
        <v>2157820.9649999999</v>
      </c>
      <c r="F4491" s="4" t="s">
        <v>6</v>
      </c>
    </row>
    <row r="4492" spans="1:6">
      <c r="A4492" s="7">
        <v>43649</v>
      </c>
      <c r="B4492" s="4">
        <v>27</v>
      </c>
      <c r="C4492" s="6">
        <v>1.48858</v>
      </c>
      <c r="D4492" s="9">
        <v>38557.856</v>
      </c>
      <c r="E4492" s="5">
        <v>2157820.9649999999</v>
      </c>
      <c r="F4492" s="4" t="s">
        <v>6</v>
      </c>
    </row>
    <row r="4493" spans="1:6">
      <c r="A4493" s="7">
        <v>43649</v>
      </c>
      <c r="B4493" s="4">
        <v>28</v>
      </c>
      <c r="C4493" s="6">
        <v>1.3764799999999999</v>
      </c>
      <c r="D4493" s="9">
        <v>35009.938000000002</v>
      </c>
      <c r="E4493" s="5">
        <v>2157820.9649999999</v>
      </c>
      <c r="F4493" s="4" t="s">
        <v>6</v>
      </c>
    </row>
    <row r="4494" spans="1:6">
      <c r="A4494" s="7">
        <v>43649</v>
      </c>
      <c r="B4494" s="4">
        <v>29</v>
      </c>
      <c r="C4494" s="6">
        <v>0.93327000000000004</v>
      </c>
      <c r="D4494" s="9">
        <v>23464.749</v>
      </c>
      <c r="E4494" s="5">
        <v>2157820.9649999999</v>
      </c>
      <c r="F4494" s="4" t="s">
        <v>6</v>
      </c>
    </row>
    <row r="4495" spans="1:6">
      <c r="A4495" s="7">
        <v>43649</v>
      </c>
      <c r="B4495" s="4">
        <v>30</v>
      </c>
      <c r="C4495" s="6">
        <v>0.84545000000000003</v>
      </c>
      <c r="D4495" s="9">
        <v>20993.053</v>
      </c>
      <c r="E4495" s="5">
        <v>2157820.9649999999</v>
      </c>
      <c r="F4495" s="4" t="s">
        <v>6</v>
      </c>
    </row>
    <row r="4496" spans="1:6">
      <c r="A4496" s="7">
        <v>43649</v>
      </c>
      <c r="B4496" s="4">
        <v>31</v>
      </c>
      <c r="C4496" s="6">
        <v>0.89581</v>
      </c>
      <c r="D4496" s="9">
        <v>22501.948</v>
      </c>
      <c r="E4496" s="5">
        <v>2157820.9649999999</v>
      </c>
      <c r="F4496" s="4" t="s">
        <v>6</v>
      </c>
    </row>
    <row r="4497" spans="1:6">
      <c r="A4497" s="7">
        <v>43649</v>
      </c>
      <c r="B4497" s="4">
        <v>32</v>
      </c>
      <c r="C4497" s="6">
        <v>1.27671</v>
      </c>
      <c r="D4497" s="9">
        <v>32723.428</v>
      </c>
      <c r="E4497" s="5">
        <v>2157820.9649999999</v>
      </c>
      <c r="F4497" s="4" t="s">
        <v>6</v>
      </c>
    </row>
    <row r="4498" spans="1:6">
      <c r="A4498" s="7">
        <v>43649</v>
      </c>
      <c r="B4498" s="4">
        <v>33</v>
      </c>
      <c r="C4498" s="6">
        <v>1.4176899999999999</v>
      </c>
      <c r="D4498" s="9">
        <v>37019.423000000003</v>
      </c>
      <c r="E4498" s="5">
        <v>2157820.9649999999</v>
      </c>
      <c r="F4498" s="4" t="s">
        <v>6</v>
      </c>
    </row>
    <row r="4499" spans="1:6">
      <c r="A4499" s="7">
        <v>43649</v>
      </c>
      <c r="B4499" s="4">
        <v>34</v>
      </c>
      <c r="C4499" s="6">
        <v>1.6420300000000001</v>
      </c>
      <c r="D4499" s="9">
        <v>44237.898999999998</v>
      </c>
      <c r="E4499" s="5">
        <v>2157820.9649999999</v>
      </c>
      <c r="F4499" s="4" t="s">
        <v>6</v>
      </c>
    </row>
    <row r="4500" spans="1:6">
      <c r="A4500" s="7">
        <v>43649</v>
      </c>
      <c r="B4500" s="4">
        <v>35</v>
      </c>
      <c r="C4500" s="6">
        <v>1.41432</v>
      </c>
      <c r="D4500" s="9">
        <v>39226.894</v>
      </c>
      <c r="E4500" s="5">
        <v>2157820.9649999999</v>
      </c>
      <c r="F4500" s="4" t="s">
        <v>6</v>
      </c>
    </row>
    <row r="4501" spans="1:6">
      <c r="A4501" s="7">
        <v>43649</v>
      </c>
      <c r="B4501" s="4">
        <v>36</v>
      </c>
      <c r="C4501" s="6">
        <v>1.6891400000000001</v>
      </c>
      <c r="D4501" s="9">
        <v>47539.209000000003</v>
      </c>
      <c r="E4501" s="5">
        <v>2157820.9649999999</v>
      </c>
      <c r="F4501" s="4" t="s">
        <v>6</v>
      </c>
    </row>
    <row r="4502" spans="1:6">
      <c r="A4502" s="7">
        <v>43649</v>
      </c>
      <c r="B4502" s="4">
        <v>37</v>
      </c>
      <c r="C4502" s="6">
        <v>1.6151500000000001</v>
      </c>
      <c r="D4502" s="9">
        <v>46069.785000000003</v>
      </c>
      <c r="E4502" s="5">
        <v>2157820.9649999999</v>
      </c>
      <c r="F4502" s="4" t="s">
        <v>6</v>
      </c>
    </row>
    <row r="4503" spans="1:6">
      <c r="A4503" s="7">
        <v>43649</v>
      </c>
      <c r="B4503" s="4">
        <v>38</v>
      </c>
      <c r="C4503" s="6">
        <v>1.63171</v>
      </c>
      <c r="D4503" s="9">
        <v>47188.300999999999</v>
      </c>
      <c r="E4503" s="5">
        <v>2157820.9649999999</v>
      </c>
      <c r="F4503" s="4" t="s">
        <v>6</v>
      </c>
    </row>
    <row r="4504" spans="1:6">
      <c r="A4504" s="7">
        <v>43649</v>
      </c>
      <c r="B4504" s="4">
        <v>39</v>
      </c>
      <c r="C4504" s="6">
        <v>1.7648900000000001</v>
      </c>
      <c r="D4504" s="9">
        <v>50771.322</v>
      </c>
      <c r="E4504" s="5">
        <v>2157820.9649999999</v>
      </c>
      <c r="F4504" s="4" t="s">
        <v>6</v>
      </c>
    </row>
    <row r="4505" spans="1:6">
      <c r="A4505" s="7">
        <v>43649</v>
      </c>
      <c r="B4505" s="4">
        <v>40</v>
      </c>
      <c r="C4505" s="6">
        <v>2.1005799999999999</v>
      </c>
      <c r="D4505" s="9">
        <v>60394.877999999997</v>
      </c>
      <c r="E4505" s="5">
        <v>2157820.9649999999</v>
      </c>
      <c r="F4505" s="4" t="s">
        <v>6</v>
      </c>
    </row>
    <row r="4506" spans="1:6">
      <c r="A4506" s="7">
        <v>43649</v>
      </c>
      <c r="B4506" s="4">
        <v>41</v>
      </c>
      <c r="C4506" s="6">
        <v>2.0177200000000002</v>
      </c>
      <c r="D4506" s="9">
        <v>57419.629000000001</v>
      </c>
      <c r="E4506" s="5">
        <v>2157820.9649999999</v>
      </c>
      <c r="F4506" s="4" t="s">
        <v>6</v>
      </c>
    </row>
    <row r="4507" spans="1:6">
      <c r="A4507" s="7">
        <v>43649</v>
      </c>
      <c r="B4507" s="4">
        <v>42</v>
      </c>
      <c r="C4507" s="6">
        <v>1.73584</v>
      </c>
      <c r="D4507" s="9">
        <v>48713.326999999997</v>
      </c>
      <c r="E4507" s="5">
        <v>2157820.9649999999</v>
      </c>
      <c r="F4507" s="4" t="s">
        <v>6</v>
      </c>
    </row>
    <row r="4508" spans="1:6">
      <c r="A4508" s="7">
        <v>43649</v>
      </c>
      <c r="B4508" s="4">
        <v>43</v>
      </c>
      <c r="C4508" s="6">
        <v>1.6599699999999999</v>
      </c>
      <c r="D4508" s="9">
        <v>45422.811000000002</v>
      </c>
      <c r="E4508" s="5">
        <v>2157820.9649999999</v>
      </c>
      <c r="F4508" s="4" t="s">
        <v>6</v>
      </c>
    </row>
    <row r="4509" spans="1:6">
      <c r="A4509" s="7">
        <v>43649</v>
      </c>
      <c r="B4509" s="4">
        <v>44</v>
      </c>
      <c r="C4509" s="6">
        <v>1.83399</v>
      </c>
      <c r="D4509" s="9">
        <v>49436.114000000001</v>
      </c>
      <c r="E4509" s="5">
        <v>2157820.9649999999</v>
      </c>
      <c r="F4509" s="4" t="s">
        <v>6</v>
      </c>
    </row>
    <row r="4510" spans="1:6">
      <c r="A4510" s="7">
        <v>43649</v>
      </c>
      <c r="B4510" s="4">
        <v>45</v>
      </c>
      <c r="C4510" s="6">
        <v>2.1624300000000001</v>
      </c>
      <c r="D4510" s="9">
        <v>57345.699000000001</v>
      </c>
      <c r="E4510" s="5">
        <v>2157820.9649999999</v>
      </c>
      <c r="F4510" s="4" t="s">
        <v>6</v>
      </c>
    </row>
    <row r="4511" spans="1:6">
      <c r="A4511" s="7">
        <v>43649</v>
      </c>
      <c r="B4511" s="4">
        <v>46</v>
      </c>
      <c r="C4511" s="6">
        <v>2.1330100000000001</v>
      </c>
      <c r="D4511" s="9">
        <v>53271.010999999999</v>
      </c>
      <c r="E4511" s="5">
        <v>2157820.9649999999</v>
      </c>
      <c r="F4511" s="4" t="s">
        <v>6</v>
      </c>
    </row>
    <row r="4512" spans="1:6">
      <c r="A4512" s="7">
        <v>43649</v>
      </c>
      <c r="B4512" s="4">
        <v>47</v>
      </c>
      <c r="C4512" s="6">
        <v>2.4482699999999999</v>
      </c>
      <c r="D4512" s="9">
        <v>56737.269</v>
      </c>
      <c r="E4512" s="5">
        <v>2157820.9649999999</v>
      </c>
      <c r="F4512" s="4" t="s">
        <v>6</v>
      </c>
    </row>
    <row r="4513" spans="1:6">
      <c r="A4513" s="7">
        <v>43649</v>
      </c>
      <c r="B4513" s="4">
        <v>48</v>
      </c>
      <c r="C4513" s="6">
        <v>2.7975699999999999</v>
      </c>
      <c r="D4513" s="9">
        <v>60399.597000000002</v>
      </c>
      <c r="E4513" s="5">
        <v>2157820.9649999999</v>
      </c>
      <c r="F4513" s="4" t="s">
        <v>6</v>
      </c>
    </row>
    <row r="4514" spans="1:6">
      <c r="A4514" s="7">
        <v>43650</v>
      </c>
      <c r="B4514" s="4">
        <v>1</v>
      </c>
      <c r="C4514" s="6">
        <v>2.0762200000000002</v>
      </c>
      <c r="D4514" s="9">
        <v>42143.857000000004</v>
      </c>
      <c r="E4514" s="5">
        <v>2323733.5350000001</v>
      </c>
      <c r="F4514" s="4" t="s">
        <v>6</v>
      </c>
    </row>
    <row r="4515" spans="1:6">
      <c r="A4515" s="7">
        <v>43650</v>
      </c>
      <c r="B4515" s="4">
        <v>2</v>
      </c>
      <c r="C4515" s="6">
        <v>1.78928</v>
      </c>
      <c r="D4515" s="9">
        <v>35434.826999999997</v>
      </c>
      <c r="E4515" s="5">
        <v>2323733.5350000001</v>
      </c>
      <c r="F4515" s="4" t="s">
        <v>6</v>
      </c>
    </row>
    <row r="4516" spans="1:6">
      <c r="A4516" s="7">
        <v>43650</v>
      </c>
      <c r="B4516" s="4">
        <v>3</v>
      </c>
      <c r="C4516" s="6">
        <v>2.0031599999999998</v>
      </c>
      <c r="D4516" s="9">
        <v>39017.574999999997</v>
      </c>
      <c r="E4516" s="5">
        <v>2323733.5350000001</v>
      </c>
      <c r="F4516" s="4" t="s">
        <v>6</v>
      </c>
    </row>
    <row r="4517" spans="1:6">
      <c r="A4517" s="7">
        <v>43650</v>
      </c>
      <c r="B4517" s="4">
        <v>4</v>
      </c>
      <c r="C4517" s="6">
        <v>2.1376200000000001</v>
      </c>
      <c r="D4517" s="9">
        <v>41365.233999999997</v>
      </c>
      <c r="E4517" s="5">
        <v>2323733.5350000001</v>
      </c>
      <c r="F4517" s="4" t="s">
        <v>6</v>
      </c>
    </row>
    <row r="4518" spans="1:6">
      <c r="A4518" s="7">
        <v>43650</v>
      </c>
      <c r="B4518" s="4">
        <v>5</v>
      </c>
      <c r="C4518" s="6">
        <v>2.1709100000000001</v>
      </c>
      <c r="D4518" s="9">
        <v>42220.639999999999</v>
      </c>
      <c r="E4518" s="5">
        <v>2323733.5350000001</v>
      </c>
      <c r="F4518" s="4" t="s">
        <v>6</v>
      </c>
    </row>
    <row r="4519" spans="1:6">
      <c r="A4519" s="7">
        <v>43650</v>
      </c>
      <c r="B4519" s="4">
        <v>6</v>
      </c>
      <c r="C4519" s="6">
        <v>2.06534</v>
      </c>
      <c r="D4519" s="9">
        <v>39538.019999999997</v>
      </c>
      <c r="E4519" s="5">
        <v>2323733.5350000001</v>
      </c>
      <c r="F4519" s="4" t="s">
        <v>6</v>
      </c>
    </row>
    <row r="4520" spans="1:6">
      <c r="A4520" s="7">
        <v>43650</v>
      </c>
      <c r="B4520" s="4">
        <v>7</v>
      </c>
      <c r="C4520" s="6">
        <v>1.90222</v>
      </c>
      <c r="D4520" s="9">
        <v>35876.93</v>
      </c>
      <c r="E4520" s="5">
        <v>2323733.5350000001</v>
      </c>
      <c r="F4520" s="4" t="s">
        <v>6</v>
      </c>
    </row>
    <row r="4521" spans="1:6">
      <c r="A4521" s="7">
        <v>43650</v>
      </c>
      <c r="B4521" s="4">
        <v>8</v>
      </c>
      <c r="C4521" s="6">
        <v>2.0959400000000001</v>
      </c>
      <c r="D4521" s="9">
        <v>39678.955999999998</v>
      </c>
      <c r="E4521" s="5">
        <v>2323733.5350000001</v>
      </c>
      <c r="F4521" s="4" t="s">
        <v>6</v>
      </c>
    </row>
    <row r="4522" spans="1:6">
      <c r="A4522" s="7">
        <v>43650</v>
      </c>
      <c r="B4522" s="4">
        <v>9</v>
      </c>
      <c r="C4522" s="6">
        <v>2.34592</v>
      </c>
      <c r="D4522" s="9">
        <v>45014.847999999998</v>
      </c>
      <c r="E4522" s="5">
        <v>2323733.5350000001</v>
      </c>
      <c r="F4522" s="4" t="s">
        <v>6</v>
      </c>
    </row>
    <row r="4523" spans="1:6">
      <c r="A4523" s="7">
        <v>43650</v>
      </c>
      <c r="B4523" s="4">
        <v>10</v>
      </c>
      <c r="C4523" s="6">
        <v>2.2261299999999999</v>
      </c>
      <c r="D4523" s="9">
        <v>42443.692999999999</v>
      </c>
      <c r="E4523" s="5">
        <v>2323733.5350000001</v>
      </c>
      <c r="F4523" s="4" t="s">
        <v>6</v>
      </c>
    </row>
    <row r="4524" spans="1:6">
      <c r="A4524" s="7">
        <v>43650</v>
      </c>
      <c r="B4524" s="4">
        <v>11</v>
      </c>
      <c r="C4524" s="6">
        <v>2.1309399999999998</v>
      </c>
      <c r="D4524" s="9">
        <v>40061.506999999998</v>
      </c>
      <c r="E4524" s="5">
        <v>2323733.5350000001</v>
      </c>
      <c r="F4524" s="4" t="s">
        <v>6</v>
      </c>
    </row>
    <row r="4525" spans="1:6">
      <c r="A4525" s="7">
        <v>43650</v>
      </c>
      <c r="B4525" s="4">
        <v>12</v>
      </c>
      <c r="C4525" s="6">
        <v>2.0893799999999998</v>
      </c>
      <c r="D4525" s="9">
        <v>40881.900999999998</v>
      </c>
      <c r="E4525" s="5">
        <v>2323733.5350000001</v>
      </c>
      <c r="F4525" s="4" t="s">
        <v>6</v>
      </c>
    </row>
    <row r="4526" spans="1:6">
      <c r="A4526" s="7">
        <v>43650</v>
      </c>
      <c r="B4526" s="4">
        <v>13</v>
      </c>
      <c r="C4526" s="6">
        <v>2.86599</v>
      </c>
      <c r="D4526" s="9">
        <v>61022.610999999997</v>
      </c>
      <c r="E4526" s="5">
        <v>2323733.5350000001</v>
      </c>
      <c r="F4526" s="4" t="s">
        <v>6</v>
      </c>
    </row>
    <row r="4527" spans="1:6">
      <c r="A4527" s="7">
        <v>43650</v>
      </c>
      <c r="B4527" s="4">
        <v>14</v>
      </c>
      <c r="C4527" s="6">
        <v>2.9346899999999998</v>
      </c>
      <c r="D4527" s="9">
        <v>68085.509999999995</v>
      </c>
      <c r="E4527" s="5">
        <v>2323733.5350000001</v>
      </c>
      <c r="F4527" s="4" t="s">
        <v>6</v>
      </c>
    </row>
    <row r="4528" spans="1:6">
      <c r="A4528" s="7">
        <v>43650</v>
      </c>
      <c r="B4528" s="4">
        <v>15</v>
      </c>
      <c r="C4528" s="6">
        <v>2.1360700000000001</v>
      </c>
      <c r="D4528" s="9">
        <v>54249.864000000001</v>
      </c>
      <c r="E4528" s="5">
        <v>2323733.5350000001</v>
      </c>
      <c r="F4528" s="4" t="s">
        <v>6</v>
      </c>
    </row>
    <row r="4529" spans="1:6">
      <c r="A4529" s="7">
        <v>43650</v>
      </c>
      <c r="B4529" s="4">
        <v>16</v>
      </c>
      <c r="C4529" s="6">
        <v>2.3271299999999999</v>
      </c>
      <c r="D4529" s="9">
        <v>60398.688000000002</v>
      </c>
      <c r="E4529" s="5">
        <v>2323733.5350000001</v>
      </c>
      <c r="F4529" s="4" t="s">
        <v>6</v>
      </c>
    </row>
    <row r="4530" spans="1:6">
      <c r="A4530" s="7">
        <v>43650</v>
      </c>
      <c r="B4530" s="4">
        <v>17</v>
      </c>
      <c r="C4530" s="6">
        <v>2.2159200000000001</v>
      </c>
      <c r="D4530" s="9">
        <v>57735.307000000001</v>
      </c>
      <c r="E4530" s="5">
        <v>2323733.5350000001</v>
      </c>
      <c r="F4530" s="4" t="s">
        <v>6</v>
      </c>
    </row>
    <row r="4531" spans="1:6">
      <c r="A4531" s="7">
        <v>43650</v>
      </c>
      <c r="B4531" s="4">
        <v>18</v>
      </c>
      <c r="C4531" s="6">
        <v>1.9410400000000001</v>
      </c>
      <c r="D4531" s="9">
        <v>50286.356</v>
      </c>
      <c r="E4531" s="5">
        <v>2323733.5350000001</v>
      </c>
      <c r="F4531" s="4" t="s">
        <v>6</v>
      </c>
    </row>
    <row r="4532" spans="1:6">
      <c r="A4532" s="7">
        <v>43650</v>
      </c>
      <c r="B4532" s="4">
        <v>19</v>
      </c>
      <c r="C4532" s="6">
        <v>2.0588099999999998</v>
      </c>
      <c r="D4532" s="9">
        <v>52828.012999999999</v>
      </c>
      <c r="E4532" s="5">
        <v>2323733.5350000001</v>
      </c>
      <c r="F4532" s="4" t="s">
        <v>6</v>
      </c>
    </row>
    <row r="4533" spans="1:6">
      <c r="A4533" s="7">
        <v>43650</v>
      </c>
      <c r="B4533" s="4">
        <v>20</v>
      </c>
      <c r="C4533" s="6">
        <v>1.6145099999999999</v>
      </c>
      <c r="D4533" s="9">
        <v>40739.012999999999</v>
      </c>
      <c r="E4533" s="5">
        <v>2323733.5350000001</v>
      </c>
      <c r="F4533" s="4" t="s">
        <v>6</v>
      </c>
    </row>
    <row r="4534" spans="1:6">
      <c r="A4534" s="7">
        <v>43650</v>
      </c>
      <c r="B4534" s="4">
        <v>21</v>
      </c>
      <c r="C4534" s="6">
        <v>1.552</v>
      </c>
      <c r="D4534" s="9">
        <v>38479.118999999999</v>
      </c>
      <c r="E4534" s="5">
        <v>2323733.5350000001</v>
      </c>
      <c r="F4534" s="4" t="s">
        <v>6</v>
      </c>
    </row>
    <row r="4535" spans="1:6">
      <c r="A4535" s="7">
        <v>43650</v>
      </c>
      <c r="B4535" s="4">
        <v>22</v>
      </c>
      <c r="C4535" s="6">
        <v>1.34592</v>
      </c>
      <c r="D4535" s="9">
        <v>32969.148000000001</v>
      </c>
      <c r="E4535" s="5">
        <v>2323733.5350000001</v>
      </c>
      <c r="F4535" s="4" t="s">
        <v>6</v>
      </c>
    </row>
    <row r="4536" spans="1:6">
      <c r="A4536" s="7">
        <v>43650</v>
      </c>
      <c r="B4536" s="4">
        <v>23</v>
      </c>
      <c r="C4536" s="6">
        <v>1.76058</v>
      </c>
      <c r="D4536" s="9">
        <v>42591.767999999996</v>
      </c>
      <c r="E4536" s="5">
        <v>2323733.5350000001</v>
      </c>
      <c r="F4536" s="4" t="s">
        <v>6</v>
      </c>
    </row>
    <row r="4537" spans="1:6">
      <c r="A4537" s="7">
        <v>43650</v>
      </c>
      <c r="B4537" s="4">
        <v>24</v>
      </c>
      <c r="C4537" s="6">
        <v>1.3589899999999999</v>
      </c>
      <c r="D4537" s="9">
        <v>32757.057000000001</v>
      </c>
      <c r="E4537" s="5">
        <v>2323733.5350000001</v>
      </c>
      <c r="F4537" s="4" t="s">
        <v>6</v>
      </c>
    </row>
    <row r="4538" spans="1:6">
      <c r="A4538" s="7">
        <v>43650</v>
      </c>
      <c r="B4538" s="4">
        <v>25</v>
      </c>
      <c r="C4538" s="6">
        <v>1.90961</v>
      </c>
      <c r="D4538" s="9">
        <v>45585.637999999999</v>
      </c>
      <c r="E4538" s="5">
        <v>2323733.5350000001</v>
      </c>
      <c r="F4538" s="4" t="s">
        <v>6</v>
      </c>
    </row>
    <row r="4539" spans="1:6">
      <c r="A4539" s="7">
        <v>43650</v>
      </c>
      <c r="B4539" s="4">
        <v>26</v>
      </c>
      <c r="C4539" s="6">
        <v>1.9953000000000001</v>
      </c>
      <c r="D4539" s="9">
        <v>46820.51</v>
      </c>
      <c r="E4539" s="5">
        <v>2323733.5350000001</v>
      </c>
      <c r="F4539" s="4" t="s">
        <v>6</v>
      </c>
    </row>
    <row r="4540" spans="1:6">
      <c r="A4540" s="7">
        <v>43650</v>
      </c>
      <c r="B4540" s="4">
        <v>27</v>
      </c>
      <c r="C4540" s="6">
        <v>1.9803200000000001</v>
      </c>
      <c r="D4540" s="9">
        <v>45892.444000000003</v>
      </c>
      <c r="E4540" s="5">
        <v>2323733.5350000001</v>
      </c>
      <c r="F4540" s="4" t="s">
        <v>6</v>
      </c>
    </row>
    <row r="4541" spans="1:6">
      <c r="A4541" s="7">
        <v>43650</v>
      </c>
      <c r="B4541" s="4">
        <v>28</v>
      </c>
      <c r="C4541" s="6">
        <v>2.0614499999999998</v>
      </c>
      <c r="D4541" s="9">
        <v>47483.803</v>
      </c>
      <c r="E4541" s="5">
        <v>2323733.5350000001</v>
      </c>
      <c r="F4541" s="4" t="s">
        <v>6</v>
      </c>
    </row>
    <row r="4542" spans="1:6">
      <c r="A4542" s="7">
        <v>43650</v>
      </c>
      <c r="B4542" s="4">
        <v>29</v>
      </c>
      <c r="C4542" s="6">
        <v>2.14446</v>
      </c>
      <c r="D4542" s="9">
        <v>49511.445</v>
      </c>
      <c r="E4542" s="5">
        <v>2323733.5350000001</v>
      </c>
      <c r="F4542" s="4" t="s">
        <v>6</v>
      </c>
    </row>
    <row r="4543" spans="1:6">
      <c r="A4543" s="7">
        <v>43650</v>
      </c>
      <c r="B4543" s="4">
        <v>30</v>
      </c>
      <c r="C4543" s="6">
        <v>1.64629</v>
      </c>
      <c r="D4543" s="9">
        <v>38067.506000000001</v>
      </c>
      <c r="E4543" s="5">
        <v>2323733.5350000001</v>
      </c>
      <c r="F4543" s="4" t="s">
        <v>6</v>
      </c>
    </row>
    <row r="4544" spans="1:6">
      <c r="A4544" s="7">
        <v>43650</v>
      </c>
      <c r="B4544" s="4">
        <v>31</v>
      </c>
      <c r="C4544" s="6">
        <v>2.1168900000000002</v>
      </c>
      <c r="D4544" s="9">
        <v>50451.05</v>
      </c>
      <c r="E4544" s="5">
        <v>2323733.5350000001</v>
      </c>
      <c r="F4544" s="4" t="s">
        <v>6</v>
      </c>
    </row>
    <row r="4545" spans="1:6">
      <c r="A4545" s="7">
        <v>43650</v>
      </c>
      <c r="B4545" s="4">
        <v>32</v>
      </c>
      <c r="C4545" s="6">
        <v>2.01796</v>
      </c>
      <c r="D4545" s="9">
        <v>48689.521000000001</v>
      </c>
      <c r="E4545" s="5">
        <v>2323733.5350000001</v>
      </c>
      <c r="F4545" s="4" t="s">
        <v>6</v>
      </c>
    </row>
    <row r="4546" spans="1:6">
      <c r="A4546" s="7">
        <v>43650</v>
      </c>
      <c r="B4546" s="4">
        <v>33</v>
      </c>
      <c r="C4546" s="6">
        <v>2.4345699999999999</v>
      </c>
      <c r="D4546" s="9">
        <v>60915.536999999997</v>
      </c>
      <c r="E4546" s="5">
        <v>2323733.5350000001</v>
      </c>
      <c r="F4546" s="4" t="s">
        <v>6</v>
      </c>
    </row>
    <row r="4547" spans="1:6">
      <c r="A4547" s="7">
        <v>43650</v>
      </c>
      <c r="B4547" s="4">
        <v>34</v>
      </c>
      <c r="C4547" s="6">
        <v>2.3410000000000002</v>
      </c>
      <c r="D4547" s="9">
        <v>61167.084999999999</v>
      </c>
      <c r="E4547" s="5">
        <v>2323733.5350000001</v>
      </c>
      <c r="F4547" s="4" t="s">
        <v>6</v>
      </c>
    </row>
    <row r="4548" spans="1:6">
      <c r="A4548" s="7">
        <v>43650</v>
      </c>
      <c r="B4548" s="4">
        <v>35</v>
      </c>
      <c r="C4548" s="6">
        <v>1.9925299999999999</v>
      </c>
      <c r="D4548" s="9">
        <v>53442.953999999998</v>
      </c>
      <c r="E4548" s="5">
        <v>2323733.5350000001</v>
      </c>
      <c r="F4548" s="4" t="s">
        <v>6</v>
      </c>
    </row>
    <row r="4549" spans="1:6">
      <c r="A4549" s="7">
        <v>43650</v>
      </c>
      <c r="B4549" s="4">
        <v>36</v>
      </c>
      <c r="C4549" s="6">
        <v>2.3658100000000002</v>
      </c>
      <c r="D4549" s="9">
        <v>64733.692000000003</v>
      </c>
      <c r="E4549" s="5">
        <v>2323733.5350000001</v>
      </c>
      <c r="F4549" s="4" t="s">
        <v>6</v>
      </c>
    </row>
    <row r="4550" spans="1:6">
      <c r="A4550" s="7">
        <v>43650</v>
      </c>
      <c r="B4550" s="4">
        <v>37</v>
      </c>
      <c r="C4550" s="6">
        <v>1.9742999999999999</v>
      </c>
      <c r="D4550" s="9">
        <v>54249.017999999996</v>
      </c>
      <c r="E4550" s="5">
        <v>2323733.5350000001</v>
      </c>
      <c r="F4550" s="4" t="s">
        <v>6</v>
      </c>
    </row>
    <row r="4551" spans="1:6">
      <c r="A4551" s="7">
        <v>43650</v>
      </c>
      <c r="B4551" s="4">
        <v>38</v>
      </c>
      <c r="C4551" s="6">
        <v>1.7777499999999999</v>
      </c>
      <c r="D4551" s="9">
        <v>49269.355000000003</v>
      </c>
      <c r="E4551" s="5">
        <v>2323733.5350000001</v>
      </c>
      <c r="F4551" s="4" t="s">
        <v>6</v>
      </c>
    </row>
    <row r="4552" spans="1:6">
      <c r="A4552" s="7">
        <v>43650</v>
      </c>
      <c r="B4552" s="4">
        <v>39</v>
      </c>
      <c r="C4552" s="6">
        <v>1.62019</v>
      </c>
      <c r="D4552" s="9">
        <v>45396.945</v>
      </c>
      <c r="E4552" s="5">
        <v>2323733.5350000001</v>
      </c>
      <c r="F4552" s="4" t="s">
        <v>6</v>
      </c>
    </row>
    <row r="4553" spans="1:6">
      <c r="A4553" s="7">
        <v>43650</v>
      </c>
      <c r="B4553" s="4">
        <v>40</v>
      </c>
      <c r="C4553" s="6">
        <v>1.7069099999999999</v>
      </c>
      <c r="D4553" s="9">
        <v>47868.493999999999</v>
      </c>
      <c r="E4553" s="5">
        <v>2323733.5350000001</v>
      </c>
      <c r="F4553" s="4" t="s">
        <v>6</v>
      </c>
    </row>
    <row r="4554" spans="1:6">
      <c r="A4554" s="7">
        <v>43650</v>
      </c>
      <c r="B4554" s="4">
        <v>41</v>
      </c>
      <c r="C4554" s="6">
        <v>1.8872199999999999</v>
      </c>
      <c r="D4554" s="9">
        <v>52369.29</v>
      </c>
      <c r="E4554" s="5">
        <v>2323733.5350000001</v>
      </c>
      <c r="F4554" s="4" t="s">
        <v>6</v>
      </c>
    </row>
    <row r="4555" spans="1:6">
      <c r="A4555" s="7">
        <v>43650</v>
      </c>
      <c r="B4555" s="4">
        <v>42</v>
      </c>
      <c r="C4555" s="6">
        <v>1.8582099999999999</v>
      </c>
      <c r="D4555" s="9">
        <v>50747.982000000004</v>
      </c>
      <c r="E4555" s="5">
        <v>2323733.5350000001</v>
      </c>
      <c r="F4555" s="4" t="s">
        <v>6</v>
      </c>
    </row>
    <row r="4556" spans="1:6">
      <c r="A4556" s="7">
        <v>43650</v>
      </c>
      <c r="B4556" s="4">
        <v>43</v>
      </c>
      <c r="C4556" s="6">
        <v>2.13794</v>
      </c>
      <c r="D4556" s="9">
        <v>57777.09</v>
      </c>
      <c r="E4556" s="5">
        <v>2323733.5350000001</v>
      </c>
      <c r="F4556" s="4" t="s">
        <v>6</v>
      </c>
    </row>
    <row r="4557" spans="1:6">
      <c r="A4557" s="7">
        <v>43650</v>
      </c>
      <c r="B4557" s="4">
        <v>44</v>
      </c>
      <c r="C4557" s="6">
        <v>2.1376300000000001</v>
      </c>
      <c r="D4557" s="9">
        <v>56598.436999999998</v>
      </c>
      <c r="E4557" s="5">
        <v>2323733.5350000001</v>
      </c>
      <c r="F4557" s="4" t="s">
        <v>6</v>
      </c>
    </row>
    <row r="4558" spans="1:6">
      <c r="A4558" s="7">
        <v>43650</v>
      </c>
      <c r="B4558" s="4">
        <v>45</v>
      </c>
      <c r="C4558" s="6">
        <v>2.12513</v>
      </c>
      <c r="D4558" s="9">
        <v>54675.24</v>
      </c>
      <c r="E4558" s="5">
        <v>2323733.5350000001</v>
      </c>
      <c r="F4558" s="4" t="s">
        <v>6</v>
      </c>
    </row>
    <row r="4559" spans="1:6">
      <c r="A4559" s="7">
        <v>43650</v>
      </c>
      <c r="B4559" s="4">
        <v>46</v>
      </c>
      <c r="C4559" s="6">
        <v>1.7871300000000001</v>
      </c>
      <c r="D4559" s="9">
        <v>43166.218999999997</v>
      </c>
      <c r="E4559" s="5">
        <v>2323733.5350000001</v>
      </c>
      <c r="F4559" s="4" t="s">
        <v>6</v>
      </c>
    </row>
    <row r="4560" spans="1:6">
      <c r="A4560" s="7">
        <v>43650</v>
      </c>
      <c r="B4560" s="4">
        <v>47</v>
      </c>
      <c r="C4560" s="6">
        <v>2.68099</v>
      </c>
      <c r="D4560" s="9">
        <v>60275.389000000003</v>
      </c>
      <c r="E4560" s="5">
        <v>2323733.5350000001</v>
      </c>
      <c r="F4560" s="4" t="s">
        <v>6</v>
      </c>
    </row>
    <row r="4561" spans="1:6">
      <c r="A4561" s="7">
        <v>43650</v>
      </c>
      <c r="B4561" s="4">
        <v>48</v>
      </c>
      <c r="C4561" s="6">
        <v>2.99342</v>
      </c>
      <c r="D4561" s="9">
        <v>62758.449000000001</v>
      </c>
      <c r="E4561" s="5">
        <v>2323733.5350000001</v>
      </c>
      <c r="F4561" s="4" t="s">
        <v>6</v>
      </c>
    </row>
    <row r="4562" spans="1:6">
      <c r="A4562" s="7">
        <v>43651</v>
      </c>
      <c r="B4562" s="4">
        <v>1</v>
      </c>
      <c r="C4562" s="6">
        <v>2.7945700000000002</v>
      </c>
      <c r="D4562" s="9">
        <v>55554.618000000002</v>
      </c>
      <c r="E4562" s="5">
        <v>2579426.5329999998</v>
      </c>
      <c r="F4562" s="4" t="s">
        <v>6</v>
      </c>
    </row>
    <row r="4563" spans="1:6">
      <c r="A4563" s="7">
        <v>43651</v>
      </c>
      <c r="B4563" s="4">
        <v>2</v>
      </c>
      <c r="C4563" s="6">
        <v>2.77826</v>
      </c>
      <c r="D4563" s="9">
        <v>53141.461000000003</v>
      </c>
      <c r="E4563" s="5">
        <v>2579426.5329999998</v>
      </c>
      <c r="F4563" s="4" t="s">
        <v>6</v>
      </c>
    </row>
    <row r="4564" spans="1:6">
      <c r="A4564" s="7">
        <v>43651</v>
      </c>
      <c r="B4564" s="4">
        <v>3</v>
      </c>
      <c r="C4564" s="6">
        <v>3.1670400000000001</v>
      </c>
      <c r="D4564" s="9">
        <v>59543.463000000003</v>
      </c>
      <c r="E4564" s="5">
        <v>2579426.5329999998</v>
      </c>
      <c r="F4564" s="4" t="s">
        <v>6</v>
      </c>
    </row>
    <row r="4565" spans="1:6">
      <c r="A4565" s="7">
        <v>43651</v>
      </c>
      <c r="B4565" s="4">
        <v>4</v>
      </c>
      <c r="C4565" s="6">
        <v>2.98108</v>
      </c>
      <c r="D4565" s="9">
        <v>55149.042999999998</v>
      </c>
      <c r="E4565" s="5">
        <v>2579426.5329999998</v>
      </c>
      <c r="F4565" s="4" t="s">
        <v>6</v>
      </c>
    </row>
    <row r="4566" spans="1:6">
      <c r="A4566" s="7">
        <v>43651</v>
      </c>
      <c r="B4566" s="4">
        <v>5</v>
      </c>
      <c r="C4566" s="6">
        <v>2.7343099999999998</v>
      </c>
      <c r="D4566" s="9">
        <v>49929.093000000001</v>
      </c>
      <c r="E4566" s="5">
        <v>2579426.5329999998</v>
      </c>
      <c r="F4566" s="4" t="s">
        <v>6</v>
      </c>
    </row>
    <row r="4567" spans="1:6">
      <c r="A4567" s="7">
        <v>43651</v>
      </c>
      <c r="B4567" s="4">
        <v>6</v>
      </c>
      <c r="C4567" s="6">
        <v>2.9193699999999998</v>
      </c>
      <c r="D4567" s="9">
        <v>53099.37</v>
      </c>
      <c r="E4567" s="5">
        <v>2579426.5329999998</v>
      </c>
      <c r="F4567" s="4" t="s">
        <v>6</v>
      </c>
    </row>
    <row r="4568" spans="1:6">
      <c r="A4568" s="7">
        <v>43651</v>
      </c>
      <c r="B4568" s="4">
        <v>7</v>
      </c>
      <c r="C4568" s="6">
        <v>2.7619500000000001</v>
      </c>
      <c r="D4568" s="9">
        <v>49723.803999999996</v>
      </c>
      <c r="E4568" s="5">
        <v>2579426.5329999998</v>
      </c>
      <c r="F4568" s="4" t="s">
        <v>6</v>
      </c>
    </row>
    <row r="4569" spans="1:6">
      <c r="A4569" s="7">
        <v>43651</v>
      </c>
      <c r="B4569" s="4">
        <v>8</v>
      </c>
      <c r="C4569" s="6">
        <v>2.673</v>
      </c>
      <c r="D4569" s="9">
        <v>47600.697999999997</v>
      </c>
      <c r="E4569" s="5">
        <v>2579426.5329999998</v>
      </c>
      <c r="F4569" s="4" t="s">
        <v>6</v>
      </c>
    </row>
    <row r="4570" spans="1:6">
      <c r="A4570" s="7">
        <v>43651</v>
      </c>
      <c r="B4570" s="4">
        <v>9</v>
      </c>
      <c r="C4570" s="6">
        <v>2.8459500000000002</v>
      </c>
      <c r="D4570" s="9">
        <v>50506.419000000002</v>
      </c>
      <c r="E4570" s="5">
        <v>2579426.5329999998</v>
      </c>
      <c r="F4570" s="4" t="s">
        <v>6</v>
      </c>
    </row>
    <row r="4571" spans="1:6">
      <c r="A4571" s="7">
        <v>43651</v>
      </c>
      <c r="B4571" s="4">
        <v>10</v>
      </c>
      <c r="C4571" s="6">
        <v>2.6843300000000001</v>
      </c>
      <c r="D4571" s="9">
        <v>47255.023999999998</v>
      </c>
      <c r="E4571" s="5">
        <v>2579426.5329999998</v>
      </c>
      <c r="F4571" s="4" t="s">
        <v>6</v>
      </c>
    </row>
    <row r="4572" spans="1:6">
      <c r="A4572" s="7">
        <v>43651</v>
      </c>
      <c r="B4572" s="4">
        <v>11</v>
      </c>
      <c r="C4572" s="6">
        <v>2.4949400000000002</v>
      </c>
      <c r="D4572" s="9">
        <v>44341.008000000002</v>
      </c>
      <c r="E4572" s="5">
        <v>2579426.5329999998</v>
      </c>
      <c r="F4572" s="4" t="s">
        <v>6</v>
      </c>
    </row>
    <row r="4573" spans="1:6">
      <c r="A4573" s="7">
        <v>43651</v>
      </c>
      <c r="B4573" s="4">
        <v>12</v>
      </c>
      <c r="C4573" s="6">
        <v>2.7845599999999999</v>
      </c>
      <c r="D4573" s="9">
        <v>52286.756999999998</v>
      </c>
      <c r="E4573" s="5">
        <v>2579426.5329999998</v>
      </c>
      <c r="F4573" s="4" t="s">
        <v>6</v>
      </c>
    </row>
    <row r="4574" spans="1:6">
      <c r="A4574" s="7">
        <v>43651</v>
      </c>
      <c r="B4574" s="4">
        <v>13</v>
      </c>
      <c r="C4574" s="6">
        <v>2.51105</v>
      </c>
      <c r="D4574" s="9">
        <v>52540.052000000003</v>
      </c>
      <c r="E4574" s="5">
        <v>2579426.5329999998</v>
      </c>
      <c r="F4574" s="4" t="s">
        <v>6</v>
      </c>
    </row>
    <row r="4575" spans="1:6">
      <c r="A4575" s="7">
        <v>43651</v>
      </c>
      <c r="B4575" s="4">
        <v>14</v>
      </c>
      <c r="C4575" s="6">
        <v>2.7698800000000001</v>
      </c>
      <c r="D4575" s="9">
        <v>63764.521999999997</v>
      </c>
      <c r="E4575" s="5">
        <v>2579426.5329999998</v>
      </c>
      <c r="F4575" s="4" t="s">
        <v>6</v>
      </c>
    </row>
    <row r="4576" spans="1:6">
      <c r="A4576" s="7">
        <v>43651</v>
      </c>
      <c r="B4576" s="4">
        <v>15</v>
      </c>
      <c r="C4576" s="6">
        <v>2.60547</v>
      </c>
      <c r="D4576" s="9">
        <v>66480.093999999997</v>
      </c>
      <c r="E4576" s="5">
        <v>2579426.5329999998</v>
      </c>
      <c r="F4576" s="4" t="s">
        <v>6</v>
      </c>
    </row>
    <row r="4577" spans="1:6">
      <c r="A4577" s="7">
        <v>43651</v>
      </c>
      <c r="B4577" s="4">
        <v>16</v>
      </c>
      <c r="C4577" s="6">
        <v>2.0806300000000002</v>
      </c>
      <c r="D4577" s="9">
        <v>54329.697</v>
      </c>
      <c r="E4577" s="5">
        <v>2579426.5329999998</v>
      </c>
      <c r="F4577" s="4" t="s">
        <v>6</v>
      </c>
    </row>
    <row r="4578" spans="1:6">
      <c r="A4578" s="7">
        <v>43651</v>
      </c>
      <c r="B4578" s="4">
        <v>17</v>
      </c>
      <c r="C4578" s="6">
        <v>2.1055700000000002</v>
      </c>
      <c r="D4578" s="9">
        <v>55189.601999999999</v>
      </c>
      <c r="E4578" s="5">
        <v>2579426.5329999998</v>
      </c>
      <c r="F4578" s="4" t="s">
        <v>6</v>
      </c>
    </row>
    <row r="4579" spans="1:6">
      <c r="A4579" s="7">
        <v>43651</v>
      </c>
      <c r="B4579" s="4">
        <v>18</v>
      </c>
      <c r="C4579" s="6">
        <v>2.02136</v>
      </c>
      <c r="D4579" s="9">
        <v>52796.671000000002</v>
      </c>
      <c r="E4579" s="5">
        <v>2579426.5329999998</v>
      </c>
      <c r="F4579" s="4" t="s">
        <v>6</v>
      </c>
    </row>
    <row r="4580" spans="1:6">
      <c r="A4580" s="7">
        <v>43651</v>
      </c>
      <c r="B4580" s="4">
        <v>19</v>
      </c>
      <c r="C4580" s="6">
        <v>2.2451500000000002</v>
      </c>
      <c r="D4580" s="9">
        <v>58568.192999999999</v>
      </c>
      <c r="E4580" s="5">
        <v>2579426.5329999998</v>
      </c>
      <c r="F4580" s="4" t="s">
        <v>6</v>
      </c>
    </row>
    <row r="4581" spans="1:6">
      <c r="A4581" s="7">
        <v>43651</v>
      </c>
      <c r="B4581" s="4">
        <v>20</v>
      </c>
      <c r="C4581" s="6">
        <v>2.0720900000000002</v>
      </c>
      <c r="D4581" s="9">
        <v>53214.142999999996</v>
      </c>
      <c r="E4581" s="5">
        <v>2579426.5329999998</v>
      </c>
      <c r="F4581" s="4" t="s">
        <v>6</v>
      </c>
    </row>
    <row r="4582" spans="1:6">
      <c r="A4582" s="7">
        <v>43651</v>
      </c>
      <c r="B4582" s="4">
        <v>21</v>
      </c>
      <c r="C4582" s="6">
        <v>2.0835400000000002</v>
      </c>
      <c r="D4582" s="9">
        <v>52914.851999999999</v>
      </c>
      <c r="E4582" s="5">
        <v>2579426.5329999998</v>
      </c>
      <c r="F4582" s="4" t="s">
        <v>6</v>
      </c>
    </row>
    <row r="4583" spans="1:6">
      <c r="A4583" s="7">
        <v>43651</v>
      </c>
      <c r="B4583" s="4">
        <v>22</v>
      </c>
      <c r="C4583" s="6">
        <v>2.33738</v>
      </c>
      <c r="D4583" s="9">
        <v>59106.995000000003</v>
      </c>
      <c r="E4583" s="5">
        <v>2579426.5329999998</v>
      </c>
      <c r="F4583" s="4" t="s">
        <v>6</v>
      </c>
    </row>
    <row r="4584" spans="1:6">
      <c r="A4584" s="7">
        <v>43651</v>
      </c>
      <c r="B4584" s="4">
        <v>23</v>
      </c>
      <c r="C4584" s="6">
        <v>2.0978300000000001</v>
      </c>
      <c r="D4584" s="9">
        <v>52690.752999999997</v>
      </c>
      <c r="E4584" s="5">
        <v>2579426.5329999998</v>
      </c>
      <c r="F4584" s="4" t="s">
        <v>6</v>
      </c>
    </row>
    <row r="4585" spans="1:6">
      <c r="A4585" s="7">
        <v>43651</v>
      </c>
      <c r="B4585" s="4">
        <v>24</v>
      </c>
      <c r="C4585" s="6">
        <v>2.3407900000000001</v>
      </c>
      <c r="D4585" s="9">
        <v>58660.534</v>
      </c>
      <c r="E4585" s="5">
        <v>2579426.5329999998</v>
      </c>
      <c r="F4585" s="4" t="s">
        <v>6</v>
      </c>
    </row>
    <row r="4586" spans="1:6">
      <c r="A4586" s="7">
        <v>43651</v>
      </c>
      <c r="B4586" s="4">
        <v>25</v>
      </c>
      <c r="C4586" s="6">
        <v>2.5382500000000001</v>
      </c>
      <c r="D4586" s="9">
        <v>63050.883000000002</v>
      </c>
      <c r="E4586" s="5">
        <v>2579426.5329999998</v>
      </c>
      <c r="F4586" s="4" t="s">
        <v>6</v>
      </c>
    </row>
    <row r="4587" spans="1:6">
      <c r="A4587" s="7">
        <v>43651</v>
      </c>
      <c r="B4587" s="4">
        <v>26</v>
      </c>
      <c r="C4587" s="6">
        <v>2.2524000000000002</v>
      </c>
      <c r="D4587" s="9">
        <v>55184.476000000002</v>
      </c>
      <c r="E4587" s="5">
        <v>2579426.5329999998</v>
      </c>
      <c r="F4587" s="4" t="s">
        <v>6</v>
      </c>
    </row>
    <row r="4588" spans="1:6">
      <c r="A4588" s="7">
        <v>43651</v>
      </c>
      <c r="B4588" s="4">
        <v>27</v>
      </c>
      <c r="C4588" s="6">
        <v>2.0413199999999998</v>
      </c>
      <c r="D4588" s="9">
        <v>49787.976999999999</v>
      </c>
      <c r="E4588" s="5">
        <v>2579426.5329999998</v>
      </c>
      <c r="F4588" s="4" t="s">
        <v>6</v>
      </c>
    </row>
    <row r="4589" spans="1:6">
      <c r="A4589" s="7">
        <v>43651</v>
      </c>
      <c r="B4589" s="4">
        <v>28</v>
      </c>
      <c r="C4589" s="6">
        <v>2.00556</v>
      </c>
      <c r="D4589" s="9">
        <v>48778.472999999998</v>
      </c>
      <c r="E4589" s="5">
        <v>2579426.5329999998</v>
      </c>
      <c r="F4589" s="4" t="s">
        <v>6</v>
      </c>
    </row>
    <row r="4590" spans="1:6">
      <c r="A4590" s="7">
        <v>43651</v>
      </c>
      <c r="B4590" s="4">
        <v>29</v>
      </c>
      <c r="C4590" s="6">
        <v>1.9322900000000001</v>
      </c>
      <c r="D4590" s="9">
        <v>46984.959999999999</v>
      </c>
      <c r="E4590" s="5">
        <v>2579426.5329999998</v>
      </c>
      <c r="F4590" s="4" t="s">
        <v>6</v>
      </c>
    </row>
    <row r="4591" spans="1:6">
      <c r="A4591" s="7">
        <v>43651</v>
      </c>
      <c r="B4591" s="4">
        <v>30</v>
      </c>
      <c r="C4591" s="6">
        <v>1.9641</v>
      </c>
      <c r="D4591" s="9">
        <v>47437.332000000002</v>
      </c>
      <c r="E4591" s="5">
        <v>2579426.5329999998</v>
      </c>
      <c r="F4591" s="4" t="s">
        <v>6</v>
      </c>
    </row>
    <row r="4592" spans="1:6">
      <c r="A4592" s="7">
        <v>43651</v>
      </c>
      <c r="B4592" s="4">
        <v>31</v>
      </c>
      <c r="C4592" s="6">
        <v>1.75021</v>
      </c>
      <c r="D4592" s="9">
        <v>42099.896999999997</v>
      </c>
      <c r="E4592" s="5">
        <v>2579426.5329999998</v>
      </c>
      <c r="F4592" s="4" t="s">
        <v>6</v>
      </c>
    </row>
    <row r="4593" spans="1:6">
      <c r="A4593" s="7">
        <v>43651</v>
      </c>
      <c r="B4593" s="4">
        <v>32</v>
      </c>
      <c r="C4593" s="6">
        <v>1.5460100000000001</v>
      </c>
      <c r="D4593" s="9">
        <v>37745.675999999999</v>
      </c>
      <c r="E4593" s="5">
        <v>2579426.5329999998</v>
      </c>
      <c r="F4593" s="4" t="s">
        <v>6</v>
      </c>
    </row>
    <row r="4594" spans="1:6">
      <c r="A4594" s="7">
        <v>43651</v>
      </c>
      <c r="B4594" s="4">
        <v>33</v>
      </c>
      <c r="C4594" s="6">
        <v>1.75115</v>
      </c>
      <c r="D4594" s="9">
        <v>43679.927000000003</v>
      </c>
      <c r="E4594" s="5">
        <v>2579426.5329999998</v>
      </c>
      <c r="F4594" s="4" t="s">
        <v>6</v>
      </c>
    </row>
    <row r="4595" spans="1:6">
      <c r="A4595" s="7">
        <v>43651</v>
      </c>
      <c r="B4595" s="4">
        <v>34</v>
      </c>
      <c r="C4595" s="6">
        <v>1.70458</v>
      </c>
      <c r="D4595" s="9">
        <v>43447.699000000001</v>
      </c>
      <c r="E4595" s="5">
        <v>2579426.5329999998</v>
      </c>
      <c r="F4595" s="4" t="s">
        <v>6</v>
      </c>
    </row>
    <row r="4596" spans="1:6">
      <c r="A4596" s="7">
        <v>43651</v>
      </c>
      <c r="B4596" s="4">
        <v>35</v>
      </c>
      <c r="C4596" s="6">
        <v>1.7432099999999999</v>
      </c>
      <c r="D4596" s="9">
        <v>45483.826000000001</v>
      </c>
      <c r="E4596" s="5">
        <v>2579426.5329999998</v>
      </c>
      <c r="F4596" s="4" t="s">
        <v>6</v>
      </c>
    </row>
    <row r="4597" spans="1:6">
      <c r="A4597" s="7">
        <v>43651</v>
      </c>
      <c r="B4597" s="4">
        <v>36</v>
      </c>
      <c r="C4597" s="6">
        <v>1.75349</v>
      </c>
      <c r="D4597" s="9">
        <v>46523.891000000003</v>
      </c>
      <c r="E4597" s="5">
        <v>2579426.5329999998</v>
      </c>
      <c r="F4597" s="4" t="s">
        <v>6</v>
      </c>
    </row>
    <row r="4598" spans="1:6">
      <c r="A4598" s="7">
        <v>43651</v>
      </c>
      <c r="B4598" s="4">
        <v>37</v>
      </c>
      <c r="C4598" s="6">
        <v>1.4758599999999999</v>
      </c>
      <c r="D4598" s="9">
        <v>39625.834000000003</v>
      </c>
      <c r="E4598" s="5">
        <v>2579426.5329999998</v>
      </c>
      <c r="F4598" s="4" t="s">
        <v>6</v>
      </c>
    </row>
    <row r="4599" spans="1:6">
      <c r="A4599" s="7">
        <v>43651</v>
      </c>
      <c r="B4599" s="4">
        <v>38</v>
      </c>
      <c r="C4599" s="6">
        <v>1.50091</v>
      </c>
      <c r="D4599" s="9">
        <v>40291.637999999999</v>
      </c>
      <c r="E4599" s="5">
        <v>2579426.5329999998</v>
      </c>
      <c r="F4599" s="4" t="s">
        <v>6</v>
      </c>
    </row>
    <row r="4600" spans="1:6">
      <c r="A4600" s="7">
        <v>43651</v>
      </c>
      <c r="B4600" s="4">
        <v>39</v>
      </c>
      <c r="C4600" s="6">
        <v>1.97753</v>
      </c>
      <c r="D4600" s="9">
        <v>53160.311000000002</v>
      </c>
      <c r="E4600" s="5">
        <v>2579426.5329999998</v>
      </c>
      <c r="F4600" s="4" t="s">
        <v>6</v>
      </c>
    </row>
    <row r="4601" spans="1:6">
      <c r="A4601" s="7">
        <v>43651</v>
      </c>
      <c r="B4601" s="4">
        <v>40</v>
      </c>
      <c r="C4601" s="6">
        <v>2.4920200000000001</v>
      </c>
      <c r="D4601" s="9">
        <v>67160.688999999998</v>
      </c>
      <c r="E4601" s="5">
        <v>2579426.5329999998</v>
      </c>
      <c r="F4601" s="4" t="s">
        <v>6</v>
      </c>
    </row>
    <row r="4602" spans="1:6">
      <c r="A4602" s="7">
        <v>43651</v>
      </c>
      <c r="B4602" s="4">
        <v>41</v>
      </c>
      <c r="C4602" s="6">
        <v>2.8125200000000001</v>
      </c>
      <c r="D4602" s="9">
        <v>74740.195999999996</v>
      </c>
      <c r="E4602" s="5">
        <v>2579426.5329999998</v>
      </c>
      <c r="F4602" s="4" t="s">
        <v>6</v>
      </c>
    </row>
    <row r="4603" spans="1:6">
      <c r="A4603" s="7">
        <v>43651</v>
      </c>
      <c r="B4603" s="4">
        <v>42</v>
      </c>
      <c r="C4603" s="6">
        <v>2.2804700000000002</v>
      </c>
      <c r="D4603" s="9">
        <v>59748.661</v>
      </c>
      <c r="E4603" s="5">
        <v>2579426.5329999998</v>
      </c>
      <c r="F4603" s="4" t="s">
        <v>6</v>
      </c>
    </row>
    <row r="4604" spans="1:6">
      <c r="A4604" s="7">
        <v>43651</v>
      </c>
      <c r="B4604" s="4">
        <v>43</v>
      </c>
      <c r="C4604" s="6">
        <v>2.4348800000000002</v>
      </c>
      <c r="D4604" s="9">
        <v>62243.891000000003</v>
      </c>
      <c r="E4604" s="5">
        <v>2579426.5329999998</v>
      </c>
      <c r="F4604" s="4" t="s">
        <v>6</v>
      </c>
    </row>
    <row r="4605" spans="1:6">
      <c r="A4605" s="7">
        <v>43651</v>
      </c>
      <c r="B4605" s="4">
        <v>44</v>
      </c>
      <c r="C4605" s="6">
        <v>2.8917999999999999</v>
      </c>
      <c r="D4605" s="9">
        <v>72706.851999999999</v>
      </c>
      <c r="E4605" s="5">
        <v>2579426.5329999998</v>
      </c>
      <c r="F4605" s="4" t="s">
        <v>6</v>
      </c>
    </row>
    <row r="4606" spans="1:6">
      <c r="A4606" s="7">
        <v>43651</v>
      </c>
      <c r="B4606" s="4">
        <v>45</v>
      </c>
      <c r="C4606" s="6">
        <v>2.68533</v>
      </c>
      <c r="D4606" s="9">
        <v>66548.726999999999</v>
      </c>
      <c r="E4606" s="5">
        <v>2579426.5329999998</v>
      </c>
      <c r="F4606" s="4" t="s">
        <v>6</v>
      </c>
    </row>
    <row r="4607" spans="1:6">
      <c r="A4607" s="7">
        <v>43651</v>
      </c>
      <c r="B4607" s="4">
        <v>46</v>
      </c>
      <c r="C4607" s="6">
        <v>2.1120899999999998</v>
      </c>
      <c r="D4607" s="9">
        <v>49890.334999999999</v>
      </c>
      <c r="E4607" s="5">
        <v>2579426.5329999998</v>
      </c>
      <c r="F4607" s="4" t="s">
        <v>6</v>
      </c>
    </row>
    <row r="4608" spans="1:6">
      <c r="A4608" s="7">
        <v>43651</v>
      </c>
      <c r="B4608" s="4">
        <v>47</v>
      </c>
      <c r="C4608" s="6">
        <v>3.2124999999999999</v>
      </c>
      <c r="D4608" s="9">
        <v>71077.748000000007</v>
      </c>
      <c r="E4608" s="5">
        <v>2579426.5329999998</v>
      </c>
      <c r="F4608" s="4" t="s">
        <v>6</v>
      </c>
    </row>
    <row r="4609" spans="1:6">
      <c r="A4609" s="7">
        <v>43651</v>
      </c>
      <c r="B4609" s="4">
        <v>48</v>
      </c>
      <c r="C4609" s="6">
        <v>2.5893600000000001</v>
      </c>
      <c r="D4609" s="9">
        <v>53639.767999999996</v>
      </c>
      <c r="E4609" s="5">
        <v>2579426.5329999998</v>
      </c>
      <c r="F4609" s="4" t="s">
        <v>6</v>
      </c>
    </row>
    <row r="4610" spans="1:6">
      <c r="A4610" s="7">
        <v>43652</v>
      </c>
      <c r="B4610" s="4">
        <v>1</v>
      </c>
      <c r="C4610" s="6">
        <v>2.7500100000000001</v>
      </c>
      <c r="D4610" s="9">
        <v>54419.565000000002</v>
      </c>
      <c r="E4610" s="5">
        <v>2656855.9759999998</v>
      </c>
      <c r="F4610" s="4" t="s">
        <v>6</v>
      </c>
    </row>
    <row r="4611" spans="1:6">
      <c r="A4611" s="7">
        <v>43652</v>
      </c>
      <c r="B4611" s="4">
        <v>2</v>
      </c>
      <c r="C4611" s="6">
        <v>2.8151799999999998</v>
      </c>
      <c r="D4611" s="9">
        <v>54019.353000000003</v>
      </c>
      <c r="E4611" s="5">
        <v>2656855.9759999998</v>
      </c>
      <c r="F4611" s="4" t="s">
        <v>6</v>
      </c>
    </row>
    <row r="4612" spans="1:6">
      <c r="A4612" s="7">
        <v>43652</v>
      </c>
      <c r="B4612" s="4">
        <v>3</v>
      </c>
      <c r="C4612" s="6">
        <v>2.62216</v>
      </c>
      <c r="D4612" s="9">
        <v>48855.684999999998</v>
      </c>
      <c r="E4612" s="5">
        <v>2656855.9759999998</v>
      </c>
      <c r="F4612" s="4" t="s">
        <v>6</v>
      </c>
    </row>
    <row r="4613" spans="1:6">
      <c r="A4613" s="7">
        <v>43652</v>
      </c>
      <c r="B4613" s="4">
        <v>4</v>
      </c>
      <c r="C4613" s="6">
        <v>2.4037500000000001</v>
      </c>
      <c r="D4613" s="9">
        <v>44526.838000000003</v>
      </c>
      <c r="E4613" s="5">
        <v>2656855.9759999998</v>
      </c>
      <c r="F4613" s="4" t="s">
        <v>6</v>
      </c>
    </row>
    <row r="4614" spans="1:6">
      <c r="A4614" s="7">
        <v>43652</v>
      </c>
      <c r="B4614" s="4">
        <v>5</v>
      </c>
      <c r="C4614" s="6">
        <v>2.7492000000000001</v>
      </c>
      <c r="D4614" s="9">
        <v>51397.784</v>
      </c>
      <c r="E4614" s="5">
        <v>2656855.9759999998</v>
      </c>
      <c r="F4614" s="4" t="s">
        <v>6</v>
      </c>
    </row>
    <row r="4615" spans="1:6">
      <c r="A4615" s="7">
        <v>43652</v>
      </c>
      <c r="B4615" s="4">
        <v>6</v>
      </c>
      <c r="C4615" s="6">
        <v>2.8713799999999998</v>
      </c>
      <c r="D4615" s="9">
        <v>53734.985000000001</v>
      </c>
      <c r="E4615" s="5">
        <v>2656855.9759999998</v>
      </c>
      <c r="F4615" s="4" t="s">
        <v>6</v>
      </c>
    </row>
    <row r="4616" spans="1:6">
      <c r="A4616" s="7">
        <v>43652</v>
      </c>
      <c r="B4616" s="4">
        <v>7</v>
      </c>
      <c r="C4616" s="6">
        <v>2.7867899999999999</v>
      </c>
      <c r="D4616" s="9">
        <v>52150.652000000002</v>
      </c>
      <c r="E4616" s="5">
        <v>2656855.9759999998</v>
      </c>
      <c r="F4616" s="4" t="s">
        <v>6</v>
      </c>
    </row>
    <row r="4617" spans="1:6">
      <c r="A4617" s="7">
        <v>43652</v>
      </c>
      <c r="B4617" s="4">
        <v>8</v>
      </c>
      <c r="C4617" s="6">
        <v>2.4831400000000001</v>
      </c>
      <c r="D4617" s="9">
        <v>46089.523000000001</v>
      </c>
      <c r="E4617" s="5">
        <v>2656855.9759999998</v>
      </c>
      <c r="F4617" s="4" t="s">
        <v>6</v>
      </c>
    </row>
    <row r="4618" spans="1:6">
      <c r="A4618" s="7">
        <v>43652</v>
      </c>
      <c r="B4618" s="4">
        <v>9</v>
      </c>
      <c r="C4618" s="6">
        <v>2.8446799999999999</v>
      </c>
      <c r="D4618" s="9">
        <v>52609.682000000001</v>
      </c>
      <c r="E4618" s="5">
        <v>2656855.9759999998</v>
      </c>
      <c r="F4618" s="4" t="s">
        <v>6</v>
      </c>
    </row>
    <row r="4619" spans="1:6">
      <c r="A4619" s="7">
        <v>43652</v>
      </c>
      <c r="B4619" s="4">
        <v>10</v>
      </c>
      <c r="C4619" s="6">
        <v>3.1209600000000002</v>
      </c>
      <c r="D4619" s="9">
        <v>57114.97</v>
      </c>
      <c r="E4619" s="5">
        <v>2656855.9759999998</v>
      </c>
      <c r="F4619" s="4" t="s">
        <v>6</v>
      </c>
    </row>
    <row r="4620" spans="1:6">
      <c r="A4620" s="7">
        <v>43652</v>
      </c>
      <c r="B4620" s="4">
        <v>11</v>
      </c>
      <c r="C4620" s="6">
        <v>3.0206200000000001</v>
      </c>
      <c r="D4620" s="9">
        <v>54640.773000000001</v>
      </c>
      <c r="E4620" s="5">
        <v>2656855.9759999998</v>
      </c>
      <c r="F4620" s="4" t="s">
        <v>6</v>
      </c>
    </row>
    <row r="4621" spans="1:6">
      <c r="A4621" s="7">
        <v>43652</v>
      </c>
      <c r="B4621" s="4">
        <v>12</v>
      </c>
      <c r="C4621" s="6">
        <v>3.4209000000000001</v>
      </c>
      <c r="D4621" s="9">
        <v>62297.811000000002</v>
      </c>
      <c r="E4621" s="5">
        <v>2656855.9759999998</v>
      </c>
      <c r="F4621" s="4" t="s">
        <v>6</v>
      </c>
    </row>
    <row r="4622" spans="1:6">
      <c r="A4622" s="7">
        <v>43652</v>
      </c>
      <c r="B4622" s="4">
        <v>13</v>
      </c>
      <c r="C4622" s="6">
        <v>3.1349999999999998</v>
      </c>
      <c r="D4622" s="9">
        <v>58457.563000000002</v>
      </c>
      <c r="E4622" s="5">
        <v>2656855.9759999998</v>
      </c>
      <c r="F4622" s="4" t="s">
        <v>6</v>
      </c>
    </row>
    <row r="4623" spans="1:6">
      <c r="A4623" s="7">
        <v>43652</v>
      </c>
      <c r="B4623" s="4">
        <v>14</v>
      </c>
      <c r="C4623" s="6">
        <v>3.2925</v>
      </c>
      <c r="D4623" s="9">
        <v>63800.692999999999</v>
      </c>
      <c r="E4623" s="5">
        <v>2656855.9759999998</v>
      </c>
      <c r="F4623" s="4" t="s">
        <v>6</v>
      </c>
    </row>
    <row r="4624" spans="1:6">
      <c r="A4624" s="7">
        <v>43652</v>
      </c>
      <c r="B4624" s="4">
        <v>15</v>
      </c>
      <c r="C4624" s="6">
        <v>2.8197899999999998</v>
      </c>
      <c r="D4624" s="9">
        <v>57695.523999999998</v>
      </c>
      <c r="E4624" s="5">
        <v>2656855.9759999998</v>
      </c>
      <c r="F4624" s="4" t="s">
        <v>6</v>
      </c>
    </row>
    <row r="4625" spans="1:6">
      <c r="A4625" s="7">
        <v>43652</v>
      </c>
      <c r="B4625" s="4">
        <v>16</v>
      </c>
      <c r="C4625" s="6">
        <v>2.6132399999999998</v>
      </c>
      <c r="D4625" s="9">
        <v>55720.286999999997</v>
      </c>
      <c r="E4625" s="5">
        <v>2656855.9759999998</v>
      </c>
      <c r="F4625" s="4" t="s">
        <v>6</v>
      </c>
    </row>
    <row r="4626" spans="1:6">
      <c r="A4626" s="7">
        <v>43652</v>
      </c>
      <c r="B4626" s="4">
        <v>17</v>
      </c>
      <c r="C4626" s="6">
        <v>2.5162399999999998</v>
      </c>
      <c r="D4626" s="9">
        <v>56573.472000000002</v>
      </c>
      <c r="E4626" s="5">
        <v>2656855.9759999998</v>
      </c>
      <c r="F4626" s="4" t="s">
        <v>6</v>
      </c>
    </row>
    <row r="4627" spans="1:6">
      <c r="A4627" s="7">
        <v>43652</v>
      </c>
      <c r="B4627" s="4">
        <v>18</v>
      </c>
      <c r="C4627" s="6">
        <v>2.83047</v>
      </c>
      <c r="D4627" s="9">
        <v>65412.281000000003</v>
      </c>
      <c r="E4627" s="5">
        <v>2656855.9759999998</v>
      </c>
      <c r="F4627" s="4" t="s">
        <v>6</v>
      </c>
    </row>
    <row r="4628" spans="1:6">
      <c r="A4628" s="7">
        <v>43652</v>
      </c>
      <c r="B4628" s="4">
        <v>19</v>
      </c>
      <c r="C4628" s="6">
        <v>2.7736700000000001</v>
      </c>
      <c r="D4628" s="9">
        <v>65337.123</v>
      </c>
      <c r="E4628" s="5">
        <v>2656855.9759999998</v>
      </c>
      <c r="F4628" s="4" t="s">
        <v>6</v>
      </c>
    </row>
    <row r="4629" spans="1:6">
      <c r="A4629" s="7">
        <v>43652</v>
      </c>
      <c r="B4629" s="4">
        <v>20</v>
      </c>
      <c r="C4629" s="6">
        <v>2.4451200000000002</v>
      </c>
      <c r="D4629" s="9">
        <v>58460.453000000001</v>
      </c>
      <c r="E4629" s="5">
        <v>2656855.9759999998</v>
      </c>
      <c r="F4629" s="4" t="s">
        <v>6</v>
      </c>
    </row>
    <row r="4630" spans="1:6">
      <c r="A4630" s="7">
        <v>43652</v>
      </c>
      <c r="B4630" s="4">
        <v>21</v>
      </c>
      <c r="C4630" s="6">
        <v>3.2115300000000002</v>
      </c>
      <c r="D4630" s="9">
        <v>76526.448999999993</v>
      </c>
      <c r="E4630" s="5">
        <v>2656855.9759999998</v>
      </c>
      <c r="F4630" s="4" t="s">
        <v>6</v>
      </c>
    </row>
    <row r="4631" spans="1:6">
      <c r="A4631" s="7">
        <v>43652</v>
      </c>
      <c r="B4631" s="4">
        <v>22</v>
      </c>
      <c r="C4631" s="6">
        <v>3.02399</v>
      </c>
      <c r="D4631" s="9">
        <v>71858.369000000006</v>
      </c>
      <c r="E4631" s="5">
        <v>2656855.9759999998</v>
      </c>
      <c r="F4631" s="4" t="s">
        <v>6</v>
      </c>
    </row>
    <row r="4632" spans="1:6">
      <c r="A4632" s="7">
        <v>43652</v>
      </c>
      <c r="B4632" s="4">
        <v>23</v>
      </c>
      <c r="C4632" s="6">
        <v>2.9210799999999999</v>
      </c>
      <c r="D4632" s="9">
        <v>69265.702000000005</v>
      </c>
      <c r="E4632" s="5">
        <v>2656855.9759999998</v>
      </c>
      <c r="F4632" s="4" t="s">
        <v>6</v>
      </c>
    </row>
    <row r="4633" spans="1:6">
      <c r="A4633" s="7">
        <v>43652</v>
      </c>
      <c r="B4633" s="4">
        <v>24</v>
      </c>
      <c r="C4633" s="6">
        <v>2.9108999999999998</v>
      </c>
      <c r="D4633" s="9">
        <v>69543.504000000001</v>
      </c>
      <c r="E4633" s="5">
        <v>2656855.9759999998</v>
      </c>
      <c r="F4633" s="4" t="s">
        <v>6</v>
      </c>
    </row>
    <row r="4634" spans="1:6">
      <c r="A4634" s="7">
        <v>43652</v>
      </c>
      <c r="B4634" s="4">
        <v>25</v>
      </c>
      <c r="C4634" s="6">
        <v>3.05287</v>
      </c>
      <c r="D4634" s="9">
        <v>72474.145000000004</v>
      </c>
      <c r="E4634" s="5">
        <v>2656855.9759999998</v>
      </c>
      <c r="F4634" s="4" t="s">
        <v>6</v>
      </c>
    </row>
    <row r="4635" spans="1:6">
      <c r="A4635" s="7">
        <v>43652</v>
      </c>
      <c r="B4635" s="4">
        <v>26</v>
      </c>
      <c r="C4635" s="6">
        <v>2.4389400000000001</v>
      </c>
      <c r="D4635" s="9">
        <v>57581.440000000002</v>
      </c>
      <c r="E4635" s="5">
        <v>2656855.9759999998</v>
      </c>
      <c r="F4635" s="4" t="s">
        <v>6</v>
      </c>
    </row>
    <row r="4636" spans="1:6">
      <c r="A4636" s="7">
        <v>43652</v>
      </c>
      <c r="B4636" s="4">
        <v>27</v>
      </c>
      <c r="C4636" s="6">
        <v>2.1991000000000001</v>
      </c>
      <c r="D4636" s="9">
        <v>51363.75</v>
      </c>
      <c r="E4636" s="5">
        <v>2656855.9759999998</v>
      </c>
      <c r="F4636" s="4" t="s">
        <v>6</v>
      </c>
    </row>
    <row r="4637" spans="1:6">
      <c r="A4637" s="7">
        <v>43652</v>
      </c>
      <c r="B4637" s="4">
        <v>28</v>
      </c>
      <c r="C4637" s="6">
        <v>1.9019200000000001</v>
      </c>
      <c r="D4637" s="9">
        <v>43817.012999999999</v>
      </c>
      <c r="E4637" s="5">
        <v>2656855.9759999998</v>
      </c>
      <c r="F4637" s="4" t="s">
        <v>6</v>
      </c>
    </row>
    <row r="4638" spans="1:6">
      <c r="A4638" s="7">
        <v>43652</v>
      </c>
      <c r="B4638" s="4">
        <v>29</v>
      </c>
      <c r="C4638" s="6">
        <v>1.79027</v>
      </c>
      <c r="D4638" s="9">
        <v>40796.599000000002</v>
      </c>
      <c r="E4638" s="5">
        <v>2656855.9759999998</v>
      </c>
      <c r="F4638" s="4" t="s">
        <v>6</v>
      </c>
    </row>
    <row r="4639" spans="1:6">
      <c r="A4639" s="7">
        <v>43652</v>
      </c>
      <c r="B4639" s="4">
        <v>30</v>
      </c>
      <c r="C4639" s="6">
        <v>1.41838</v>
      </c>
      <c r="D4639" s="9">
        <v>31898.817999999999</v>
      </c>
      <c r="E4639" s="5">
        <v>2656855.9759999998</v>
      </c>
      <c r="F4639" s="4" t="s">
        <v>6</v>
      </c>
    </row>
    <row r="4640" spans="1:6">
      <c r="A4640" s="7">
        <v>43652</v>
      </c>
      <c r="B4640" s="4">
        <v>31</v>
      </c>
      <c r="C4640" s="6">
        <v>1.46292</v>
      </c>
      <c r="D4640" s="9">
        <v>32781.476999999999</v>
      </c>
      <c r="E4640" s="5">
        <v>2656855.9759999998</v>
      </c>
      <c r="F4640" s="4" t="s">
        <v>6</v>
      </c>
    </row>
    <row r="4641" spans="1:6">
      <c r="A4641" s="7">
        <v>43652</v>
      </c>
      <c r="B4641" s="4">
        <v>32</v>
      </c>
      <c r="C4641" s="6">
        <v>1.5189900000000001</v>
      </c>
      <c r="D4641" s="9">
        <v>34214.730000000003</v>
      </c>
      <c r="E4641" s="5">
        <v>2656855.9759999998</v>
      </c>
      <c r="F4641" s="4" t="s">
        <v>6</v>
      </c>
    </row>
    <row r="4642" spans="1:6">
      <c r="A4642" s="7">
        <v>43652</v>
      </c>
      <c r="B4642" s="4">
        <v>33</v>
      </c>
      <c r="C4642" s="6">
        <v>1.5625899999999999</v>
      </c>
      <c r="D4642" s="9">
        <v>35925.771000000001</v>
      </c>
      <c r="E4642" s="5">
        <v>2656855.9759999998</v>
      </c>
      <c r="F4642" s="4" t="s">
        <v>6</v>
      </c>
    </row>
    <row r="4643" spans="1:6">
      <c r="A4643" s="7">
        <v>43652</v>
      </c>
      <c r="B4643" s="4">
        <v>34</v>
      </c>
      <c r="C4643" s="6">
        <v>2.06839</v>
      </c>
      <c r="D4643" s="9">
        <v>49477.658000000003</v>
      </c>
      <c r="E4643" s="5">
        <v>2656855.9759999998</v>
      </c>
      <c r="F4643" s="4" t="s">
        <v>6</v>
      </c>
    </row>
    <row r="4644" spans="1:6">
      <c r="A4644" s="7">
        <v>43652</v>
      </c>
      <c r="B4644" s="4">
        <v>35</v>
      </c>
      <c r="C4644" s="6">
        <v>1.8427899999999999</v>
      </c>
      <c r="D4644" s="9">
        <v>45596.411999999997</v>
      </c>
      <c r="E4644" s="5">
        <v>2656855.9759999998</v>
      </c>
      <c r="F4644" s="4" t="s">
        <v>6</v>
      </c>
    </row>
    <row r="4645" spans="1:6">
      <c r="A4645" s="7">
        <v>43652</v>
      </c>
      <c r="B4645" s="4">
        <v>36</v>
      </c>
      <c r="C4645" s="6">
        <v>2.5628199999999999</v>
      </c>
      <c r="D4645" s="9">
        <v>64138.214999999997</v>
      </c>
      <c r="E4645" s="5">
        <v>2656855.9759999998</v>
      </c>
      <c r="F4645" s="4" t="s">
        <v>6</v>
      </c>
    </row>
    <row r="4646" spans="1:6">
      <c r="A4646" s="7">
        <v>43652</v>
      </c>
      <c r="B4646" s="4">
        <v>37</v>
      </c>
      <c r="C4646" s="6">
        <v>2.3990399999999998</v>
      </c>
      <c r="D4646" s="9">
        <v>59967.052000000003</v>
      </c>
      <c r="E4646" s="5">
        <v>2656855.9759999998</v>
      </c>
      <c r="F4646" s="4" t="s">
        <v>6</v>
      </c>
    </row>
    <row r="4647" spans="1:6">
      <c r="A4647" s="7">
        <v>43652</v>
      </c>
      <c r="B4647" s="4">
        <v>38</v>
      </c>
      <c r="C4647" s="6">
        <v>2.0993900000000001</v>
      </c>
      <c r="D4647" s="9">
        <v>52953.107000000004</v>
      </c>
      <c r="E4647" s="5">
        <v>2656855.9759999998</v>
      </c>
      <c r="F4647" s="4" t="s">
        <v>6</v>
      </c>
    </row>
    <row r="4648" spans="1:6">
      <c r="A4648" s="7">
        <v>43652</v>
      </c>
      <c r="B4648" s="4">
        <v>39</v>
      </c>
      <c r="C4648" s="6">
        <v>2.2697699999999998</v>
      </c>
      <c r="D4648" s="9">
        <v>57193.529000000002</v>
      </c>
      <c r="E4648" s="5">
        <v>2656855.9759999998</v>
      </c>
      <c r="F4648" s="4" t="s">
        <v>6</v>
      </c>
    </row>
    <row r="4649" spans="1:6">
      <c r="A4649" s="7">
        <v>43652</v>
      </c>
      <c r="B4649" s="4">
        <v>40</v>
      </c>
      <c r="C4649" s="6">
        <v>2.3951799999999999</v>
      </c>
      <c r="D4649" s="9">
        <v>60017.432999999997</v>
      </c>
      <c r="E4649" s="5">
        <v>2656855.9759999998</v>
      </c>
      <c r="F4649" s="4" t="s">
        <v>6</v>
      </c>
    </row>
    <row r="4650" spans="1:6">
      <c r="A4650" s="7">
        <v>43652</v>
      </c>
      <c r="B4650" s="4">
        <v>41</v>
      </c>
      <c r="C4650" s="6">
        <v>2.3194300000000001</v>
      </c>
      <c r="D4650" s="9">
        <v>58006.46</v>
      </c>
      <c r="E4650" s="5">
        <v>2656855.9759999998</v>
      </c>
      <c r="F4650" s="4" t="s">
        <v>6</v>
      </c>
    </row>
    <row r="4651" spans="1:6">
      <c r="A4651" s="7">
        <v>43652</v>
      </c>
      <c r="B4651" s="4">
        <v>42</v>
      </c>
      <c r="C4651" s="6">
        <v>2.31507</v>
      </c>
      <c r="D4651" s="9">
        <v>57360.273999999998</v>
      </c>
      <c r="E4651" s="5">
        <v>2656855.9759999998</v>
      </c>
      <c r="F4651" s="4" t="s">
        <v>6</v>
      </c>
    </row>
    <row r="4652" spans="1:6">
      <c r="A4652" s="7">
        <v>43652</v>
      </c>
      <c r="B4652" s="4">
        <v>43</v>
      </c>
      <c r="C4652" s="6">
        <v>3.1357599999999999</v>
      </c>
      <c r="D4652" s="9">
        <v>75979.762000000002</v>
      </c>
      <c r="E4652" s="5">
        <v>2656855.9759999998</v>
      </c>
      <c r="F4652" s="4" t="s">
        <v>6</v>
      </c>
    </row>
    <row r="4653" spans="1:6">
      <c r="A4653" s="7">
        <v>43652</v>
      </c>
      <c r="B4653" s="4">
        <v>44</v>
      </c>
      <c r="C4653" s="6">
        <v>3.01505</v>
      </c>
      <c r="D4653" s="9">
        <v>72658.062000000005</v>
      </c>
      <c r="E4653" s="5">
        <v>2656855.9759999998</v>
      </c>
      <c r="F4653" s="4" t="s">
        <v>6</v>
      </c>
    </row>
    <row r="4654" spans="1:6">
      <c r="A4654" s="7">
        <v>43652</v>
      </c>
      <c r="B4654" s="4">
        <v>45</v>
      </c>
      <c r="C4654" s="6">
        <v>2.1850499999999999</v>
      </c>
      <c r="D4654" s="9">
        <v>52265.635999999999</v>
      </c>
      <c r="E4654" s="5">
        <v>2656855.9759999998</v>
      </c>
      <c r="F4654" s="4" t="s">
        <v>6</v>
      </c>
    </row>
    <row r="4655" spans="1:6">
      <c r="A4655" s="7">
        <v>43652</v>
      </c>
      <c r="B4655" s="4">
        <v>46</v>
      </c>
      <c r="C4655" s="6">
        <v>1.84954</v>
      </c>
      <c r="D4655" s="9">
        <v>43155.150999999998</v>
      </c>
      <c r="E4655" s="5">
        <v>2656855.9759999998</v>
      </c>
      <c r="F4655" s="4" t="s">
        <v>6</v>
      </c>
    </row>
    <row r="4656" spans="1:6">
      <c r="A4656" s="7">
        <v>43652</v>
      </c>
      <c r="B4656" s="4">
        <v>47</v>
      </c>
      <c r="C4656" s="6">
        <v>2.6277699999999999</v>
      </c>
      <c r="D4656" s="9">
        <v>57781.983999999997</v>
      </c>
      <c r="E4656" s="5">
        <v>2656855.9759999998</v>
      </c>
      <c r="F4656" s="4" t="s">
        <v>6</v>
      </c>
    </row>
    <row r="4657" spans="1:6">
      <c r="A4657" s="7">
        <v>43652</v>
      </c>
      <c r="B4657" s="4">
        <v>48</v>
      </c>
      <c r="C4657" s="6">
        <v>2.3515899999999998</v>
      </c>
      <c r="D4657" s="9">
        <v>48942.457000000002</v>
      </c>
      <c r="E4657" s="5">
        <v>2656855.9759999998</v>
      </c>
      <c r="F4657" s="4" t="s">
        <v>6</v>
      </c>
    </row>
    <row r="4658" spans="1:6">
      <c r="A4658" s="7">
        <v>43653</v>
      </c>
      <c r="B4658" s="4">
        <v>1</v>
      </c>
      <c r="C4658" s="6">
        <v>2.0954899999999999</v>
      </c>
      <c r="D4658" s="9">
        <v>41353.769</v>
      </c>
      <c r="E4658" s="5">
        <v>2152728.0610000002</v>
      </c>
      <c r="F4658" s="4" t="s">
        <v>6</v>
      </c>
    </row>
    <row r="4659" spans="1:6">
      <c r="A4659" s="7">
        <v>43653</v>
      </c>
      <c r="B4659" s="4">
        <v>2</v>
      </c>
      <c r="C4659" s="6">
        <v>2.3502900000000002</v>
      </c>
      <c r="D4659" s="9">
        <v>44561.506999999998</v>
      </c>
      <c r="E4659" s="5">
        <v>2152728.0610000002</v>
      </c>
      <c r="F4659" s="4" t="s">
        <v>6</v>
      </c>
    </row>
    <row r="4660" spans="1:6">
      <c r="A4660" s="7">
        <v>43653</v>
      </c>
      <c r="B4660" s="4">
        <v>3</v>
      </c>
      <c r="C4660" s="6">
        <v>2.35799</v>
      </c>
      <c r="D4660" s="9">
        <v>43409.847000000002</v>
      </c>
      <c r="E4660" s="5">
        <v>2152728.0610000002</v>
      </c>
      <c r="F4660" s="4" t="s">
        <v>6</v>
      </c>
    </row>
    <row r="4661" spans="1:6">
      <c r="A4661" s="7">
        <v>43653</v>
      </c>
      <c r="B4661" s="4">
        <v>4</v>
      </c>
      <c r="C4661" s="6">
        <v>2.5226600000000001</v>
      </c>
      <c r="D4661" s="9">
        <v>45673.491000000002</v>
      </c>
      <c r="E4661" s="5">
        <v>2152728.0610000002</v>
      </c>
      <c r="F4661" s="4" t="s">
        <v>6</v>
      </c>
    </row>
    <row r="4662" spans="1:6">
      <c r="A4662" s="7">
        <v>43653</v>
      </c>
      <c r="B4662" s="4">
        <v>5</v>
      </c>
      <c r="C4662" s="6">
        <v>2.8171499999999998</v>
      </c>
      <c r="D4662" s="9">
        <v>50508.385000000002</v>
      </c>
      <c r="E4662" s="5">
        <v>2152728.0610000002</v>
      </c>
      <c r="F4662" s="4" t="s">
        <v>6</v>
      </c>
    </row>
    <row r="4663" spans="1:6">
      <c r="A4663" s="7">
        <v>43653</v>
      </c>
      <c r="B4663" s="4">
        <v>6</v>
      </c>
      <c r="C4663" s="6">
        <v>2.9318</v>
      </c>
      <c r="D4663" s="9">
        <v>52511.754999999997</v>
      </c>
      <c r="E4663" s="5">
        <v>2152728.0610000002</v>
      </c>
      <c r="F4663" s="4" t="s">
        <v>6</v>
      </c>
    </row>
    <row r="4664" spans="1:6">
      <c r="A4664" s="7">
        <v>43653</v>
      </c>
      <c r="B4664" s="4">
        <v>7</v>
      </c>
      <c r="C4664" s="6">
        <v>3.0568300000000002</v>
      </c>
      <c r="D4664" s="9">
        <v>54352.409</v>
      </c>
      <c r="E4664" s="5">
        <v>2152728.0610000002</v>
      </c>
      <c r="F4664" s="4" t="s">
        <v>6</v>
      </c>
    </row>
    <row r="4665" spans="1:6">
      <c r="A4665" s="7">
        <v>43653</v>
      </c>
      <c r="B4665" s="4">
        <v>8</v>
      </c>
      <c r="C4665" s="6">
        <v>2.99905</v>
      </c>
      <c r="D4665" s="9">
        <v>52908.800000000003</v>
      </c>
      <c r="E4665" s="5">
        <v>2152728.0610000002</v>
      </c>
      <c r="F4665" s="4" t="s">
        <v>6</v>
      </c>
    </row>
    <row r="4666" spans="1:6">
      <c r="A4666" s="7">
        <v>43653</v>
      </c>
      <c r="B4666" s="4">
        <v>9</v>
      </c>
      <c r="C4666" s="6">
        <v>3.6963200000000001</v>
      </c>
      <c r="D4666" s="9">
        <v>66074.687000000005</v>
      </c>
      <c r="E4666" s="5">
        <v>2152728.0610000002</v>
      </c>
      <c r="F4666" s="4" t="s">
        <v>6</v>
      </c>
    </row>
    <row r="4667" spans="1:6">
      <c r="A4667" s="7">
        <v>43653</v>
      </c>
      <c r="B4667" s="4">
        <v>10</v>
      </c>
      <c r="C4667" s="6">
        <v>3.1737700000000002</v>
      </c>
      <c r="D4667" s="9">
        <v>56035.964999999997</v>
      </c>
      <c r="E4667" s="5">
        <v>2152728.0610000002</v>
      </c>
      <c r="F4667" s="4" t="s">
        <v>6</v>
      </c>
    </row>
    <row r="4668" spans="1:6">
      <c r="A4668" s="7">
        <v>43653</v>
      </c>
      <c r="B4668" s="4">
        <v>11</v>
      </c>
      <c r="C4668" s="6">
        <v>2.96699</v>
      </c>
      <c r="D4668" s="9">
        <v>51866.79</v>
      </c>
      <c r="E4668" s="5">
        <v>2152728.0610000002</v>
      </c>
      <c r="F4668" s="4" t="s">
        <v>6</v>
      </c>
    </row>
    <row r="4669" spans="1:6">
      <c r="A4669" s="7">
        <v>43653</v>
      </c>
      <c r="B4669" s="4">
        <v>12</v>
      </c>
      <c r="C4669" s="6">
        <v>3.0604</v>
      </c>
      <c r="D4669" s="9">
        <v>53640.222999999998</v>
      </c>
      <c r="E4669" s="5">
        <v>2152728.0610000002</v>
      </c>
      <c r="F4669" s="4" t="s">
        <v>6</v>
      </c>
    </row>
    <row r="4670" spans="1:6">
      <c r="A4670" s="7">
        <v>43653</v>
      </c>
      <c r="B4670" s="4">
        <v>13</v>
      </c>
      <c r="C4670" s="6">
        <v>3.1099299999999999</v>
      </c>
      <c r="D4670" s="9">
        <v>55933.599999999999</v>
      </c>
      <c r="E4670" s="5">
        <v>2152728.0610000002</v>
      </c>
      <c r="F4670" s="4" t="s">
        <v>6</v>
      </c>
    </row>
    <row r="4671" spans="1:6">
      <c r="A4671" s="7">
        <v>43653</v>
      </c>
      <c r="B4671" s="4">
        <v>14</v>
      </c>
      <c r="C4671" s="6">
        <v>2.6663299999999999</v>
      </c>
      <c r="D4671" s="9">
        <v>48947.993999999999</v>
      </c>
      <c r="E4671" s="5">
        <v>2152728.0610000002</v>
      </c>
      <c r="F4671" s="4" t="s">
        <v>6</v>
      </c>
    </row>
    <row r="4672" spans="1:6">
      <c r="A4672" s="7">
        <v>43653</v>
      </c>
      <c r="B4672" s="4">
        <v>15</v>
      </c>
      <c r="C4672" s="6">
        <v>2.5428899999999999</v>
      </c>
      <c r="D4672" s="9">
        <v>47161.099000000002</v>
      </c>
      <c r="E4672" s="5">
        <v>2152728.0610000002</v>
      </c>
      <c r="F4672" s="4" t="s">
        <v>6</v>
      </c>
    </row>
    <row r="4673" spans="1:6">
      <c r="A4673" s="7">
        <v>43653</v>
      </c>
      <c r="B4673" s="4">
        <v>16</v>
      </c>
      <c r="C4673" s="6">
        <v>2.4539200000000001</v>
      </c>
      <c r="D4673" s="9">
        <v>47106.834999999999</v>
      </c>
      <c r="E4673" s="5">
        <v>2152728.0610000002</v>
      </c>
      <c r="F4673" s="4" t="s">
        <v>6</v>
      </c>
    </row>
    <row r="4674" spans="1:6">
      <c r="A4674" s="7">
        <v>43653</v>
      </c>
      <c r="B4674" s="4">
        <v>17</v>
      </c>
      <c r="C4674" s="6">
        <v>1.74461</v>
      </c>
      <c r="D4674" s="9">
        <v>35384.908000000003</v>
      </c>
      <c r="E4674" s="5">
        <v>2152728.0610000002</v>
      </c>
      <c r="F4674" s="4" t="s">
        <v>6</v>
      </c>
    </row>
    <row r="4675" spans="1:6">
      <c r="A4675" s="7">
        <v>43653</v>
      </c>
      <c r="B4675" s="4">
        <v>18</v>
      </c>
      <c r="C4675" s="6">
        <v>2.0787200000000001</v>
      </c>
      <c r="D4675" s="9">
        <v>43466.072999999997</v>
      </c>
      <c r="E4675" s="5">
        <v>2152728.0610000002</v>
      </c>
      <c r="F4675" s="4" t="s">
        <v>6</v>
      </c>
    </row>
    <row r="4676" spans="1:6">
      <c r="A4676" s="7">
        <v>43653</v>
      </c>
      <c r="B4676" s="4">
        <v>19</v>
      </c>
      <c r="C4676" s="6">
        <v>1.6978800000000001</v>
      </c>
      <c r="D4676" s="9">
        <v>35899.027000000002</v>
      </c>
      <c r="E4676" s="5">
        <v>2152728.0610000002</v>
      </c>
      <c r="F4676" s="4" t="s">
        <v>6</v>
      </c>
    </row>
    <row r="4677" spans="1:6">
      <c r="A4677" s="7">
        <v>43653</v>
      </c>
      <c r="B4677" s="4">
        <v>20</v>
      </c>
      <c r="C4677" s="6">
        <v>1.66614</v>
      </c>
      <c r="D4677" s="9">
        <v>35694.843000000001</v>
      </c>
      <c r="E4677" s="5">
        <v>2152728.0610000002</v>
      </c>
      <c r="F4677" s="4" t="s">
        <v>6</v>
      </c>
    </row>
    <row r="4678" spans="1:6">
      <c r="A4678" s="7">
        <v>43653</v>
      </c>
      <c r="B4678" s="4">
        <v>21</v>
      </c>
      <c r="C4678" s="6">
        <v>1.3330500000000001</v>
      </c>
      <c r="D4678" s="9">
        <v>28856.148000000001</v>
      </c>
      <c r="E4678" s="5">
        <v>2152728.0610000002</v>
      </c>
      <c r="F4678" s="4" t="s">
        <v>6</v>
      </c>
    </row>
    <row r="4679" spans="1:6">
      <c r="A4679" s="7">
        <v>43653</v>
      </c>
      <c r="B4679" s="4">
        <v>22</v>
      </c>
      <c r="C4679" s="6">
        <v>1.2355700000000001</v>
      </c>
      <c r="D4679" s="9">
        <v>26763.535</v>
      </c>
      <c r="E4679" s="5">
        <v>2152728.0610000002</v>
      </c>
      <c r="F4679" s="4" t="s">
        <v>6</v>
      </c>
    </row>
    <row r="4680" spans="1:6">
      <c r="A4680" s="7">
        <v>43653</v>
      </c>
      <c r="B4680" s="4">
        <v>23</v>
      </c>
      <c r="C4680" s="6">
        <v>1.2619</v>
      </c>
      <c r="D4680" s="9">
        <v>27479.526999999998</v>
      </c>
      <c r="E4680" s="5">
        <v>2152728.0610000002</v>
      </c>
      <c r="F4680" s="4" t="s">
        <v>6</v>
      </c>
    </row>
    <row r="4681" spans="1:6">
      <c r="A4681" s="7">
        <v>43653</v>
      </c>
      <c r="B4681" s="4">
        <v>24</v>
      </c>
      <c r="C4681" s="6">
        <v>1.33216</v>
      </c>
      <c r="D4681" s="9">
        <v>29106.057000000001</v>
      </c>
      <c r="E4681" s="5">
        <v>2152728.0610000002</v>
      </c>
      <c r="F4681" s="4" t="s">
        <v>6</v>
      </c>
    </row>
    <row r="4682" spans="1:6">
      <c r="A4682" s="7">
        <v>43653</v>
      </c>
      <c r="B4682" s="4">
        <v>25</v>
      </c>
      <c r="C4682" s="6">
        <v>1.5655399999999999</v>
      </c>
      <c r="D4682" s="9">
        <v>34173.184000000001</v>
      </c>
      <c r="E4682" s="5">
        <v>2152728.0610000002</v>
      </c>
      <c r="F4682" s="4" t="s">
        <v>6</v>
      </c>
    </row>
    <row r="4683" spans="1:6">
      <c r="A4683" s="7">
        <v>43653</v>
      </c>
      <c r="B4683" s="4">
        <v>26</v>
      </c>
      <c r="C4683" s="6">
        <v>1.6244000000000001</v>
      </c>
      <c r="D4683" s="9">
        <v>35474.118000000002</v>
      </c>
      <c r="E4683" s="5">
        <v>2152728.0610000002</v>
      </c>
      <c r="F4683" s="4" t="s">
        <v>6</v>
      </c>
    </row>
    <row r="4684" spans="1:6">
      <c r="A4684" s="7">
        <v>43653</v>
      </c>
      <c r="B4684" s="4">
        <v>27</v>
      </c>
      <c r="C4684" s="6">
        <v>1.61869</v>
      </c>
      <c r="D4684" s="9">
        <v>34530.080000000002</v>
      </c>
      <c r="E4684" s="5">
        <v>2152728.0610000002</v>
      </c>
      <c r="F4684" s="4" t="s">
        <v>6</v>
      </c>
    </row>
    <row r="4685" spans="1:6">
      <c r="A4685" s="7">
        <v>43653</v>
      </c>
      <c r="B4685" s="4">
        <v>28</v>
      </c>
      <c r="C4685" s="6">
        <v>1.2299100000000001</v>
      </c>
      <c r="D4685" s="9">
        <v>25729.606</v>
      </c>
      <c r="E4685" s="5">
        <v>2152728.0610000002</v>
      </c>
      <c r="F4685" s="4" t="s">
        <v>6</v>
      </c>
    </row>
    <row r="4686" spans="1:6">
      <c r="A4686" s="7">
        <v>43653</v>
      </c>
      <c r="B4686" s="4">
        <v>29</v>
      </c>
      <c r="C4686" s="6">
        <v>1.1639999999999999</v>
      </c>
      <c r="D4686" s="9">
        <v>24214.581999999999</v>
      </c>
      <c r="E4686" s="5">
        <v>2152728.0610000002</v>
      </c>
      <c r="F4686" s="4" t="s">
        <v>6</v>
      </c>
    </row>
    <row r="4687" spans="1:6">
      <c r="A4687" s="7">
        <v>43653</v>
      </c>
      <c r="B4687" s="4">
        <v>30</v>
      </c>
      <c r="C4687" s="6">
        <v>1.3802000000000001</v>
      </c>
      <c r="D4687" s="9">
        <v>28701.079000000002</v>
      </c>
      <c r="E4687" s="5">
        <v>2152728.0610000002</v>
      </c>
      <c r="F4687" s="4" t="s">
        <v>6</v>
      </c>
    </row>
    <row r="4688" spans="1:6">
      <c r="A4688" s="7">
        <v>43653</v>
      </c>
      <c r="B4688" s="4">
        <v>31</v>
      </c>
      <c r="C4688" s="6">
        <v>1.1630499999999999</v>
      </c>
      <c r="D4688" s="9">
        <v>24039.156999999999</v>
      </c>
      <c r="E4688" s="5">
        <v>2152728.0610000002</v>
      </c>
      <c r="F4688" s="4" t="s">
        <v>6</v>
      </c>
    </row>
    <row r="4689" spans="1:6">
      <c r="A4689" s="7">
        <v>43653</v>
      </c>
      <c r="B4689" s="4">
        <v>32</v>
      </c>
      <c r="C4689" s="6">
        <v>1.30718</v>
      </c>
      <c r="D4689" s="9">
        <v>27640.412</v>
      </c>
      <c r="E4689" s="5">
        <v>2152728.0610000002</v>
      </c>
      <c r="F4689" s="4" t="s">
        <v>6</v>
      </c>
    </row>
    <row r="4690" spans="1:6">
      <c r="A4690" s="7">
        <v>43653</v>
      </c>
      <c r="B4690" s="4">
        <v>33</v>
      </c>
      <c r="C4690" s="6">
        <v>1.17774</v>
      </c>
      <c r="D4690" s="9">
        <v>25690.223999999998</v>
      </c>
      <c r="E4690" s="5">
        <v>2152728.0610000002</v>
      </c>
      <c r="F4690" s="4" t="s">
        <v>6</v>
      </c>
    </row>
    <row r="4691" spans="1:6">
      <c r="A4691" s="7">
        <v>43653</v>
      </c>
      <c r="B4691" s="4">
        <v>34</v>
      </c>
      <c r="C4691" s="6">
        <v>1.7759499999999999</v>
      </c>
      <c r="D4691" s="9">
        <v>40603.074999999997</v>
      </c>
      <c r="E4691" s="5">
        <v>2152728.0610000002</v>
      </c>
      <c r="F4691" s="4" t="s">
        <v>6</v>
      </c>
    </row>
    <row r="4692" spans="1:6">
      <c r="A4692" s="7">
        <v>43653</v>
      </c>
      <c r="B4692" s="4">
        <v>35</v>
      </c>
      <c r="C4692" s="6">
        <v>1.39954</v>
      </c>
      <c r="D4692" s="9">
        <v>33327.33</v>
      </c>
      <c r="E4692" s="5">
        <v>2152728.0610000002</v>
      </c>
      <c r="F4692" s="4" t="s">
        <v>6</v>
      </c>
    </row>
    <row r="4693" spans="1:6">
      <c r="A4693" s="7">
        <v>43653</v>
      </c>
      <c r="B4693" s="4">
        <v>36</v>
      </c>
      <c r="C4693" s="6">
        <v>1.7533399999999999</v>
      </c>
      <c r="D4693" s="9">
        <v>43045.565999999999</v>
      </c>
      <c r="E4693" s="5">
        <v>2152728.0610000002</v>
      </c>
      <c r="F4693" s="4" t="s">
        <v>6</v>
      </c>
    </row>
    <row r="4694" spans="1:6">
      <c r="A4694" s="7">
        <v>43653</v>
      </c>
      <c r="B4694" s="4">
        <v>37</v>
      </c>
      <c r="C4694" s="6">
        <v>1.92466</v>
      </c>
      <c r="D4694" s="9">
        <v>48006.116999999998</v>
      </c>
      <c r="E4694" s="5">
        <v>2152728.0610000002</v>
      </c>
      <c r="F4694" s="4" t="s">
        <v>6</v>
      </c>
    </row>
    <row r="4695" spans="1:6">
      <c r="A4695" s="7">
        <v>43653</v>
      </c>
      <c r="B4695" s="4">
        <v>38</v>
      </c>
      <c r="C4695" s="6">
        <v>2.0946699999999998</v>
      </c>
      <c r="D4695" s="9">
        <v>52678.093000000001</v>
      </c>
      <c r="E4695" s="5">
        <v>2152728.0610000002</v>
      </c>
      <c r="F4695" s="4" t="s">
        <v>6</v>
      </c>
    </row>
    <row r="4696" spans="1:6">
      <c r="A4696" s="7">
        <v>43653</v>
      </c>
      <c r="B4696" s="4">
        <v>39</v>
      </c>
      <c r="C4696" s="6">
        <v>2.13103</v>
      </c>
      <c r="D4696" s="9">
        <v>54417.52</v>
      </c>
      <c r="E4696" s="5">
        <v>2152728.0610000002</v>
      </c>
      <c r="F4696" s="4" t="s">
        <v>6</v>
      </c>
    </row>
    <row r="4697" spans="1:6">
      <c r="A4697" s="7">
        <v>43653</v>
      </c>
      <c r="B4697" s="4">
        <v>40</v>
      </c>
      <c r="C4697" s="6">
        <v>2.1416499999999998</v>
      </c>
      <c r="D4697" s="9">
        <v>54822.495000000003</v>
      </c>
      <c r="E4697" s="5">
        <v>2152728.0610000002</v>
      </c>
      <c r="F4697" s="4" t="s">
        <v>6</v>
      </c>
    </row>
    <row r="4698" spans="1:6">
      <c r="A4698" s="7">
        <v>43653</v>
      </c>
      <c r="B4698" s="4">
        <v>41</v>
      </c>
      <c r="C4698" s="6">
        <v>2.5292300000000001</v>
      </c>
      <c r="D4698" s="9">
        <v>64618.13</v>
      </c>
      <c r="E4698" s="5">
        <v>2152728.0610000002</v>
      </c>
      <c r="F4698" s="4" t="s">
        <v>6</v>
      </c>
    </row>
    <row r="4699" spans="1:6">
      <c r="A4699" s="7">
        <v>43653</v>
      </c>
      <c r="B4699" s="4">
        <v>42</v>
      </c>
      <c r="C4699" s="6">
        <v>2.46278</v>
      </c>
      <c r="D4699" s="9">
        <v>62313.987000000001</v>
      </c>
      <c r="E4699" s="5">
        <v>2152728.0610000002</v>
      </c>
      <c r="F4699" s="4" t="s">
        <v>6</v>
      </c>
    </row>
    <row r="4700" spans="1:6">
      <c r="A4700" s="7">
        <v>43653</v>
      </c>
      <c r="B4700" s="4">
        <v>43</v>
      </c>
      <c r="C4700" s="6">
        <v>2.7155999999999998</v>
      </c>
      <c r="D4700" s="9">
        <v>68110.186000000002</v>
      </c>
      <c r="E4700" s="5">
        <v>2152728.0610000002</v>
      </c>
      <c r="F4700" s="4" t="s">
        <v>6</v>
      </c>
    </row>
    <row r="4701" spans="1:6">
      <c r="A4701" s="7">
        <v>43653</v>
      </c>
      <c r="B4701" s="4">
        <v>44</v>
      </c>
      <c r="C4701" s="6">
        <v>2.5484200000000001</v>
      </c>
      <c r="D4701" s="9">
        <v>63106.205000000002</v>
      </c>
      <c r="E4701" s="5">
        <v>2152728.0610000002</v>
      </c>
      <c r="F4701" s="4" t="s">
        <v>6</v>
      </c>
    </row>
    <row r="4702" spans="1:6">
      <c r="A4702" s="7">
        <v>43653</v>
      </c>
      <c r="B4702" s="4">
        <v>45</v>
      </c>
      <c r="C4702" s="6">
        <v>2.4924300000000001</v>
      </c>
      <c r="D4702" s="9">
        <v>61311.601999999999</v>
      </c>
      <c r="E4702" s="5">
        <v>2152728.0610000002</v>
      </c>
      <c r="F4702" s="4" t="s">
        <v>6</v>
      </c>
    </row>
    <row r="4703" spans="1:6">
      <c r="A4703" s="7">
        <v>43653</v>
      </c>
      <c r="B4703" s="4">
        <v>46</v>
      </c>
      <c r="C4703" s="6">
        <v>1.9819500000000001</v>
      </c>
      <c r="D4703" s="9">
        <v>46422.237000000001</v>
      </c>
      <c r="E4703" s="5">
        <v>2152728.0610000002</v>
      </c>
      <c r="F4703" s="4" t="s">
        <v>6</v>
      </c>
    </row>
    <row r="4704" spans="1:6">
      <c r="A4704" s="7">
        <v>43653</v>
      </c>
      <c r="B4704" s="4">
        <v>47</v>
      </c>
      <c r="C4704" s="6">
        <v>3.2108599999999998</v>
      </c>
      <c r="D4704" s="9">
        <v>70403.543000000005</v>
      </c>
      <c r="E4704" s="5">
        <v>2152728.0610000002</v>
      </c>
      <c r="F4704" s="4" t="s">
        <v>6</v>
      </c>
    </row>
    <row r="4705" spans="1:6">
      <c r="A4705" s="7">
        <v>43653</v>
      </c>
      <c r="B4705" s="4">
        <v>48</v>
      </c>
      <c r="C4705" s="6">
        <v>2.6581000000000001</v>
      </c>
      <c r="D4705" s="9">
        <v>54652.258999999998</v>
      </c>
      <c r="E4705" s="5">
        <v>2152728.0610000002</v>
      </c>
      <c r="F4705" s="4" t="s">
        <v>6</v>
      </c>
    </row>
    <row r="4706" spans="1:6">
      <c r="A4706" s="7">
        <v>43654</v>
      </c>
      <c r="B4706" s="4">
        <v>1</v>
      </c>
      <c r="C4706" s="6">
        <v>2.0196999999999998</v>
      </c>
      <c r="D4706" s="9">
        <v>39571.627</v>
      </c>
      <c r="E4706" s="5">
        <v>2186451.074</v>
      </c>
      <c r="F4706" s="4" t="s">
        <v>6</v>
      </c>
    </row>
    <row r="4707" spans="1:6">
      <c r="A4707" s="7">
        <v>43654</v>
      </c>
      <c r="B4707" s="4">
        <v>2</v>
      </c>
      <c r="C4707" s="6">
        <v>1.6394200000000001</v>
      </c>
      <c r="D4707" s="9">
        <v>31099.323</v>
      </c>
      <c r="E4707" s="5">
        <v>2186451.074</v>
      </c>
      <c r="F4707" s="4" t="s">
        <v>6</v>
      </c>
    </row>
    <row r="4708" spans="1:6">
      <c r="A4708" s="7">
        <v>43654</v>
      </c>
      <c r="B4708" s="4">
        <v>3</v>
      </c>
      <c r="C4708" s="6">
        <v>1.90388</v>
      </c>
      <c r="D4708" s="9">
        <v>36467.709000000003</v>
      </c>
      <c r="E4708" s="5">
        <v>2186451.074</v>
      </c>
      <c r="F4708" s="4" t="s">
        <v>6</v>
      </c>
    </row>
    <row r="4709" spans="1:6">
      <c r="A4709" s="7">
        <v>43654</v>
      </c>
      <c r="B4709" s="4">
        <v>4</v>
      </c>
      <c r="C4709" s="6">
        <v>1.9656899999999999</v>
      </c>
      <c r="D4709" s="9">
        <v>37062.716999999997</v>
      </c>
      <c r="E4709" s="5">
        <v>2186451.074</v>
      </c>
      <c r="F4709" s="4" t="s">
        <v>6</v>
      </c>
    </row>
    <row r="4710" spans="1:6">
      <c r="A4710" s="7">
        <v>43654</v>
      </c>
      <c r="B4710" s="4">
        <v>5</v>
      </c>
      <c r="C4710" s="6">
        <v>2.2217199999999999</v>
      </c>
      <c r="D4710" s="9">
        <v>41469.402000000002</v>
      </c>
      <c r="E4710" s="5">
        <v>2186451.074</v>
      </c>
      <c r="F4710" s="4" t="s">
        <v>6</v>
      </c>
    </row>
    <row r="4711" spans="1:6">
      <c r="A4711" s="7">
        <v>43654</v>
      </c>
      <c r="B4711" s="4">
        <v>6</v>
      </c>
      <c r="C4711" s="6">
        <v>2.3881100000000002</v>
      </c>
      <c r="D4711" s="9">
        <v>44241.014999999999</v>
      </c>
      <c r="E4711" s="5">
        <v>2186451.074</v>
      </c>
      <c r="F4711" s="4" t="s">
        <v>6</v>
      </c>
    </row>
    <row r="4712" spans="1:6">
      <c r="A4712" s="7">
        <v>43654</v>
      </c>
      <c r="B4712" s="4">
        <v>7</v>
      </c>
      <c r="C4712" s="6">
        <v>2.5430600000000001</v>
      </c>
      <c r="D4712" s="9">
        <v>47127.182999999997</v>
      </c>
      <c r="E4712" s="5">
        <v>2186451.074</v>
      </c>
      <c r="F4712" s="4" t="s">
        <v>6</v>
      </c>
    </row>
    <row r="4713" spans="1:6">
      <c r="A4713" s="7">
        <v>43654</v>
      </c>
      <c r="B4713" s="4">
        <v>8</v>
      </c>
      <c r="C4713" s="6">
        <v>2.4107500000000002</v>
      </c>
      <c r="D4713" s="9">
        <v>44680.084000000003</v>
      </c>
      <c r="E4713" s="5">
        <v>2186451.074</v>
      </c>
      <c r="F4713" s="4" t="s">
        <v>6</v>
      </c>
    </row>
    <row r="4714" spans="1:6">
      <c r="A4714" s="7">
        <v>43654</v>
      </c>
      <c r="B4714" s="4">
        <v>9</v>
      </c>
      <c r="C4714" s="6">
        <v>2.0393699999999999</v>
      </c>
      <c r="D4714" s="9">
        <v>37735.173999999999</v>
      </c>
      <c r="E4714" s="5">
        <v>2186451.074</v>
      </c>
      <c r="F4714" s="4" t="s">
        <v>6</v>
      </c>
    </row>
    <row r="4715" spans="1:6">
      <c r="A4715" s="7">
        <v>43654</v>
      </c>
      <c r="B4715" s="4">
        <v>10</v>
      </c>
      <c r="C4715" s="6">
        <v>2.1164499999999999</v>
      </c>
      <c r="D4715" s="9">
        <v>39265.847999999998</v>
      </c>
      <c r="E4715" s="5">
        <v>2186451.074</v>
      </c>
      <c r="F4715" s="4" t="s">
        <v>6</v>
      </c>
    </row>
    <row r="4716" spans="1:6">
      <c r="A4716" s="7">
        <v>43654</v>
      </c>
      <c r="B4716" s="4">
        <v>11</v>
      </c>
      <c r="C4716" s="6">
        <v>1.89829</v>
      </c>
      <c r="D4716" s="9">
        <v>35800.684000000001</v>
      </c>
      <c r="E4716" s="5">
        <v>2186451.074</v>
      </c>
      <c r="F4716" s="4" t="s">
        <v>6</v>
      </c>
    </row>
    <row r="4717" spans="1:6">
      <c r="A4717" s="7">
        <v>43654</v>
      </c>
      <c r="B4717" s="4">
        <v>12</v>
      </c>
      <c r="C4717" s="6">
        <v>2.2092499999999999</v>
      </c>
      <c r="D4717" s="9">
        <v>44104.366000000002</v>
      </c>
      <c r="E4717" s="5">
        <v>2186451.074</v>
      </c>
      <c r="F4717" s="4" t="s">
        <v>6</v>
      </c>
    </row>
    <row r="4718" spans="1:6">
      <c r="A4718" s="7">
        <v>43654</v>
      </c>
      <c r="B4718" s="4">
        <v>13</v>
      </c>
      <c r="C4718" s="6">
        <v>1.4801800000000001</v>
      </c>
      <c r="D4718" s="9">
        <v>32080.076000000001</v>
      </c>
      <c r="E4718" s="5">
        <v>2186451.074</v>
      </c>
      <c r="F4718" s="4" t="s">
        <v>6</v>
      </c>
    </row>
    <row r="4719" spans="1:6">
      <c r="A4719" s="7">
        <v>43654</v>
      </c>
      <c r="B4719" s="4">
        <v>14</v>
      </c>
      <c r="C4719" s="6">
        <v>1.64514</v>
      </c>
      <c r="D4719" s="9">
        <v>38999.652000000002</v>
      </c>
      <c r="E4719" s="5">
        <v>2186451.074</v>
      </c>
      <c r="F4719" s="4" t="s">
        <v>6</v>
      </c>
    </row>
    <row r="4720" spans="1:6">
      <c r="A4720" s="7">
        <v>43654</v>
      </c>
      <c r="B4720" s="4">
        <v>15</v>
      </c>
      <c r="C4720" s="6">
        <v>1.1803999999999999</v>
      </c>
      <c r="D4720" s="9">
        <v>30987.899000000001</v>
      </c>
      <c r="E4720" s="5">
        <v>2186451.074</v>
      </c>
      <c r="F4720" s="4" t="s">
        <v>6</v>
      </c>
    </row>
    <row r="4721" spans="1:6">
      <c r="A4721" s="7">
        <v>43654</v>
      </c>
      <c r="B4721" s="4">
        <v>16</v>
      </c>
      <c r="C4721" s="6">
        <v>1.43333</v>
      </c>
      <c r="D4721" s="9">
        <v>39424.167000000001</v>
      </c>
      <c r="E4721" s="5">
        <v>2186451.074</v>
      </c>
      <c r="F4721" s="4" t="s">
        <v>6</v>
      </c>
    </row>
    <row r="4722" spans="1:6">
      <c r="A4722" s="7">
        <v>43654</v>
      </c>
      <c r="B4722" s="4">
        <v>17</v>
      </c>
      <c r="C4722" s="6">
        <v>1.8631800000000001</v>
      </c>
      <c r="D4722" s="9">
        <v>52513.773999999998</v>
      </c>
      <c r="E4722" s="5">
        <v>2186451.074</v>
      </c>
      <c r="F4722" s="4" t="s">
        <v>6</v>
      </c>
    </row>
    <row r="4723" spans="1:6">
      <c r="A4723" s="7">
        <v>43654</v>
      </c>
      <c r="B4723" s="4">
        <v>18</v>
      </c>
      <c r="C4723" s="6">
        <v>1.7335799999999999</v>
      </c>
      <c r="D4723" s="9">
        <v>48857.493000000002</v>
      </c>
      <c r="E4723" s="5">
        <v>2186451.074</v>
      </c>
      <c r="F4723" s="4" t="s">
        <v>6</v>
      </c>
    </row>
    <row r="4724" spans="1:6">
      <c r="A4724" s="7">
        <v>43654</v>
      </c>
      <c r="B4724" s="4">
        <v>19</v>
      </c>
      <c r="C4724" s="6">
        <v>1.5920300000000001</v>
      </c>
      <c r="D4724" s="9">
        <v>45081.292000000001</v>
      </c>
      <c r="E4724" s="5">
        <v>2186451.074</v>
      </c>
      <c r="F4724" s="4" t="s">
        <v>6</v>
      </c>
    </row>
    <row r="4725" spans="1:6">
      <c r="A4725" s="7">
        <v>43654</v>
      </c>
      <c r="B4725" s="4">
        <v>20</v>
      </c>
      <c r="C4725" s="6">
        <v>1.4655499999999999</v>
      </c>
      <c r="D4725" s="9">
        <v>41119.682999999997</v>
      </c>
      <c r="E4725" s="5">
        <v>2186451.074</v>
      </c>
      <c r="F4725" s="4" t="s">
        <v>6</v>
      </c>
    </row>
    <row r="4726" spans="1:6">
      <c r="A4726" s="7">
        <v>43654</v>
      </c>
      <c r="B4726" s="4">
        <v>21</v>
      </c>
      <c r="C4726" s="6">
        <v>1.37036</v>
      </c>
      <c r="D4726" s="9">
        <v>37851.258000000002</v>
      </c>
      <c r="E4726" s="5">
        <v>2186451.074</v>
      </c>
      <c r="F4726" s="4" t="s">
        <v>6</v>
      </c>
    </row>
    <row r="4727" spans="1:6">
      <c r="A4727" s="7">
        <v>43654</v>
      </c>
      <c r="B4727" s="4">
        <v>22</v>
      </c>
      <c r="C4727" s="6">
        <v>1.49763</v>
      </c>
      <c r="D4727" s="9">
        <v>41131.044999999998</v>
      </c>
      <c r="E4727" s="5">
        <v>2186451.074</v>
      </c>
      <c r="F4727" s="4" t="s">
        <v>6</v>
      </c>
    </row>
    <row r="4728" spans="1:6">
      <c r="A4728" s="7">
        <v>43654</v>
      </c>
      <c r="B4728" s="4">
        <v>23</v>
      </c>
      <c r="C4728" s="6">
        <v>1.6364700000000001</v>
      </c>
      <c r="D4728" s="9">
        <v>44657.902999999998</v>
      </c>
      <c r="E4728" s="5">
        <v>2186451.074</v>
      </c>
      <c r="F4728" s="4" t="s">
        <v>6</v>
      </c>
    </row>
    <row r="4729" spans="1:6">
      <c r="A4729" s="7">
        <v>43654</v>
      </c>
      <c r="B4729" s="4">
        <v>24</v>
      </c>
      <c r="C4729" s="6">
        <v>1.8299000000000001</v>
      </c>
      <c r="D4729" s="9">
        <v>49574.177000000003</v>
      </c>
      <c r="E4729" s="5">
        <v>2186451.074</v>
      </c>
      <c r="F4729" s="4" t="s">
        <v>6</v>
      </c>
    </row>
    <row r="4730" spans="1:6">
      <c r="A4730" s="7">
        <v>43654</v>
      </c>
      <c r="B4730" s="4">
        <v>25</v>
      </c>
      <c r="C4730" s="6">
        <v>1.8404400000000001</v>
      </c>
      <c r="D4730" s="9">
        <v>49791.925999999999</v>
      </c>
      <c r="E4730" s="5">
        <v>2186451.074</v>
      </c>
      <c r="F4730" s="4" t="s">
        <v>6</v>
      </c>
    </row>
    <row r="4731" spans="1:6">
      <c r="A4731" s="7">
        <v>43654</v>
      </c>
      <c r="B4731" s="4">
        <v>26</v>
      </c>
      <c r="C4731" s="6">
        <v>1.8113900000000001</v>
      </c>
      <c r="D4731" s="9">
        <v>48603.256000000001</v>
      </c>
      <c r="E4731" s="5">
        <v>2186451.074</v>
      </c>
      <c r="F4731" s="4" t="s">
        <v>6</v>
      </c>
    </row>
    <row r="4732" spans="1:6">
      <c r="A4732" s="7">
        <v>43654</v>
      </c>
      <c r="B4732" s="4">
        <v>27</v>
      </c>
      <c r="C4732" s="6">
        <v>1.68658</v>
      </c>
      <c r="D4732" s="9">
        <v>45051.37</v>
      </c>
      <c r="E4732" s="5">
        <v>2186451.074</v>
      </c>
      <c r="F4732" s="4" t="s">
        <v>6</v>
      </c>
    </row>
    <row r="4733" spans="1:6">
      <c r="A4733" s="7">
        <v>43654</v>
      </c>
      <c r="B4733" s="4">
        <v>28</v>
      </c>
      <c r="C4733" s="6">
        <v>1.6495</v>
      </c>
      <c r="D4733" s="9">
        <v>43879.733</v>
      </c>
      <c r="E4733" s="5">
        <v>2186451.074</v>
      </c>
      <c r="F4733" s="4" t="s">
        <v>6</v>
      </c>
    </row>
    <row r="4734" spans="1:6">
      <c r="A4734" s="7">
        <v>43654</v>
      </c>
      <c r="B4734" s="4">
        <v>29</v>
      </c>
      <c r="C4734" s="6">
        <v>1.39212</v>
      </c>
      <c r="D4734" s="9">
        <v>37075.379999999997</v>
      </c>
      <c r="E4734" s="5">
        <v>2186451.074</v>
      </c>
      <c r="F4734" s="4" t="s">
        <v>6</v>
      </c>
    </row>
    <row r="4735" spans="1:6">
      <c r="A4735" s="7">
        <v>43654</v>
      </c>
      <c r="B4735" s="4">
        <v>30</v>
      </c>
      <c r="C4735" s="6">
        <v>1.39208</v>
      </c>
      <c r="D4735" s="9">
        <v>37047.190999999999</v>
      </c>
      <c r="E4735" s="5">
        <v>2186451.074</v>
      </c>
      <c r="F4735" s="4" t="s">
        <v>6</v>
      </c>
    </row>
    <row r="4736" spans="1:6">
      <c r="A4736" s="7">
        <v>43654</v>
      </c>
      <c r="B4736" s="4">
        <v>31</v>
      </c>
      <c r="C4736" s="6">
        <v>1.38473</v>
      </c>
      <c r="D4736" s="9">
        <v>37262.516000000003</v>
      </c>
      <c r="E4736" s="5">
        <v>2186451.074</v>
      </c>
      <c r="F4736" s="4" t="s">
        <v>6</v>
      </c>
    </row>
    <row r="4737" spans="1:6">
      <c r="A4737" s="7">
        <v>43654</v>
      </c>
      <c r="B4737" s="4">
        <v>32</v>
      </c>
      <c r="C4737" s="6">
        <v>1.3861699999999999</v>
      </c>
      <c r="D4737" s="9">
        <v>38413.499000000003</v>
      </c>
      <c r="E4737" s="5">
        <v>2186451.074</v>
      </c>
      <c r="F4737" s="4" t="s">
        <v>6</v>
      </c>
    </row>
    <row r="4738" spans="1:6">
      <c r="A4738" s="7">
        <v>43654</v>
      </c>
      <c r="B4738" s="4">
        <v>33</v>
      </c>
      <c r="C4738" s="6">
        <v>1.81809</v>
      </c>
      <c r="D4738" s="9">
        <v>51295.593999999997</v>
      </c>
      <c r="E4738" s="5">
        <v>2186451.074</v>
      </c>
      <c r="F4738" s="4" t="s">
        <v>6</v>
      </c>
    </row>
    <row r="4739" spans="1:6">
      <c r="A4739" s="7">
        <v>43654</v>
      </c>
      <c r="B4739" s="4">
        <v>34</v>
      </c>
      <c r="C4739" s="6">
        <v>1.91934</v>
      </c>
      <c r="D4739" s="9">
        <v>54972.485000000001</v>
      </c>
      <c r="E4739" s="5">
        <v>2186451.074</v>
      </c>
      <c r="F4739" s="4" t="s">
        <v>6</v>
      </c>
    </row>
    <row r="4740" spans="1:6">
      <c r="A4740" s="7">
        <v>43654</v>
      </c>
      <c r="B4740" s="4">
        <v>35</v>
      </c>
      <c r="C4740" s="6">
        <v>1.85283</v>
      </c>
      <c r="D4740" s="9">
        <v>54004.915999999997</v>
      </c>
      <c r="E4740" s="5">
        <v>2186451.074</v>
      </c>
      <c r="F4740" s="4" t="s">
        <v>6</v>
      </c>
    </row>
    <row r="4741" spans="1:6">
      <c r="A4741" s="7">
        <v>43654</v>
      </c>
      <c r="B4741" s="4">
        <v>36</v>
      </c>
      <c r="C4741" s="6">
        <v>2.58006</v>
      </c>
      <c r="D4741" s="9">
        <v>75439.990999999995</v>
      </c>
      <c r="E4741" s="5">
        <v>2186451.074</v>
      </c>
      <c r="F4741" s="4" t="s">
        <v>6</v>
      </c>
    </row>
    <row r="4742" spans="1:6">
      <c r="A4742" s="7">
        <v>43654</v>
      </c>
      <c r="B4742" s="4">
        <v>37</v>
      </c>
      <c r="C4742" s="6">
        <v>2.2058599999999999</v>
      </c>
      <c r="D4742" s="9">
        <v>64911.021999999997</v>
      </c>
      <c r="E4742" s="5">
        <v>2186451.074</v>
      </c>
      <c r="F4742" s="4" t="s">
        <v>6</v>
      </c>
    </row>
    <row r="4743" spans="1:6">
      <c r="A4743" s="7">
        <v>43654</v>
      </c>
      <c r="B4743" s="4">
        <v>38</v>
      </c>
      <c r="C4743" s="6">
        <v>2.1188600000000002</v>
      </c>
      <c r="D4743" s="9">
        <v>62487.091999999997</v>
      </c>
      <c r="E4743" s="5">
        <v>2186451.074</v>
      </c>
      <c r="F4743" s="4" t="s">
        <v>6</v>
      </c>
    </row>
    <row r="4744" spans="1:6">
      <c r="A4744" s="7">
        <v>43654</v>
      </c>
      <c r="B4744" s="4">
        <v>39</v>
      </c>
      <c r="C4744" s="6">
        <v>1.9055</v>
      </c>
      <c r="D4744" s="9">
        <v>56138.775000000001</v>
      </c>
      <c r="E4744" s="5">
        <v>2186451.074</v>
      </c>
      <c r="F4744" s="4" t="s">
        <v>6</v>
      </c>
    </row>
    <row r="4745" spans="1:6">
      <c r="A4745" s="7">
        <v>43654</v>
      </c>
      <c r="B4745" s="4">
        <v>40</v>
      </c>
      <c r="C4745" s="6">
        <v>2.1918899999999999</v>
      </c>
      <c r="D4745" s="9">
        <v>64814.300999999999</v>
      </c>
      <c r="E4745" s="5">
        <v>2186451.074</v>
      </c>
      <c r="F4745" s="4" t="s">
        <v>6</v>
      </c>
    </row>
    <row r="4746" spans="1:6">
      <c r="A4746" s="7">
        <v>43654</v>
      </c>
      <c r="B4746" s="4">
        <v>41</v>
      </c>
      <c r="C4746" s="6">
        <v>2.01206</v>
      </c>
      <c r="D4746" s="9">
        <v>59014.381999999998</v>
      </c>
      <c r="E4746" s="5">
        <v>2186451.074</v>
      </c>
      <c r="F4746" s="4" t="s">
        <v>6</v>
      </c>
    </row>
    <row r="4747" spans="1:6">
      <c r="A4747" s="7">
        <v>43654</v>
      </c>
      <c r="B4747" s="4">
        <v>42</v>
      </c>
      <c r="C4747" s="6">
        <v>1.7611300000000001</v>
      </c>
      <c r="D4747" s="9">
        <v>50886.843000000001</v>
      </c>
      <c r="E4747" s="5">
        <v>2186451.074</v>
      </c>
      <c r="F4747" s="4" t="s">
        <v>6</v>
      </c>
    </row>
    <row r="4748" spans="1:6">
      <c r="A4748" s="7">
        <v>43654</v>
      </c>
      <c r="B4748" s="4">
        <v>43</v>
      </c>
      <c r="C4748" s="6">
        <v>1.87809</v>
      </c>
      <c r="D4748" s="9">
        <v>53657.654000000002</v>
      </c>
      <c r="E4748" s="5">
        <v>2186451.074</v>
      </c>
      <c r="F4748" s="4" t="s">
        <v>6</v>
      </c>
    </row>
    <row r="4749" spans="1:6">
      <c r="A4749" s="7">
        <v>43654</v>
      </c>
      <c r="B4749" s="4">
        <v>44</v>
      </c>
      <c r="C4749" s="6">
        <v>1.5443499999999999</v>
      </c>
      <c r="D4749" s="9">
        <v>43392.805</v>
      </c>
      <c r="E4749" s="5">
        <v>2186451.074</v>
      </c>
      <c r="F4749" s="4" t="s">
        <v>6</v>
      </c>
    </row>
    <row r="4750" spans="1:6">
      <c r="A4750" s="7">
        <v>43654</v>
      </c>
      <c r="B4750" s="4">
        <v>45</v>
      </c>
      <c r="C4750" s="6">
        <v>1.47262</v>
      </c>
      <c r="D4750" s="9">
        <v>40107.792000000001</v>
      </c>
      <c r="E4750" s="5">
        <v>2186451.074</v>
      </c>
      <c r="F4750" s="4" t="s">
        <v>6</v>
      </c>
    </row>
    <row r="4751" spans="1:6">
      <c r="A4751" s="7">
        <v>43654</v>
      </c>
      <c r="B4751" s="4">
        <v>46</v>
      </c>
      <c r="C4751" s="6">
        <v>1.23688</v>
      </c>
      <c r="D4751" s="9">
        <v>31523.97</v>
      </c>
      <c r="E4751" s="5">
        <v>2186451.074</v>
      </c>
      <c r="F4751" s="4" t="s">
        <v>6</v>
      </c>
    </row>
    <row r="4752" spans="1:6">
      <c r="A4752" s="7">
        <v>43654</v>
      </c>
      <c r="B4752" s="4">
        <v>47</v>
      </c>
      <c r="C4752" s="6">
        <v>2.3341099999999999</v>
      </c>
      <c r="D4752" s="9">
        <v>53692.36</v>
      </c>
      <c r="E4752" s="5">
        <v>2186451.074</v>
      </c>
      <c r="F4752" s="4" t="s">
        <v>6</v>
      </c>
    </row>
    <row r="4753" spans="1:6">
      <c r="A4753" s="7">
        <v>43654</v>
      </c>
      <c r="B4753" s="4">
        <v>48</v>
      </c>
      <c r="C4753" s="6">
        <v>2.4324499999999998</v>
      </c>
      <c r="D4753" s="9">
        <v>52082.67</v>
      </c>
      <c r="E4753" s="5">
        <v>2186451.074</v>
      </c>
      <c r="F4753" s="4" t="s">
        <v>6</v>
      </c>
    </row>
    <row r="4754" spans="1:6">
      <c r="A4754" s="7">
        <v>43655</v>
      </c>
      <c r="B4754" s="4">
        <v>1</v>
      </c>
      <c r="C4754" s="6">
        <v>1.63984</v>
      </c>
      <c r="D4754" s="9">
        <v>33684.203999999998</v>
      </c>
      <c r="E4754" s="5">
        <v>2251098.3020000001</v>
      </c>
      <c r="F4754" s="4" t="s">
        <v>6</v>
      </c>
    </row>
    <row r="4755" spans="1:6">
      <c r="A4755" s="7">
        <v>43655</v>
      </c>
      <c r="B4755" s="4">
        <v>2</v>
      </c>
      <c r="C4755" s="6">
        <v>1.3487499999999999</v>
      </c>
      <c r="D4755" s="9">
        <v>26656.626</v>
      </c>
      <c r="E4755" s="5">
        <v>2251098.3020000001</v>
      </c>
      <c r="F4755" s="4" t="s">
        <v>6</v>
      </c>
    </row>
    <row r="4756" spans="1:6">
      <c r="A4756" s="7">
        <v>43655</v>
      </c>
      <c r="B4756" s="4">
        <v>3</v>
      </c>
      <c r="C4756" s="6">
        <v>1.6740999999999999</v>
      </c>
      <c r="D4756" s="9">
        <v>32389.491999999998</v>
      </c>
      <c r="E4756" s="5">
        <v>2251098.3020000001</v>
      </c>
      <c r="F4756" s="4" t="s">
        <v>6</v>
      </c>
    </row>
    <row r="4757" spans="1:6">
      <c r="A4757" s="7">
        <v>43655</v>
      </c>
      <c r="B4757" s="4">
        <v>4</v>
      </c>
      <c r="C4757" s="6">
        <v>1.6836500000000001</v>
      </c>
      <c r="D4757" s="9">
        <v>32369.413</v>
      </c>
      <c r="E4757" s="5">
        <v>2251098.3020000001</v>
      </c>
      <c r="F4757" s="4" t="s">
        <v>6</v>
      </c>
    </row>
    <row r="4758" spans="1:6">
      <c r="A4758" s="7">
        <v>43655</v>
      </c>
      <c r="B4758" s="4">
        <v>5</v>
      </c>
      <c r="C4758" s="6">
        <v>1.9140699999999999</v>
      </c>
      <c r="D4758" s="9">
        <v>36734.271999999997</v>
      </c>
      <c r="E4758" s="5">
        <v>2251098.3020000001</v>
      </c>
      <c r="F4758" s="4" t="s">
        <v>6</v>
      </c>
    </row>
    <row r="4759" spans="1:6">
      <c r="A4759" s="7">
        <v>43655</v>
      </c>
      <c r="B4759" s="4">
        <v>6</v>
      </c>
      <c r="C4759" s="6">
        <v>1.81504</v>
      </c>
      <c r="D4759" s="9">
        <v>34337.334000000003</v>
      </c>
      <c r="E4759" s="5">
        <v>2251098.3020000001</v>
      </c>
      <c r="F4759" s="4" t="s">
        <v>6</v>
      </c>
    </row>
    <row r="4760" spans="1:6">
      <c r="A4760" s="7">
        <v>43655</v>
      </c>
      <c r="B4760" s="4">
        <v>7</v>
      </c>
      <c r="C4760" s="6">
        <v>2.20078</v>
      </c>
      <c r="D4760" s="9">
        <v>41912.521000000001</v>
      </c>
      <c r="E4760" s="5">
        <v>2251098.3020000001</v>
      </c>
      <c r="F4760" s="4" t="s">
        <v>6</v>
      </c>
    </row>
    <row r="4761" spans="1:6">
      <c r="A4761" s="7">
        <v>43655</v>
      </c>
      <c r="B4761" s="4">
        <v>8</v>
      </c>
      <c r="C4761" s="6">
        <v>2.01668</v>
      </c>
      <c r="D4761" s="9">
        <v>38326.917000000001</v>
      </c>
      <c r="E4761" s="5">
        <v>2251098.3020000001</v>
      </c>
      <c r="F4761" s="4" t="s">
        <v>6</v>
      </c>
    </row>
    <row r="4762" spans="1:6">
      <c r="A4762" s="7">
        <v>43655</v>
      </c>
      <c r="B4762" s="4">
        <v>9</v>
      </c>
      <c r="C4762" s="6">
        <v>1.9874499999999999</v>
      </c>
      <c r="D4762" s="9">
        <v>37858.267999999996</v>
      </c>
      <c r="E4762" s="5">
        <v>2251098.3020000001</v>
      </c>
      <c r="F4762" s="4" t="s">
        <v>6</v>
      </c>
    </row>
    <row r="4763" spans="1:6">
      <c r="A4763" s="7">
        <v>43655</v>
      </c>
      <c r="B4763" s="4">
        <v>10</v>
      </c>
      <c r="C4763" s="6">
        <v>2.0196900000000002</v>
      </c>
      <c r="D4763" s="9">
        <v>38491.247000000003</v>
      </c>
      <c r="E4763" s="5">
        <v>2251098.3020000001</v>
      </c>
      <c r="F4763" s="4" t="s">
        <v>6</v>
      </c>
    </row>
    <row r="4764" spans="1:6">
      <c r="A4764" s="7">
        <v>43655</v>
      </c>
      <c r="B4764" s="4">
        <v>11</v>
      </c>
      <c r="C4764" s="6">
        <v>2.3837899999999999</v>
      </c>
      <c r="D4764" s="9">
        <v>45961.053999999996</v>
      </c>
      <c r="E4764" s="5">
        <v>2251098.3020000001</v>
      </c>
      <c r="F4764" s="4" t="s">
        <v>6</v>
      </c>
    </row>
    <row r="4765" spans="1:6">
      <c r="A4765" s="7">
        <v>43655</v>
      </c>
      <c r="B4765" s="4">
        <v>12</v>
      </c>
      <c r="C4765" s="6">
        <v>2.2294900000000002</v>
      </c>
      <c r="D4765" s="9">
        <v>44761.040999999997</v>
      </c>
      <c r="E4765" s="5">
        <v>2251098.3020000001</v>
      </c>
      <c r="F4765" s="4" t="s">
        <v>6</v>
      </c>
    </row>
    <row r="4766" spans="1:6">
      <c r="A4766" s="7">
        <v>43655</v>
      </c>
      <c r="B4766" s="4">
        <v>13</v>
      </c>
      <c r="C4766" s="6">
        <v>1.84877</v>
      </c>
      <c r="D4766" s="9">
        <v>41737.017999999996</v>
      </c>
      <c r="E4766" s="5">
        <v>2251098.3020000001</v>
      </c>
      <c r="F4766" s="4" t="s">
        <v>6</v>
      </c>
    </row>
    <row r="4767" spans="1:6">
      <c r="A4767" s="7">
        <v>43655</v>
      </c>
      <c r="B4767" s="4">
        <v>14</v>
      </c>
      <c r="C4767" s="6">
        <v>1.70255</v>
      </c>
      <c r="D4767" s="9">
        <v>42093.080999999998</v>
      </c>
      <c r="E4767" s="5">
        <v>2251098.3020000001</v>
      </c>
      <c r="F4767" s="4" t="s">
        <v>6</v>
      </c>
    </row>
    <row r="4768" spans="1:6">
      <c r="A4768" s="7">
        <v>43655</v>
      </c>
      <c r="B4768" s="4">
        <v>15</v>
      </c>
      <c r="C4768" s="6">
        <v>1.62138</v>
      </c>
      <c r="D4768" s="9">
        <v>44162.444000000003</v>
      </c>
      <c r="E4768" s="5">
        <v>2251098.3020000001</v>
      </c>
      <c r="F4768" s="4" t="s">
        <v>6</v>
      </c>
    </row>
    <row r="4769" spans="1:6">
      <c r="A4769" s="7">
        <v>43655</v>
      </c>
      <c r="B4769" s="4">
        <v>16</v>
      </c>
      <c r="C4769" s="6">
        <v>2.2231999999999998</v>
      </c>
      <c r="D4769" s="9">
        <v>63630.881000000001</v>
      </c>
      <c r="E4769" s="5">
        <v>2251098.3020000001</v>
      </c>
      <c r="F4769" s="4" t="s">
        <v>6</v>
      </c>
    </row>
    <row r="4770" spans="1:6">
      <c r="A4770" s="7">
        <v>43655</v>
      </c>
      <c r="B4770" s="4">
        <v>17</v>
      </c>
      <c r="C4770" s="6">
        <v>2.2772600000000001</v>
      </c>
      <c r="D4770" s="9">
        <v>66121.073000000004</v>
      </c>
      <c r="E4770" s="5">
        <v>2251098.3020000001</v>
      </c>
      <c r="F4770" s="4" t="s">
        <v>6</v>
      </c>
    </row>
    <row r="4771" spans="1:6">
      <c r="A4771" s="7">
        <v>43655</v>
      </c>
      <c r="B4771" s="4">
        <v>18</v>
      </c>
      <c r="C4771" s="6">
        <v>2.1008599999999999</v>
      </c>
      <c r="D4771" s="9">
        <v>61051.322</v>
      </c>
      <c r="E4771" s="5">
        <v>2251098.3020000001</v>
      </c>
      <c r="F4771" s="4" t="s">
        <v>6</v>
      </c>
    </row>
    <row r="4772" spans="1:6">
      <c r="A4772" s="7">
        <v>43655</v>
      </c>
      <c r="B4772" s="4">
        <v>19</v>
      </c>
      <c r="C4772" s="6">
        <v>2.3410099999999998</v>
      </c>
      <c r="D4772" s="9">
        <v>67915.714000000007</v>
      </c>
      <c r="E4772" s="5">
        <v>2251098.3020000001</v>
      </c>
      <c r="F4772" s="4" t="s">
        <v>6</v>
      </c>
    </row>
    <row r="4773" spans="1:6">
      <c r="A4773" s="7">
        <v>43655</v>
      </c>
      <c r="B4773" s="4">
        <v>20</v>
      </c>
      <c r="C4773" s="6">
        <v>2.1987800000000002</v>
      </c>
      <c r="D4773" s="9">
        <v>63479.879000000001</v>
      </c>
      <c r="E4773" s="5">
        <v>2251098.3020000001</v>
      </c>
      <c r="F4773" s="4" t="s">
        <v>6</v>
      </c>
    </row>
    <row r="4774" spans="1:6">
      <c r="A4774" s="7">
        <v>43655</v>
      </c>
      <c r="B4774" s="4">
        <v>21</v>
      </c>
      <c r="C4774" s="6">
        <v>1.8831</v>
      </c>
      <c r="D4774" s="9">
        <v>54123.302000000003</v>
      </c>
      <c r="E4774" s="5">
        <v>2251098.3020000001</v>
      </c>
      <c r="F4774" s="4" t="s">
        <v>6</v>
      </c>
    </row>
    <row r="4775" spans="1:6">
      <c r="A4775" s="7">
        <v>43655</v>
      </c>
      <c r="B4775" s="4">
        <v>22</v>
      </c>
      <c r="C4775" s="6">
        <v>1.7276499999999999</v>
      </c>
      <c r="D4775" s="9">
        <v>49263.913</v>
      </c>
      <c r="E4775" s="5">
        <v>2251098.3020000001</v>
      </c>
      <c r="F4775" s="4" t="s">
        <v>6</v>
      </c>
    </row>
    <row r="4776" spans="1:6">
      <c r="A4776" s="7">
        <v>43655</v>
      </c>
      <c r="B4776" s="4">
        <v>23</v>
      </c>
      <c r="C4776" s="6">
        <v>1.6818</v>
      </c>
      <c r="D4776" s="9">
        <v>48001.396000000001</v>
      </c>
      <c r="E4776" s="5">
        <v>2251098.3020000001</v>
      </c>
      <c r="F4776" s="4" t="s">
        <v>6</v>
      </c>
    </row>
    <row r="4777" spans="1:6">
      <c r="A4777" s="7">
        <v>43655</v>
      </c>
      <c r="B4777" s="4">
        <v>24</v>
      </c>
      <c r="C4777" s="6">
        <v>1.34029</v>
      </c>
      <c r="D4777" s="9">
        <v>37957.525999999998</v>
      </c>
      <c r="E4777" s="5">
        <v>2251098.3020000001</v>
      </c>
      <c r="F4777" s="4" t="s">
        <v>6</v>
      </c>
    </row>
    <row r="4778" spans="1:6">
      <c r="A4778" s="7">
        <v>43655</v>
      </c>
      <c r="B4778" s="4">
        <v>25</v>
      </c>
      <c r="C4778" s="6">
        <v>1.67872</v>
      </c>
      <c r="D4778" s="9">
        <v>47664.106</v>
      </c>
      <c r="E4778" s="5">
        <v>2251098.3020000001</v>
      </c>
      <c r="F4778" s="4" t="s">
        <v>6</v>
      </c>
    </row>
    <row r="4779" spans="1:6">
      <c r="A4779" s="7">
        <v>43655</v>
      </c>
      <c r="B4779" s="4">
        <v>26</v>
      </c>
      <c r="C4779" s="6">
        <v>1.5636699999999999</v>
      </c>
      <c r="D4779" s="9">
        <v>44174.02</v>
      </c>
      <c r="E4779" s="5">
        <v>2251098.3020000001</v>
      </c>
      <c r="F4779" s="4" t="s">
        <v>6</v>
      </c>
    </row>
    <row r="4780" spans="1:6">
      <c r="A4780" s="7">
        <v>43655</v>
      </c>
      <c r="B4780" s="4">
        <v>27</v>
      </c>
      <c r="C4780" s="6">
        <v>1.99929</v>
      </c>
      <c r="D4780" s="9">
        <v>56276.442000000003</v>
      </c>
      <c r="E4780" s="5">
        <v>2251098.3020000001</v>
      </c>
      <c r="F4780" s="4" t="s">
        <v>6</v>
      </c>
    </row>
    <row r="4781" spans="1:6">
      <c r="A4781" s="7">
        <v>43655</v>
      </c>
      <c r="B4781" s="4">
        <v>28</v>
      </c>
      <c r="C4781" s="6">
        <v>1.8914599999999999</v>
      </c>
      <c r="D4781" s="9">
        <v>52765.150999999998</v>
      </c>
      <c r="E4781" s="5">
        <v>2251098.3020000001</v>
      </c>
      <c r="F4781" s="4" t="s">
        <v>6</v>
      </c>
    </row>
    <row r="4782" spans="1:6">
      <c r="A4782" s="7">
        <v>43655</v>
      </c>
      <c r="B4782" s="4">
        <v>29</v>
      </c>
      <c r="C4782" s="6">
        <v>1.97763</v>
      </c>
      <c r="D4782" s="9">
        <v>55272.866999999998</v>
      </c>
      <c r="E4782" s="5">
        <v>2251098.3020000001</v>
      </c>
      <c r="F4782" s="4" t="s">
        <v>6</v>
      </c>
    </row>
    <row r="4783" spans="1:6">
      <c r="A4783" s="7">
        <v>43655</v>
      </c>
      <c r="B4783" s="4">
        <v>30</v>
      </c>
      <c r="C4783" s="6">
        <v>1.85212</v>
      </c>
      <c r="D4783" s="9">
        <v>52276.701000000001</v>
      </c>
      <c r="E4783" s="5">
        <v>2251098.3020000001</v>
      </c>
      <c r="F4783" s="4" t="s">
        <v>6</v>
      </c>
    </row>
    <row r="4784" spans="1:6">
      <c r="A4784" s="7">
        <v>43655</v>
      </c>
      <c r="B4784" s="4">
        <v>31</v>
      </c>
      <c r="C4784" s="6">
        <v>1.71401</v>
      </c>
      <c r="D4784" s="9">
        <v>48584.853000000003</v>
      </c>
      <c r="E4784" s="5">
        <v>2251098.3020000001</v>
      </c>
      <c r="F4784" s="4" t="s">
        <v>6</v>
      </c>
    </row>
    <row r="4785" spans="1:6">
      <c r="A4785" s="7">
        <v>43655</v>
      </c>
      <c r="B4785" s="4">
        <v>32</v>
      </c>
      <c r="C4785" s="6">
        <v>1.75044</v>
      </c>
      <c r="D4785" s="9">
        <v>50798.445</v>
      </c>
      <c r="E4785" s="5">
        <v>2251098.3020000001</v>
      </c>
      <c r="F4785" s="4" t="s">
        <v>6</v>
      </c>
    </row>
    <row r="4786" spans="1:6">
      <c r="A4786" s="7">
        <v>43655</v>
      </c>
      <c r="B4786" s="4">
        <v>33</v>
      </c>
      <c r="C4786" s="6">
        <v>1.7053700000000001</v>
      </c>
      <c r="D4786" s="9">
        <v>50331.815999999999</v>
      </c>
      <c r="E4786" s="5">
        <v>2251098.3020000001</v>
      </c>
      <c r="F4786" s="4" t="s">
        <v>6</v>
      </c>
    </row>
    <row r="4787" spans="1:6">
      <c r="A4787" s="7">
        <v>43655</v>
      </c>
      <c r="B4787" s="4">
        <v>34</v>
      </c>
      <c r="C4787" s="6">
        <v>1.95919</v>
      </c>
      <c r="D4787" s="9">
        <v>58848.392999999996</v>
      </c>
      <c r="E4787" s="5">
        <v>2251098.3020000001</v>
      </c>
      <c r="F4787" s="4" t="s">
        <v>6</v>
      </c>
    </row>
    <row r="4788" spans="1:6">
      <c r="A4788" s="7">
        <v>43655</v>
      </c>
      <c r="B4788" s="4">
        <v>35</v>
      </c>
      <c r="C4788" s="6">
        <v>1.5404899999999999</v>
      </c>
      <c r="D4788" s="9">
        <v>46950.336000000003</v>
      </c>
      <c r="E4788" s="5">
        <v>2251098.3020000001</v>
      </c>
      <c r="F4788" s="4" t="s">
        <v>6</v>
      </c>
    </row>
    <row r="4789" spans="1:6">
      <c r="A4789" s="7">
        <v>43655</v>
      </c>
      <c r="B4789" s="4">
        <v>36</v>
      </c>
      <c r="C4789" s="6">
        <v>1.5910299999999999</v>
      </c>
      <c r="D4789" s="9">
        <v>48820.934999999998</v>
      </c>
      <c r="E4789" s="5">
        <v>2251098.3020000001</v>
      </c>
      <c r="F4789" s="4" t="s">
        <v>6</v>
      </c>
    </row>
    <row r="4790" spans="1:6">
      <c r="A4790" s="7">
        <v>43655</v>
      </c>
      <c r="B4790" s="4">
        <v>37</v>
      </c>
      <c r="C4790" s="6">
        <v>1.5499099999999999</v>
      </c>
      <c r="D4790" s="9">
        <v>47329.366000000002</v>
      </c>
      <c r="E4790" s="5">
        <v>2251098.3020000001</v>
      </c>
      <c r="F4790" s="4" t="s">
        <v>6</v>
      </c>
    </row>
    <row r="4791" spans="1:6">
      <c r="A4791" s="7">
        <v>43655</v>
      </c>
      <c r="B4791" s="4">
        <v>38</v>
      </c>
      <c r="C4791" s="6">
        <v>1.7000999999999999</v>
      </c>
      <c r="D4791" s="9">
        <v>51122.885999999999</v>
      </c>
      <c r="E4791" s="5">
        <v>2251098.3020000001</v>
      </c>
      <c r="F4791" s="4" t="s">
        <v>6</v>
      </c>
    </row>
    <row r="4792" spans="1:6">
      <c r="A4792" s="7">
        <v>43655</v>
      </c>
      <c r="B4792" s="4">
        <v>39</v>
      </c>
      <c r="C4792" s="6">
        <v>1.63209</v>
      </c>
      <c r="D4792" s="9">
        <v>48787.837</v>
      </c>
      <c r="E4792" s="5">
        <v>2251098.3020000001</v>
      </c>
      <c r="F4792" s="4" t="s">
        <v>6</v>
      </c>
    </row>
    <row r="4793" spans="1:6">
      <c r="A4793" s="7">
        <v>43655</v>
      </c>
      <c r="B4793" s="4">
        <v>40</v>
      </c>
      <c r="C4793" s="6">
        <v>1.8240799999999999</v>
      </c>
      <c r="D4793" s="9">
        <v>53860.822999999997</v>
      </c>
      <c r="E4793" s="5">
        <v>2251098.3020000001</v>
      </c>
      <c r="F4793" s="4" t="s">
        <v>6</v>
      </c>
    </row>
    <row r="4794" spans="1:6">
      <c r="A4794" s="7">
        <v>43655</v>
      </c>
      <c r="B4794" s="4">
        <v>41</v>
      </c>
      <c r="C4794" s="6">
        <v>1.90479</v>
      </c>
      <c r="D4794" s="9">
        <v>55300.332999999999</v>
      </c>
      <c r="E4794" s="5">
        <v>2251098.3020000001</v>
      </c>
      <c r="F4794" s="4" t="s">
        <v>6</v>
      </c>
    </row>
    <row r="4795" spans="1:6">
      <c r="A4795" s="7">
        <v>43655</v>
      </c>
      <c r="B4795" s="4">
        <v>42</v>
      </c>
      <c r="C4795" s="6">
        <v>1.5117700000000001</v>
      </c>
      <c r="D4795" s="9">
        <v>43262.383999999998</v>
      </c>
      <c r="E4795" s="5">
        <v>2251098.3020000001</v>
      </c>
      <c r="F4795" s="4" t="s">
        <v>6</v>
      </c>
    </row>
    <row r="4796" spans="1:6">
      <c r="A4796" s="7">
        <v>43655</v>
      </c>
      <c r="B4796" s="4">
        <v>43</v>
      </c>
      <c r="C4796" s="6">
        <v>1.5151300000000001</v>
      </c>
      <c r="D4796" s="9">
        <v>42437.968999999997</v>
      </c>
      <c r="E4796" s="5">
        <v>2251098.3020000001</v>
      </c>
      <c r="F4796" s="4" t="s">
        <v>6</v>
      </c>
    </row>
    <row r="4797" spans="1:6">
      <c r="A4797" s="7">
        <v>43655</v>
      </c>
      <c r="B4797" s="4">
        <v>44</v>
      </c>
      <c r="C4797" s="6">
        <v>1.74072</v>
      </c>
      <c r="D4797" s="9">
        <v>47693.3</v>
      </c>
      <c r="E4797" s="5">
        <v>2251098.3020000001</v>
      </c>
      <c r="F4797" s="4" t="s">
        <v>6</v>
      </c>
    </row>
    <row r="4798" spans="1:6">
      <c r="A4798" s="7">
        <v>43655</v>
      </c>
      <c r="B4798" s="4">
        <v>45</v>
      </c>
      <c r="C4798" s="6">
        <v>1.5496300000000001</v>
      </c>
      <c r="D4798" s="9">
        <v>40980.326000000001</v>
      </c>
      <c r="E4798" s="5">
        <v>2251098.3020000001</v>
      </c>
      <c r="F4798" s="4" t="s">
        <v>6</v>
      </c>
    </row>
    <row r="4799" spans="1:6">
      <c r="A4799" s="7">
        <v>43655</v>
      </c>
      <c r="B4799" s="4">
        <v>46</v>
      </c>
      <c r="C4799" s="6">
        <v>1.2892600000000001</v>
      </c>
      <c r="D4799" s="9">
        <v>31841.59</v>
      </c>
      <c r="E4799" s="5">
        <v>2251098.3020000001</v>
      </c>
      <c r="F4799" s="4" t="s">
        <v>6</v>
      </c>
    </row>
    <row r="4800" spans="1:6">
      <c r="A4800" s="7">
        <v>43655</v>
      </c>
      <c r="B4800" s="4">
        <v>47</v>
      </c>
      <c r="C4800" s="6">
        <v>2.1093500000000001</v>
      </c>
      <c r="D4800" s="9">
        <v>48627.014999999999</v>
      </c>
      <c r="E4800" s="5">
        <v>2251098.3020000001</v>
      </c>
      <c r="F4800" s="4" t="s">
        <v>6</v>
      </c>
    </row>
    <row r="4801" spans="1:6">
      <c r="A4801" s="7">
        <v>43655</v>
      </c>
      <c r="B4801" s="4">
        <v>48</v>
      </c>
      <c r="C4801" s="6">
        <v>2.0432800000000002</v>
      </c>
      <c r="D4801" s="9">
        <v>44070.47</v>
      </c>
      <c r="E4801" s="5">
        <v>2251098.3020000001</v>
      </c>
      <c r="F4801" s="4" t="s">
        <v>6</v>
      </c>
    </row>
    <row r="4802" spans="1:6">
      <c r="A4802" s="7">
        <v>43656</v>
      </c>
      <c r="B4802" s="4">
        <v>1</v>
      </c>
      <c r="C4802" s="6">
        <v>2.2239599999999999</v>
      </c>
      <c r="D4802" s="9">
        <v>46346.313999999998</v>
      </c>
      <c r="E4802" s="5">
        <v>2248637.9300000002</v>
      </c>
      <c r="F4802" s="4" t="s">
        <v>6</v>
      </c>
    </row>
    <row r="4803" spans="1:6">
      <c r="A4803" s="7">
        <v>43656</v>
      </c>
      <c r="B4803" s="4">
        <v>2</v>
      </c>
      <c r="C4803" s="6">
        <v>1.6685000000000001</v>
      </c>
      <c r="D4803" s="9">
        <v>33519.843000000001</v>
      </c>
      <c r="E4803" s="5">
        <v>2248637.9300000002</v>
      </c>
      <c r="F4803" s="4" t="s">
        <v>6</v>
      </c>
    </row>
    <row r="4804" spans="1:6">
      <c r="A4804" s="7">
        <v>43656</v>
      </c>
      <c r="B4804" s="4">
        <v>3</v>
      </c>
      <c r="C4804" s="6">
        <v>2.0589499999999998</v>
      </c>
      <c r="D4804" s="9">
        <v>41060.362000000001</v>
      </c>
      <c r="E4804" s="5">
        <v>2248637.9300000002</v>
      </c>
      <c r="F4804" s="4" t="s">
        <v>6</v>
      </c>
    </row>
    <row r="4805" spans="1:6">
      <c r="A4805" s="7">
        <v>43656</v>
      </c>
      <c r="B4805" s="4">
        <v>4</v>
      </c>
      <c r="C4805" s="6">
        <v>1.9500900000000001</v>
      </c>
      <c r="D4805" s="9">
        <v>38377.343000000001</v>
      </c>
      <c r="E4805" s="5">
        <v>2248637.9300000002</v>
      </c>
      <c r="F4805" s="4" t="s">
        <v>6</v>
      </c>
    </row>
    <row r="4806" spans="1:6">
      <c r="A4806" s="7">
        <v>43656</v>
      </c>
      <c r="B4806" s="4">
        <v>5</v>
      </c>
      <c r="C4806" s="6">
        <v>2.1352099999999998</v>
      </c>
      <c r="D4806" s="9">
        <v>41781.087</v>
      </c>
      <c r="E4806" s="5">
        <v>2248637.9300000002</v>
      </c>
      <c r="F4806" s="4" t="s">
        <v>6</v>
      </c>
    </row>
    <row r="4807" spans="1:6">
      <c r="A4807" s="7">
        <v>43656</v>
      </c>
      <c r="B4807" s="4">
        <v>6</v>
      </c>
      <c r="C4807" s="6">
        <v>1.5900700000000001</v>
      </c>
      <c r="D4807" s="9">
        <v>30488.018</v>
      </c>
      <c r="E4807" s="5">
        <v>2248637.9300000002</v>
      </c>
      <c r="F4807" s="4" t="s">
        <v>6</v>
      </c>
    </row>
    <row r="4808" spans="1:6">
      <c r="A4808" s="7">
        <v>43656</v>
      </c>
      <c r="B4808" s="4">
        <v>7</v>
      </c>
      <c r="C4808" s="6">
        <v>1.6877599999999999</v>
      </c>
      <c r="D4808" s="9">
        <v>32312.358</v>
      </c>
      <c r="E4808" s="5">
        <v>2248637.9300000002</v>
      </c>
      <c r="F4808" s="4" t="s">
        <v>6</v>
      </c>
    </row>
    <row r="4809" spans="1:6">
      <c r="A4809" s="7">
        <v>43656</v>
      </c>
      <c r="B4809" s="4">
        <v>8</v>
      </c>
      <c r="C4809" s="6">
        <v>1.6323000000000001</v>
      </c>
      <c r="D4809" s="9">
        <v>31215.373</v>
      </c>
      <c r="E4809" s="5">
        <v>2248637.9300000002</v>
      </c>
      <c r="F4809" s="4" t="s">
        <v>6</v>
      </c>
    </row>
    <row r="4810" spans="1:6">
      <c r="A4810" s="7">
        <v>43656</v>
      </c>
      <c r="B4810" s="4">
        <v>9</v>
      </c>
      <c r="C4810" s="6">
        <v>1.65707</v>
      </c>
      <c r="D4810" s="9">
        <v>31697.414000000001</v>
      </c>
      <c r="E4810" s="5">
        <v>2248637.9300000002</v>
      </c>
      <c r="F4810" s="4" t="s">
        <v>6</v>
      </c>
    </row>
    <row r="4811" spans="1:6">
      <c r="A4811" s="7">
        <v>43656</v>
      </c>
      <c r="B4811" s="4">
        <v>10</v>
      </c>
      <c r="C4811" s="6">
        <v>1.49413</v>
      </c>
      <c r="D4811" s="9">
        <v>28589.508000000002</v>
      </c>
      <c r="E4811" s="5">
        <v>2248637.9300000002</v>
      </c>
      <c r="F4811" s="4" t="s">
        <v>6</v>
      </c>
    </row>
    <row r="4812" spans="1:6">
      <c r="A4812" s="7">
        <v>43656</v>
      </c>
      <c r="B4812" s="4">
        <v>11</v>
      </c>
      <c r="C4812" s="6">
        <v>2.0751200000000001</v>
      </c>
      <c r="D4812" s="9">
        <v>40122.803999999996</v>
      </c>
      <c r="E4812" s="5">
        <v>2248637.9300000002</v>
      </c>
      <c r="F4812" s="4" t="s">
        <v>6</v>
      </c>
    </row>
    <row r="4813" spans="1:6">
      <c r="A4813" s="7">
        <v>43656</v>
      </c>
      <c r="B4813" s="4">
        <v>12</v>
      </c>
      <c r="C4813" s="6">
        <v>2.4127399999999999</v>
      </c>
      <c r="D4813" s="9">
        <v>48106.425000000003</v>
      </c>
      <c r="E4813" s="5">
        <v>2248637.9300000002</v>
      </c>
      <c r="F4813" s="4" t="s">
        <v>6</v>
      </c>
    </row>
    <row r="4814" spans="1:6">
      <c r="A4814" s="7">
        <v>43656</v>
      </c>
      <c r="B4814" s="4">
        <v>13</v>
      </c>
      <c r="C4814" s="6">
        <v>2.6404899999999998</v>
      </c>
      <c r="D4814" s="9">
        <v>57930.644999999997</v>
      </c>
      <c r="E4814" s="5">
        <v>2248637.9300000002</v>
      </c>
      <c r="F4814" s="4" t="s">
        <v>6</v>
      </c>
    </row>
    <row r="4815" spans="1:6">
      <c r="A4815" s="7">
        <v>43656</v>
      </c>
      <c r="B4815" s="4">
        <v>14</v>
      </c>
      <c r="C4815" s="6">
        <v>2.9914999999999998</v>
      </c>
      <c r="D4815" s="9">
        <v>72361.895000000004</v>
      </c>
      <c r="E4815" s="5">
        <v>2248637.9300000002</v>
      </c>
      <c r="F4815" s="4" t="s">
        <v>6</v>
      </c>
    </row>
    <row r="4816" spans="1:6">
      <c r="A4816" s="7">
        <v>43656</v>
      </c>
      <c r="B4816" s="4">
        <v>15</v>
      </c>
      <c r="C4816" s="6">
        <v>2.34016</v>
      </c>
      <c r="D4816" s="9">
        <v>61560.758999999998</v>
      </c>
      <c r="E4816" s="5">
        <v>2248637.9300000002</v>
      </c>
      <c r="F4816" s="4" t="s">
        <v>6</v>
      </c>
    </row>
    <row r="4817" spans="1:6">
      <c r="A4817" s="7">
        <v>43656</v>
      </c>
      <c r="B4817" s="4">
        <v>16</v>
      </c>
      <c r="C4817" s="6">
        <v>2.33344</v>
      </c>
      <c r="D4817" s="9">
        <v>64684.142</v>
      </c>
      <c r="E4817" s="5">
        <v>2248637.9300000002</v>
      </c>
      <c r="F4817" s="4" t="s">
        <v>6</v>
      </c>
    </row>
    <row r="4818" spans="1:6">
      <c r="A4818" s="7">
        <v>43656</v>
      </c>
      <c r="B4818" s="4">
        <v>17</v>
      </c>
      <c r="C4818" s="6">
        <v>1.8551599999999999</v>
      </c>
      <c r="D4818" s="9">
        <v>53104.913999999997</v>
      </c>
      <c r="E4818" s="5">
        <v>2248637.9300000002</v>
      </c>
      <c r="F4818" s="4" t="s">
        <v>6</v>
      </c>
    </row>
    <row r="4819" spans="1:6">
      <c r="A4819" s="7">
        <v>43656</v>
      </c>
      <c r="B4819" s="4">
        <v>18</v>
      </c>
      <c r="C4819" s="6">
        <v>2.2081599999999999</v>
      </c>
      <c r="D4819" s="9">
        <v>63532.379000000001</v>
      </c>
      <c r="E4819" s="5">
        <v>2248637.9300000002</v>
      </c>
      <c r="F4819" s="4" t="s">
        <v>6</v>
      </c>
    </row>
    <row r="4820" spans="1:6">
      <c r="A4820" s="7">
        <v>43656</v>
      </c>
      <c r="B4820" s="4">
        <v>19</v>
      </c>
      <c r="C4820" s="6">
        <v>2.20831</v>
      </c>
      <c r="D4820" s="9">
        <v>63252.050999999999</v>
      </c>
      <c r="E4820" s="5">
        <v>2248637.9300000002</v>
      </c>
      <c r="F4820" s="4" t="s">
        <v>6</v>
      </c>
    </row>
    <row r="4821" spans="1:6">
      <c r="A4821" s="7">
        <v>43656</v>
      </c>
      <c r="B4821" s="4">
        <v>20</v>
      </c>
      <c r="C4821" s="6">
        <v>1.9100699999999999</v>
      </c>
      <c r="D4821" s="9">
        <v>54058.366000000002</v>
      </c>
      <c r="E4821" s="5">
        <v>2248637.9300000002</v>
      </c>
      <c r="F4821" s="4" t="s">
        <v>6</v>
      </c>
    </row>
    <row r="4822" spans="1:6">
      <c r="A4822" s="7">
        <v>43656</v>
      </c>
      <c r="B4822" s="4">
        <v>21</v>
      </c>
      <c r="C4822" s="6">
        <v>1.9528700000000001</v>
      </c>
      <c r="D4822" s="9">
        <v>54723.921000000002</v>
      </c>
      <c r="E4822" s="5">
        <v>2248637.9300000002</v>
      </c>
      <c r="F4822" s="4" t="s">
        <v>6</v>
      </c>
    </row>
    <row r="4823" spans="1:6">
      <c r="A4823" s="7">
        <v>43656</v>
      </c>
      <c r="B4823" s="4">
        <v>22</v>
      </c>
      <c r="C4823" s="6">
        <v>1.9251499999999999</v>
      </c>
      <c r="D4823" s="9">
        <v>53942.654000000002</v>
      </c>
      <c r="E4823" s="5">
        <v>2248637.9300000002</v>
      </c>
      <c r="F4823" s="4" t="s">
        <v>6</v>
      </c>
    </row>
    <row r="4824" spans="1:6">
      <c r="A4824" s="7">
        <v>43656</v>
      </c>
      <c r="B4824" s="4">
        <v>23</v>
      </c>
      <c r="C4824" s="6">
        <v>1.51379</v>
      </c>
      <c r="D4824" s="9">
        <v>41826.249000000003</v>
      </c>
      <c r="E4824" s="5">
        <v>2248637.9300000002</v>
      </c>
      <c r="F4824" s="4" t="s">
        <v>6</v>
      </c>
    </row>
    <row r="4825" spans="1:6">
      <c r="A4825" s="7">
        <v>43656</v>
      </c>
      <c r="B4825" s="4">
        <v>24</v>
      </c>
      <c r="C4825" s="6">
        <v>1.48797</v>
      </c>
      <c r="D4825" s="9">
        <v>40918.616000000002</v>
      </c>
      <c r="E4825" s="5">
        <v>2248637.9300000002</v>
      </c>
      <c r="F4825" s="4" t="s">
        <v>6</v>
      </c>
    </row>
    <row r="4826" spans="1:6">
      <c r="A4826" s="7">
        <v>43656</v>
      </c>
      <c r="B4826" s="4">
        <v>25</v>
      </c>
      <c r="C4826" s="6">
        <v>1.56389</v>
      </c>
      <c r="D4826" s="9">
        <v>42995.048999999999</v>
      </c>
      <c r="E4826" s="5">
        <v>2248637.9300000002</v>
      </c>
      <c r="F4826" s="4" t="s">
        <v>6</v>
      </c>
    </row>
    <row r="4827" spans="1:6">
      <c r="A4827" s="7">
        <v>43656</v>
      </c>
      <c r="B4827" s="4">
        <v>26</v>
      </c>
      <c r="C4827" s="6">
        <v>1.1801299999999999</v>
      </c>
      <c r="D4827" s="9">
        <v>32057.134999999998</v>
      </c>
      <c r="E4827" s="5">
        <v>2248637.9300000002</v>
      </c>
      <c r="F4827" s="4" t="s">
        <v>6</v>
      </c>
    </row>
    <row r="4828" spans="1:6">
      <c r="A4828" s="7">
        <v>43656</v>
      </c>
      <c r="B4828" s="4">
        <v>27</v>
      </c>
      <c r="C4828" s="6">
        <v>1.1133500000000001</v>
      </c>
      <c r="D4828" s="9">
        <v>29843.13</v>
      </c>
      <c r="E4828" s="5">
        <v>2248637.9300000002</v>
      </c>
      <c r="F4828" s="4" t="s">
        <v>6</v>
      </c>
    </row>
    <row r="4829" spans="1:6">
      <c r="A4829" s="7">
        <v>43656</v>
      </c>
      <c r="B4829" s="4">
        <v>28</v>
      </c>
      <c r="C4829" s="6">
        <v>1.18093</v>
      </c>
      <c r="D4829" s="9">
        <v>31425.446</v>
      </c>
      <c r="E4829" s="5">
        <v>2248637.9300000002</v>
      </c>
      <c r="F4829" s="4" t="s">
        <v>6</v>
      </c>
    </row>
    <row r="4830" spans="1:6">
      <c r="A4830" s="7">
        <v>43656</v>
      </c>
      <c r="B4830" s="4">
        <v>29</v>
      </c>
      <c r="C4830" s="6">
        <v>1.2601100000000001</v>
      </c>
      <c r="D4830" s="9">
        <v>33761.921999999999</v>
      </c>
      <c r="E4830" s="5">
        <v>2248637.9300000002</v>
      </c>
      <c r="F4830" s="4" t="s">
        <v>6</v>
      </c>
    </row>
    <row r="4831" spans="1:6">
      <c r="A4831" s="7">
        <v>43656</v>
      </c>
      <c r="B4831" s="4">
        <v>30</v>
      </c>
      <c r="C4831" s="6">
        <v>1.4985299999999999</v>
      </c>
      <c r="D4831" s="9">
        <v>40386.574000000001</v>
      </c>
      <c r="E4831" s="5">
        <v>2248637.9300000002</v>
      </c>
      <c r="F4831" s="4" t="s">
        <v>6</v>
      </c>
    </row>
    <row r="4832" spans="1:6">
      <c r="A4832" s="7">
        <v>43656</v>
      </c>
      <c r="B4832" s="4">
        <v>31</v>
      </c>
      <c r="C4832" s="6">
        <v>1.4750700000000001</v>
      </c>
      <c r="D4832" s="9">
        <v>39679.997000000003</v>
      </c>
      <c r="E4832" s="5">
        <v>2248637.9300000002</v>
      </c>
      <c r="F4832" s="4" t="s">
        <v>6</v>
      </c>
    </row>
    <row r="4833" spans="1:6">
      <c r="A4833" s="7">
        <v>43656</v>
      </c>
      <c r="B4833" s="4">
        <v>32</v>
      </c>
      <c r="C4833" s="6">
        <v>1.5188999999999999</v>
      </c>
      <c r="D4833" s="9">
        <v>41762.807000000001</v>
      </c>
      <c r="E4833" s="5">
        <v>2248637.9300000002</v>
      </c>
      <c r="F4833" s="4" t="s">
        <v>6</v>
      </c>
    </row>
    <row r="4834" spans="1:6">
      <c r="A4834" s="7">
        <v>43656</v>
      </c>
      <c r="B4834" s="4">
        <v>33</v>
      </c>
      <c r="C4834" s="6">
        <v>1.6368199999999999</v>
      </c>
      <c r="D4834" s="9">
        <v>45758.544999999998</v>
      </c>
      <c r="E4834" s="5">
        <v>2248637.9300000002</v>
      </c>
      <c r="F4834" s="4" t="s">
        <v>6</v>
      </c>
    </row>
    <row r="4835" spans="1:6">
      <c r="A4835" s="7">
        <v>43656</v>
      </c>
      <c r="B4835" s="4">
        <v>34</v>
      </c>
      <c r="C4835" s="6">
        <v>1.9032199999999999</v>
      </c>
      <c r="D4835" s="9">
        <v>54812.866000000002</v>
      </c>
      <c r="E4835" s="5">
        <v>2248637.9300000002</v>
      </c>
      <c r="F4835" s="4" t="s">
        <v>6</v>
      </c>
    </row>
    <row r="4836" spans="1:6">
      <c r="A4836" s="7">
        <v>43656</v>
      </c>
      <c r="B4836" s="4">
        <v>35</v>
      </c>
      <c r="C4836" s="6">
        <v>1.72725</v>
      </c>
      <c r="D4836" s="9">
        <v>50704.858</v>
      </c>
      <c r="E4836" s="5">
        <v>2248637.9300000002</v>
      </c>
      <c r="F4836" s="4" t="s">
        <v>6</v>
      </c>
    </row>
    <row r="4837" spans="1:6">
      <c r="A4837" s="7">
        <v>43656</v>
      </c>
      <c r="B4837" s="4">
        <v>36</v>
      </c>
      <c r="C4837" s="6">
        <v>1.76817</v>
      </c>
      <c r="D4837" s="9">
        <v>52552.659</v>
      </c>
      <c r="E4837" s="5">
        <v>2248637.9300000002</v>
      </c>
      <c r="F4837" s="4" t="s">
        <v>6</v>
      </c>
    </row>
    <row r="4838" spans="1:6">
      <c r="A4838" s="7">
        <v>43656</v>
      </c>
      <c r="B4838" s="4">
        <v>37</v>
      </c>
      <c r="C4838" s="6">
        <v>1.5118199999999999</v>
      </c>
      <c r="D4838" s="9">
        <v>44805.875</v>
      </c>
      <c r="E4838" s="5">
        <v>2248637.9300000002</v>
      </c>
      <c r="F4838" s="4" t="s">
        <v>6</v>
      </c>
    </row>
    <row r="4839" spans="1:6">
      <c r="A4839" s="7">
        <v>43656</v>
      </c>
      <c r="B4839" s="4">
        <v>38</v>
      </c>
      <c r="C4839" s="6">
        <v>1.92909</v>
      </c>
      <c r="D4839" s="9">
        <v>57234.04</v>
      </c>
      <c r="E4839" s="5">
        <v>2248637.9300000002</v>
      </c>
      <c r="F4839" s="4" t="s">
        <v>6</v>
      </c>
    </row>
    <row r="4840" spans="1:6">
      <c r="A4840" s="7">
        <v>43656</v>
      </c>
      <c r="B4840" s="4">
        <v>39</v>
      </c>
      <c r="C4840" s="6">
        <v>2.1755100000000001</v>
      </c>
      <c r="D4840" s="9">
        <v>63602.860999999997</v>
      </c>
      <c r="E4840" s="5">
        <v>2248637.9300000002</v>
      </c>
      <c r="F4840" s="4" t="s">
        <v>6</v>
      </c>
    </row>
    <row r="4841" spans="1:6">
      <c r="A4841" s="7">
        <v>43656</v>
      </c>
      <c r="B4841" s="4">
        <v>40</v>
      </c>
      <c r="C4841" s="6">
        <v>2.3474900000000001</v>
      </c>
      <c r="D4841" s="9">
        <v>67768.747000000003</v>
      </c>
      <c r="E4841" s="5">
        <v>2248637.9300000002</v>
      </c>
      <c r="F4841" s="4" t="s">
        <v>6</v>
      </c>
    </row>
    <row r="4842" spans="1:6">
      <c r="A4842" s="7">
        <v>43656</v>
      </c>
      <c r="B4842" s="4">
        <v>41</v>
      </c>
      <c r="C4842" s="6">
        <v>2.4288099999999999</v>
      </c>
      <c r="D4842" s="9">
        <v>69642.195999999996</v>
      </c>
      <c r="E4842" s="5">
        <v>2248637.9300000002</v>
      </c>
      <c r="F4842" s="4" t="s">
        <v>6</v>
      </c>
    </row>
    <row r="4843" spans="1:6">
      <c r="A4843" s="7">
        <v>43656</v>
      </c>
      <c r="B4843" s="4">
        <v>42</v>
      </c>
      <c r="C4843" s="6">
        <v>1.8599399999999999</v>
      </c>
      <c r="D4843" s="9">
        <v>52810.599000000002</v>
      </c>
      <c r="E4843" s="5">
        <v>2248637.9300000002</v>
      </c>
      <c r="F4843" s="4" t="s">
        <v>6</v>
      </c>
    </row>
    <row r="4844" spans="1:6">
      <c r="A4844" s="7">
        <v>43656</v>
      </c>
      <c r="B4844" s="4">
        <v>43</v>
      </c>
      <c r="C4844" s="6">
        <v>1.70174</v>
      </c>
      <c r="D4844" s="9">
        <v>48054.77</v>
      </c>
      <c r="E4844" s="5">
        <v>2248637.9300000002</v>
      </c>
      <c r="F4844" s="4" t="s">
        <v>6</v>
      </c>
    </row>
    <row r="4845" spans="1:6">
      <c r="A4845" s="7">
        <v>43656</v>
      </c>
      <c r="B4845" s="4">
        <v>44</v>
      </c>
      <c r="C4845" s="6">
        <v>1.7677099999999999</v>
      </c>
      <c r="D4845" s="9">
        <v>49151.593999999997</v>
      </c>
      <c r="E4845" s="5">
        <v>2248637.9300000002</v>
      </c>
      <c r="F4845" s="4" t="s">
        <v>6</v>
      </c>
    </row>
    <row r="4846" spans="1:6">
      <c r="A4846" s="7">
        <v>43656</v>
      </c>
      <c r="B4846" s="4">
        <v>45</v>
      </c>
      <c r="C4846" s="6">
        <v>1.6830700000000001</v>
      </c>
      <c r="D4846" s="9">
        <v>45509.542999999998</v>
      </c>
      <c r="E4846" s="5">
        <v>2248637.9300000002</v>
      </c>
      <c r="F4846" s="4" t="s">
        <v>6</v>
      </c>
    </row>
    <row r="4847" spans="1:6">
      <c r="A4847" s="7">
        <v>43656</v>
      </c>
      <c r="B4847" s="4">
        <v>46</v>
      </c>
      <c r="C4847" s="6">
        <v>1.3591599999999999</v>
      </c>
      <c r="D4847" s="9">
        <v>34701.65</v>
      </c>
      <c r="E4847" s="5">
        <v>2248637.9300000002</v>
      </c>
      <c r="F4847" s="4" t="s">
        <v>6</v>
      </c>
    </row>
    <row r="4848" spans="1:6">
      <c r="A4848" s="7">
        <v>43656</v>
      </c>
      <c r="B4848" s="4">
        <v>47</v>
      </c>
      <c r="C4848" s="6">
        <v>1.98122</v>
      </c>
      <c r="D4848" s="9">
        <v>45843.021999999997</v>
      </c>
      <c r="E4848" s="5">
        <v>2248637.9300000002</v>
      </c>
      <c r="F4848" s="4" t="s">
        <v>6</v>
      </c>
    </row>
    <row r="4849" spans="1:6">
      <c r="A4849" s="7">
        <v>43656</v>
      </c>
      <c r="B4849" s="4">
        <v>48</v>
      </c>
      <c r="C4849" s="6">
        <v>2.2386499999999998</v>
      </c>
      <c r="D4849" s="9">
        <v>48258.605000000003</v>
      </c>
      <c r="E4849" s="5">
        <v>2248637.9300000002</v>
      </c>
      <c r="F4849" s="4" t="s">
        <v>6</v>
      </c>
    </row>
    <row r="4850" spans="1:6">
      <c r="A4850" s="7">
        <v>43657</v>
      </c>
      <c r="B4850" s="4">
        <v>1</v>
      </c>
      <c r="C4850" s="6">
        <v>2.6840000000000002</v>
      </c>
      <c r="D4850" s="9">
        <v>54760.035000000003</v>
      </c>
      <c r="E4850" s="5">
        <v>2825428.4539999999</v>
      </c>
      <c r="F4850" s="4" t="s">
        <v>6</v>
      </c>
    </row>
    <row r="4851" spans="1:6">
      <c r="A4851" s="7">
        <v>43657</v>
      </c>
      <c r="B4851" s="4">
        <v>2</v>
      </c>
      <c r="C4851" s="6">
        <v>2.94299</v>
      </c>
      <c r="D4851" s="9">
        <v>58501.603000000003</v>
      </c>
      <c r="E4851" s="5">
        <v>2825428.4539999999</v>
      </c>
      <c r="F4851" s="4" t="s">
        <v>6</v>
      </c>
    </row>
    <row r="4852" spans="1:6">
      <c r="A4852" s="7">
        <v>43657</v>
      </c>
      <c r="B4852" s="4">
        <v>3</v>
      </c>
      <c r="C4852" s="6">
        <v>3.5477699999999999</v>
      </c>
      <c r="D4852" s="9">
        <v>70062.237999999998</v>
      </c>
      <c r="E4852" s="5">
        <v>2825428.4539999999</v>
      </c>
      <c r="F4852" s="4" t="s">
        <v>6</v>
      </c>
    </row>
    <row r="4853" spans="1:6">
      <c r="A4853" s="7">
        <v>43657</v>
      </c>
      <c r="B4853" s="4">
        <v>4</v>
      </c>
      <c r="C4853" s="6">
        <v>3.5089199999999998</v>
      </c>
      <c r="D4853" s="9">
        <v>68135.81</v>
      </c>
      <c r="E4853" s="5">
        <v>2825428.4539999999</v>
      </c>
      <c r="F4853" s="4" t="s">
        <v>6</v>
      </c>
    </row>
    <row r="4854" spans="1:6">
      <c r="A4854" s="7">
        <v>43657</v>
      </c>
      <c r="B4854" s="4">
        <v>5</v>
      </c>
      <c r="C4854" s="6">
        <v>3.0412699999999999</v>
      </c>
      <c r="D4854" s="9">
        <v>58487.345000000001</v>
      </c>
      <c r="E4854" s="5">
        <v>2825428.4539999999</v>
      </c>
      <c r="F4854" s="4" t="s">
        <v>6</v>
      </c>
    </row>
    <row r="4855" spans="1:6">
      <c r="A4855" s="7">
        <v>43657</v>
      </c>
      <c r="B4855" s="4">
        <v>6</v>
      </c>
      <c r="C4855" s="6">
        <v>2.8805000000000001</v>
      </c>
      <c r="D4855" s="9">
        <v>54777.732000000004</v>
      </c>
      <c r="E4855" s="5">
        <v>2825428.4539999999</v>
      </c>
      <c r="F4855" s="4" t="s">
        <v>6</v>
      </c>
    </row>
    <row r="4856" spans="1:6">
      <c r="A4856" s="7">
        <v>43657</v>
      </c>
      <c r="B4856" s="4">
        <v>7</v>
      </c>
      <c r="C4856" s="6">
        <v>2.8692700000000002</v>
      </c>
      <c r="D4856" s="9">
        <v>53796.472000000002</v>
      </c>
      <c r="E4856" s="5">
        <v>2825428.4539999999</v>
      </c>
      <c r="F4856" s="4" t="s">
        <v>6</v>
      </c>
    </row>
    <row r="4857" spans="1:6">
      <c r="A4857" s="7">
        <v>43657</v>
      </c>
      <c r="B4857" s="4">
        <v>8</v>
      </c>
      <c r="C4857" s="6">
        <v>2.9458099999999998</v>
      </c>
      <c r="D4857" s="9">
        <v>55472.911999999997</v>
      </c>
      <c r="E4857" s="5">
        <v>2825428.4539999999</v>
      </c>
      <c r="F4857" s="4" t="s">
        <v>6</v>
      </c>
    </row>
    <row r="4858" spans="1:6">
      <c r="A4858" s="7">
        <v>43657</v>
      </c>
      <c r="B4858" s="4">
        <v>9</v>
      </c>
      <c r="C4858" s="6">
        <v>2.7433800000000002</v>
      </c>
      <c r="D4858" s="9">
        <v>52400.892</v>
      </c>
      <c r="E4858" s="5">
        <v>2825428.4539999999</v>
      </c>
      <c r="F4858" s="4" t="s">
        <v>6</v>
      </c>
    </row>
    <row r="4859" spans="1:6">
      <c r="A4859" s="7">
        <v>43657</v>
      </c>
      <c r="B4859" s="4">
        <v>10</v>
      </c>
      <c r="C4859" s="6">
        <v>2.9644300000000001</v>
      </c>
      <c r="D4859" s="9">
        <v>56927.616000000002</v>
      </c>
      <c r="E4859" s="5">
        <v>2825428.4539999999</v>
      </c>
      <c r="F4859" s="4" t="s">
        <v>6</v>
      </c>
    </row>
    <row r="4860" spans="1:6">
      <c r="A4860" s="7">
        <v>43657</v>
      </c>
      <c r="B4860" s="4">
        <v>11</v>
      </c>
      <c r="C4860" s="6">
        <v>3.4043899999999998</v>
      </c>
      <c r="D4860" s="9">
        <v>66672.903000000006</v>
      </c>
      <c r="E4860" s="5">
        <v>2825428.4539999999</v>
      </c>
      <c r="F4860" s="4" t="s">
        <v>6</v>
      </c>
    </row>
    <row r="4861" spans="1:6">
      <c r="A4861" s="7">
        <v>43657</v>
      </c>
      <c r="B4861" s="4">
        <v>12</v>
      </c>
      <c r="C4861" s="6">
        <v>2.18981</v>
      </c>
      <c r="D4861" s="9">
        <v>44564.461000000003</v>
      </c>
      <c r="E4861" s="5">
        <v>2825428.4539999999</v>
      </c>
      <c r="F4861" s="4" t="s">
        <v>6</v>
      </c>
    </row>
    <row r="4862" spans="1:6">
      <c r="A4862" s="7">
        <v>43657</v>
      </c>
      <c r="B4862" s="4">
        <v>13</v>
      </c>
      <c r="C4862" s="6">
        <v>2.2671600000000001</v>
      </c>
      <c r="D4862" s="9">
        <v>50937.445</v>
      </c>
      <c r="E4862" s="5">
        <v>2825428.4539999999</v>
      </c>
      <c r="F4862" s="4" t="s">
        <v>6</v>
      </c>
    </row>
    <row r="4863" spans="1:6">
      <c r="A4863" s="7">
        <v>43657</v>
      </c>
      <c r="B4863" s="4">
        <v>14</v>
      </c>
      <c r="C4863" s="6">
        <v>1.9906600000000001</v>
      </c>
      <c r="D4863" s="9">
        <v>49399.489000000001</v>
      </c>
      <c r="E4863" s="5">
        <v>2825428.4539999999</v>
      </c>
      <c r="F4863" s="4" t="s">
        <v>6</v>
      </c>
    </row>
    <row r="4864" spans="1:6">
      <c r="A4864" s="7">
        <v>43657</v>
      </c>
      <c r="B4864" s="4">
        <v>15</v>
      </c>
      <c r="C4864" s="6">
        <v>1.9860899999999999</v>
      </c>
      <c r="D4864" s="9">
        <v>55389.506000000001</v>
      </c>
      <c r="E4864" s="5">
        <v>2825428.4539999999</v>
      </c>
      <c r="F4864" s="4" t="s">
        <v>6</v>
      </c>
    </row>
    <row r="4865" spans="1:6">
      <c r="A4865" s="7">
        <v>43657</v>
      </c>
      <c r="B4865" s="4">
        <v>16</v>
      </c>
      <c r="C4865" s="6">
        <v>1.9428799999999999</v>
      </c>
      <c r="D4865" s="9">
        <v>56959.332000000002</v>
      </c>
      <c r="E4865" s="5">
        <v>2825428.4539999999</v>
      </c>
      <c r="F4865" s="4" t="s">
        <v>6</v>
      </c>
    </row>
    <row r="4866" spans="1:6">
      <c r="A4866" s="7">
        <v>43657</v>
      </c>
      <c r="B4866" s="4">
        <v>17</v>
      </c>
      <c r="C4866" s="6">
        <v>1.5013700000000001</v>
      </c>
      <c r="D4866" s="9">
        <v>44694.178</v>
      </c>
      <c r="E4866" s="5">
        <v>2825428.4539999999</v>
      </c>
      <c r="F4866" s="4" t="s">
        <v>6</v>
      </c>
    </row>
    <row r="4867" spans="1:6">
      <c r="A4867" s="7">
        <v>43657</v>
      </c>
      <c r="B4867" s="4">
        <v>18</v>
      </c>
      <c r="C4867" s="6">
        <v>1.8562799999999999</v>
      </c>
      <c r="D4867" s="9">
        <v>54774.042000000001</v>
      </c>
      <c r="E4867" s="5">
        <v>2825428.4539999999</v>
      </c>
      <c r="F4867" s="4" t="s">
        <v>6</v>
      </c>
    </row>
    <row r="4868" spans="1:6">
      <c r="A4868" s="7">
        <v>43657</v>
      </c>
      <c r="B4868" s="4">
        <v>19</v>
      </c>
      <c r="C4868" s="6">
        <v>2.4608500000000002</v>
      </c>
      <c r="D4868" s="9">
        <v>70334.928</v>
      </c>
      <c r="E4868" s="5">
        <v>2825428.4539999999</v>
      </c>
      <c r="F4868" s="4" t="s">
        <v>6</v>
      </c>
    </row>
    <row r="4869" spans="1:6">
      <c r="A4869" s="7">
        <v>43657</v>
      </c>
      <c r="B4869" s="4">
        <v>20</v>
      </c>
      <c r="C4869" s="6">
        <v>2.4279700000000002</v>
      </c>
      <c r="D4869" s="9">
        <v>68741.414999999994</v>
      </c>
      <c r="E4869" s="5">
        <v>2825428.4539999999</v>
      </c>
      <c r="F4869" s="4" t="s">
        <v>6</v>
      </c>
    </row>
    <row r="4870" spans="1:6">
      <c r="A4870" s="7">
        <v>43657</v>
      </c>
      <c r="B4870" s="4">
        <v>21</v>
      </c>
      <c r="C4870" s="6">
        <v>2.8666700000000001</v>
      </c>
      <c r="D4870" s="9">
        <v>80868.481</v>
      </c>
      <c r="E4870" s="5">
        <v>2825428.4539999999</v>
      </c>
      <c r="F4870" s="4" t="s">
        <v>6</v>
      </c>
    </row>
    <row r="4871" spans="1:6">
      <c r="A4871" s="7">
        <v>43657</v>
      </c>
      <c r="B4871" s="4">
        <v>22</v>
      </c>
      <c r="C4871" s="6">
        <v>2.6695099999999998</v>
      </c>
      <c r="D4871" s="9">
        <v>76656.118000000002</v>
      </c>
      <c r="E4871" s="5">
        <v>2825428.4539999999</v>
      </c>
      <c r="F4871" s="4" t="s">
        <v>6</v>
      </c>
    </row>
    <row r="4872" spans="1:6">
      <c r="A4872" s="7">
        <v>43657</v>
      </c>
      <c r="B4872" s="4">
        <v>23</v>
      </c>
      <c r="C4872" s="6">
        <v>3.1627900000000002</v>
      </c>
      <c r="D4872" s="9">
        <v>90198.116999999998</v>
      </c>
      <c r="E4872" s="5">
        <v>2825428.4539999999</v>
      </c>
      <c r="F4872" s="4" t="s">
        <v>6</v>
      </c>
    </row>
    <row r="4873" spans="1:6">
      <c r="A4873" s="7">
        <v>43657</v>
      </c>
      <c r="B4873" s="4">
        <v>24</v>
      </c>
      <c r="C4873" s="6">
        <v>2.7922899999999999</v>
      </c>
      <c r="D4873" s="9">
        <v>79924.428</v>
      </c>
      <c r="E4873" s="5">
        <v>2825428.4539999999</v>
      </c>
      <c r="F4873" s="4" t="s">
        <v>6</v>
      </c>
    </row>
    <row r="4874" spans="1:6">
      <c r="A4874" s="7">
        <v>43657</v>
      </c>
      <c r="B4874" s="4">
        <v>25</v>
      </c>
      <c r="C4874" s="6">
        <v>2.7821099999999999</v>
      </c>
      <c r="D4874" s="9">
        <v>79069.005000000005</v>
      </c>
      <c r="E4874" s="5">
        <v>2825428.4539999999</v>
      </c>
      <c r="F4874" s="4" t="s">
        <v>6</v>
      </c>
    </row>
    <row r="4875" spans="1:6">
      <c r="A4875" s="7">
        <v>43657</v>
      </c>
      <c r="B4875" s="4">
        <v>26</v>
      </c>
      <c r="C4875" s="6">
        <v>2.5596999999999999</v>
      </c>
      <c r="D4875" s="9">
        <v>71835.031000000003</v>
      </c>
      <c r="E4875" s="5">
        <v>2825428.4539999999</v>
      </c>
      <c r="F4875" s="4" t="s">
        <v>6</v>
      </c>
    </row>
    <row r="4876" spans="1:6">
      <c r="A4876" s="7">
        <v>43657</v>
      </c>
      <c r="B4876" s="4">
        <v>27</v>
      </c>
      <c r="C4876" s="6">
        <v>2.5225900000000001</v>
      </c>
      <c r="D4876" s="9">
        <v>70803.608999999997</v>
      </c>
      <c r="E4876" s="5">
        <v>2825428.4539999999</v>
      </c>
      <c r="F4876" s="4" t="s">
        <v>6</v>
      </c>
    </row>
    <row r="4877" spans="1:6">
      <c r="A4877" s="7">
        <v>43657</v>
      </c>
      <c r="B4877" s="4">
        <v>28</v>
      </c>
      <c r="C4877" s="6">
        <v>2.3030900000000001</v>
      </c>
      <c r="D4877" s="9">
        <v>64098.309000000001</v>
      </c>
      <c r="E4877" s="5">
        <v>2825428.4539999999</v>
      </c>
      <c r="F4877" s="4" t="s">
        <v>6</v>
      </c>
    </row>
    <row r="4878" spans="1:6">
      <c r="A4878" s="7">
        <v>43657</v>
      </c>
      <c r="B4878" s="4">
        <v>29</v>
      </c>
      <c r="C4878" s="6">
        <v>2.0655100000000002</v>
      </c>
      <c r="D4878" s="9">
        <v>57592.398000000001</v>
      </c>
      <c r="E4878" s="5">
        <v>2825428.4539999999</v>
      </c>
      <c r="F4878" s="4" t="s">
        <v>6</v>
      </c>
    </row>
    <row r="4879" spans="1:6">
      <c r="A4879" s="7">
        <v>43657</v>
      </c>
      <c r="B4879" s="4">
        <v>30</v>
      </c>
      <c r="C4879" s="6">
        <v>1.79314</v>
      </c>
      <c r="D4879" s="9">
        <v>49595.377</v>
      </c>
      <c r="E4879" s="5">
        <v>2825428.4539999999</v>
      </c>
      <c r="F4879" s="4" t="s">
        <v>6</v>
      </c>
    </row>
    <row r="4880" spans="1:6">
      <c r="A4880" s="7">
        <v>43657</v>
      </c>
      <c r="B4880" s="4">
        <v>31</v>
      </c>
      <c r="C4880" s="6">
        <v>1.6267</v>
      </c>
      <c r="D4880" s="9">
        <v>45166.112000000001</v>
      </c>
      <c r="E4880" s="5">
        <v>2825428.4539999999</v>
      </c>
      <c r="F4880" s="4" t="s">
        <v>6</v>
      </c>
    </row>
    <row r="4881" spans="1:6">
      <c r="A4881" s="7">
        <v>43657</v>
      </c>
      <c r="B4881" s="4">
        <v>32</v>
      </c>
      <c r="C4881" s="6">
        <v>1.76542</v>
      </c>
      <c r="D4881" s="9">
        <v>49739.749000000003</v>
      </c>
      <c r="E4881" s="5">
        <v>2825428.4539999999</v>
      </c>
      <c r="F4881" s="4" t="s">
        <v>6</v>
      </c>
    </row>
    <row r="4882" spans="1:6">
      <c r="A4882" s="7">
        <v>43657</v>
      </c>
      <c r="B4882" s="4">
        <v>33</v>
      </c>
      <c r="C4882" s="6">
        <v>2.0805400000000001</v>
      </c>
      <c r="D4882" s="9">
        <v>59224.999000000003</v>
      </c>
      <c r="E4882" s="5">
        <v>2825428.4539999999</v>
      </c>
      <c r="F4882" s="4" t="s">
        <v>6</v>
      </c>
    </row>
    <row r="4883" spans="1:6">
      <c r="A4883" s="7">
        <v>43657</v>
      </c>
      <c r="B4883" s="4">
        <v>34</v>
      </c>
      <c r="C4883" s="6">
        <v>2.1102599999999998</v>
      </c>
      <c r="D4883" s="9">
        <v>61526.819000000003</v>
      </c>
      <c r="E4883" s="5">
        <v>2825428.4539999999</v>
      </c>
      <c r="F4883" s="4" t="s">
        <v>6</v>
      </c>
    </row>
    <row r="4884" spans="1:6">
      <c r="A4884" s="7">
        <v>43657</v>
      </c>
      <c r="B4884" s="4">
        <v>35</v>
      </c>
      <c r="C4884" s="6">
        <v>1.157</v>
      </c>
      <c r="D4884" s="9">
        <v>34446.324000000001</v>
      </c>
      <c r="E4884" s="5">
        <v>2825428.4539999999</v>
      </c>
      <c r="F4884" s="4" t="s">
        <v>6</v>
      </c>
    </row>
    <row r="4885" spans="1:6">
      <c r="A4885" s="7">
        <v>43657</v>
      </c>
      <c r="B4885" s="4">
        <v>36</v>
      </c>
      <c r="C4885" s="6">
        <v>1.3625799999999999</v>
      </c>
      <c r="D4885" s="9">
        <v>40880.873</v>
      </c>
      <c r="E4885" s="5">
        <v>2825428.4539999999</v>
      </c>
      <c r="F4885" s="4" t="s">
        <v>6</v>
      </c>
    </row>
    <row r="4886" spans="1:6">
      <c r="A4886" s="7">
        <v>43657</v>
      </c>
      <c r="B4886" s="4">
        <v>37</v>
      </c>
      <c r="C4886" s="6">
        <v>1.5981000000000001</v>
      </c>
      <c r="D4886" s="9">
        <v>48314.207000000002</v>
      </c>
      <c r="E4886" s="5">
        <v>2825428.4539999999</v>
      </c>
      <c r="F4886" s="4" t="s">
        <v>6</v>
      </c>
    </row>
    <row r="4887" spans="1:6">
      <c r="A4887" s="7">
        <v>43657</v>
      </c>
      <c r="B4887" s="4">
        <v>38</v>
      </c>
      <c r="C4887" s="6">
        <v>1.88697</v>
      </c>
      <c r="D4887" s="9">
        <v>56817.745999999999</v>
      </c>
      <c r="E4887" s="5">
        <v>2825428.4539999999</v>
      </c>
      <c r="F4887" s="4" t="s">
        <v>6</v>
      </c>
    </row>
    <row r="4888" spans="1:6">
      <c r="A4888" s="7">
        <v>43657</v>
      </c>
      <c r="B4888" s="4">
        <v>39</v>
      </c>
      <c r="C4888" s="6">
        <v>1.86842</v>
      </c>
      <c r="D4888" s="9">
        <v>55642.59</v>
      </c>
      <c r="E4888" s="5">
        <v>2825428.4539999999</v>
      </c>
      <c r="F4888" s="4" t="s">
        <v>6</v>
      </c>
    </row>
    <row r="4889" spans="1:6">
      <c r="A4889" s="7">
        <v>43657</v>
      </c>
      <c r="B4889" s="4">
        <v>40</v>
      </c>
      <c r="C4889" s="6">
        <v>2.1032799999999998</v>
      </c>
      <c r="D4889" s="9">
        <v>62192.673000000003</v>
      </c>
      <c r="E4889" s="5">
        <v>2825428.4539999999</v>
      </c>
      <c r="F4889" s="4" t="s">
        <v>6</v>
      </c>
    </row>
    <row r="4890" spans="1:6">
      <c r="A4890" s="7">
        <v>43657</v>
      </c>
      <c r="B4890" s="4">
        <v>41</v>
      </c>
      <c r="C4890" s="6">
        <v>2.00983</v>
      </c>
      <c r="D4890" s="9">
        <v>58370.756000000001</v>
      </c>
      <c r="E4890" s="5">
        <v>2825428.4539999999</v>
      </c>
      <c r="F4890" s="4" t="s">
        <v>6</v>
      </c>
    </row>
    <row r="4891" spans="1:6">
      <c r="A4891" s="7">
        <v>43657</v>
      </c>
      <c r="B4891" s="4">
        <v>42</v>
      </c>
      <c r="C4891" s="6">
        <v>2.1678999999999999</v>
      </c>
      <c r="D4891" s="9">
        <v>62814.506000000001</v>
      </c>
      <c r="E4891" s="5">
        <v>2825428.4539999999</v>
      </c>
      <c r="F4891" s="4" t="s">
        <v>6</v>
      </c>
    </row>
    <row r="4892" spans="1:6">
      <c r="A4892" s="7">
        <v>43657</v>
      </c>
      <c r="B4892" s="4">
        <v>43</v>
      </c>
      <c r="C4892" s="6">
        <v>2.1666400000000001</v>
      </c>
      <c r="D4892" s="9">
        <v>62148.612999999998</v>
      </c>
      <c r="E4892" s="5">
        <v>2825428.4539999999</v>
      </c>
      <c r="F4892" s="4" t="s">
        <v>6</v>
      </c>
    </row>
    <row r="4893" spans="1:6">
      <c r="A4893" s="7">
        <v>43657</v>
      </c>
      <c r="B4893" s="4">
        <v>44</v>
      </c>
      <c r="C4893" s="6">
        <v>1.90164</v>
      </c>
      <c r="D4893" s="9">
        <v>53859.684000000001</v>
      </c>
      <c r="E4893" s="5">
        <v>2825428.4539999999</v>
      </c>
      <c r="F4893" s="4" t="s">
        <v>6</v>
      </c>
    </row>
    <row r="4894" spans="1:6">
      <c r="A4894" s="7">
        <v>43657</v>
      </c>
      <c r="B4894" s="4">
        <v>45</v>
      </c>
      <c r="C4894" s="6">
        <v>1.44922</v>
      </c>
      <c r="D4894" s="9">
        <v>40152.061999999998</v>
      </c>
      <c r="E4894" s="5">
        <v>2825428.4539999999</v>
      </c>
      <c r="F4894" s="4" t="s">
        <v>6</v>
      </c>
    </row>
    <row r="4895" spans="1:6">
      <c r="A4895" s="7">
        <v>43657</v>
      </c>
      <c r="B4895" s="4">
        <v>46</v>
      </c>
      <c r="C4895" s="6">
        <v>1.56131</v>
      </c>
      <c r="D4895" s="9">
        <v>40750.877</v>
      </c>
      <c r="E4895" s="5">
        <v>2825428.4539999999</v>
      </c>
      <c r="F4895" s="4" t="s">
        <v>6</v>
      </c>
    </row>
    <row r="4896" spans="1:6">
      <c r="A4896" s="7">
        <v>43657</v>
      </c>
      <c r="B4896" s="4">
        <v>47</v>
      </c>
      <c r="C4896" s="6">
        <v>2.3898899999999998</v>
      </c>
      <c r="D4896" s="9">
        <v>55047.826000000001</v>
      </c>
      <c r="E4896" s="5">
        <v>2825428.4539999999</v>
      </c>
      <c r="F4896" s="4" t="s">
        <v>6</v>
      </c>
    </row>
    <row r="4897" spans="1:6">
      <c r="A4897" s="7">
        <v>43657</v>
      </c>
      <c r="B4897" s="4">
        <v>48</v>
      </c>
      <c r="C4897" s="6">
        <v>3.35283</v>
      </c>
      <c r="D4897" s="9">
        <v>71900.811000000002</v>
      </c>
      <c r="E4897" s="5">
        <v>2825428.4539999999</v>
      </c>
      <c r="F4897" s="4" t="s">
        <v>6</v>
      </c>
    </row>
    <row r="4898" spans="1:6">
      <c r="A4898" s="7">
        <v>43658</v>
      </c>
      <c r="B4898" s="4">
        <v>1</v>
      </c>
      <c r="C4898" s="6">
        <v>2.7105100000000002</v>
      </c>
      <c r="D4898" s="9">
        <v>55487.165999999997</v>
      </c>
      <c r="E4898" s="5">
        <v>2458754.2379999999</v>
      </c>
      <c r="F4898" s="4" t="s">
        <v>6</v>
      </c>
    </row>
    <row r="4899" spans="1:6">
      <c r="A4899" s="7">
        <v>43658</v>
      </c>
      <c r="B4899" s="4">
        <v>2</v>
      </c>
      <c r="C4899" s="6">
        <v>2.0252400000000002</v>
      </c>
      <c r="D4899" s="9">
        <v>40087.843000000001</v>
      </c>
      <c r="E4899" s="5">
        <v>2458754.2379999999</v>
      </c>
      <c r="F4899" s="4" t="s">
        <v>6</v>
      </c>
    </row>
    <row r="4900" spans="1:6">
      <c r="A4900" s="7">
        <v>43658</v>
      </c>
      <c r="B4900" s="4">
        <v>3</v>
      </c>
      <c r="C4900" s="6">
        <v>3.09904</v>
      </c>
      <c r="D4900" s="9">
        <v>61545.51</v>
      </c>
      <c r="E4900" s="5">
        <v>2458754.2379999999</v>
      </c>
      <c r="F4900" s="4" t="s">
        <v>6</v>
      </c>
    </row>
    <row r="4901" spans="1:6">
      <c r="A4901" s="7">
        <v>43658</v>
      </c>
      <c r="B4901" s="4">
        <v>4</v>
      </c>
      <c r="C4901" s="6">
        <v>2.9214500000000001</v>
      </c>
      <c r="D4901" s="9">
        <v>57261.947999999997</v>
      </c>
      <c r="E4901" s="5">
        <v>2458754.2379999999</v>
      </c>
      <c r="F4901" s="4" t="s">
        <v>6</v>
      </c>
    </row>
    <row r="4902" spans="1:6">
      <c r="A4902" s="7">
        <v>43658</v>
      </c>
      <c r="B4902" s="4">
        <v>5</v>
      </c>
      <c r="C4902" s="6">
        <v>2.3124099999999999</v>
      </c>
      <c r="D4902" s="9">
        <v>44506.898000000001</v>
      </c>
      <c r="E4902" s="5">
        <v>2458754.2379999999</v>
      </c>
      <c r="F4902" s="4" t="s">
        <v>6</v>
      </c>
    </row>
    <row r="4903" spans="1:6">
      <c r="A4903" s="7">
        <v>43658</v>
      </c>
      <c r="B4903" s="4">
        <v>6</v>
      </c>
      <c r="C4903" s="6">
        <v>1.74387</v>
      </c>
      <c r="D4903" s="9">
        <v>33207.553999999996</v>
      </c>
      <c r="E4903" s="5">
        <v>2458754.2379999999</v>
      </c>
      <c r="F4903" s="4" t="s">
        <v>6</v>
      </c>
    </row>
    <row r="4904" spans="1:6">
      <c r="A4904" s="7">
        <v>43658</v>
      </c>
      <c r="B4904" s="4">
        <v>7</v>
      </c>
      <c r="C4904" s="6">
        <v>1.9994700000000001</v>
      </c>
      <c r="D4904" s="9">
        <v>38119.819000000003</v>
      </c>
      <c r="E4904" s="5">
        <v>2458754.2379999999</v>
      </c>
      <c r="F4904" s="4" t="s">
        <v>6</v>
      </c>
    </row>
    <row r="4905" spans="1:6">
      <c r="A4905" s="7">
        <v>43658</v>
      </c>
      <c r="B4905" s="4">
        <v>8</v>
      </c>
      <c r="C4905" s="6">
        <v>2.3379400000000001</v>
      </c>
      <c r="D4905" s="9">
        <v>45014.957999999999</v>
      </c>
      <c r="E4905" s="5">
        <v>2458754.2379999999</v>
      </c>
      <c r="F4905" s="4" t="s">
        <v>6</v>
      </c>
    </row>
    <row r="4906" spans="1:6">
      <c r="A4906" s="7">
        <v>43658</v>
      </c>
      <c r="B4906" s="4">
        <v>9</v>
      </c>
      <c r="C4906" s="6">
        <v>2.8732099999999998</v>
      </c>
      <c r="D4906" s="9">
        <v>55587.644999999997</v>
      </c>
      <c r="E4906" s="5">
        <v>2458754.2379999999</v>
      </c>
      <c r="F4906" s="4" t="s">
        <v>6</v>
      </c>
    </row>
    <row r="4907" spans="1:6">
      <c r="A4907" s="7">
        <v>43658</v>
      </c>
      <c r="B4907" s="4">
        <v>10</v>
      </c>
      <c r="C4907" s="6">
        <v>2.7190300000000001</v>
      </c>
      <c r="D4907" s="9">
        <v>52117.659</v>
      </c>
      <c r="E4907" s="5">
        <v>2458754.2379999999</v>
      </c>
      <c r="F4907" s="4" t="s">
        <v>6</v>
      </c>
    </row>
    <row r="4908" spans="1:6">
      <c r="A4908" s="7">
        <v>43658</v>
      </c>
      <c r="B4908" s="4">
        <v>11</v>
      </c>
      <c r="C4908" s="6">
        <v>2.4722300000000001</v>
      </c>
      <c r="D4908" s="9">
        <v>46899.019</v>
      </c>
      <c r="E4908" s="5">
        <v>2458754.2379999999</v>
      </c>
      <c r="F4908" s="4" t="s">
        <v>6</v>
      </c>
    </row>
    <row r="4909" spans="1:6">
      <c r="A4909" s="7">
        <v>43658</v>
      </c>
      <c r="B4909" s="4">
        <v>12</v>
      </c>
      <c r="C4909" s="6">
        <v>2.9872100000000001</v>
      </c>
      <c r="D4909" s="9">
        <v>58577.654999999999</v>
      </c>
      <c r="E4909" s="5">
        <v>2458754.2379999999</v>
      </c>
      <c r="F4909" s="4" t="s">
        <v>6</v>
      </c>
    </row>
    <row r="4910" spans="1:6">
      <c r="A4910" s="7">
        <v>43658</v>
      </c>
      <c r="B4910" s="4">
        <v>13</v>
      </c>
      <c r="C4910" s="6">
        <v>3.1473900000000001</v>
      </c>
      <c r="D4910" s="9">
        <v>66020.934999999998</v>
      </c>
      <c r="E4910" s="5">
        <v>2458754.2379999999</v>
      </c>
      <c r="F4910" s="4" t="s">
        <v>6</v>
      </c>
    </row>
    <row r="4911" spans="1:6">
      <c r="A4911" s="7">
        <v>43658</v>
      </c>
      <c r="B4911" s="4">
        <v>14</v>
      </c>
      <c r="C4911" s="6">
        <v>3.3336100000000002</v>
      </c>
      <c r="D4911" s="9">
        <v>76515.115999999995</v>
      </c>
      <c r="E4911" s="5">
        <v>2458754.2379999999</v>
      </c>
      <c r="F4911" s="4" t="s">
        <v>6</v>
      </c>
    </row>
    <row r="4912" spans="1:6">
      <c r="A4912" s="7">
        <v>43658</v>
      </c>
      <c r="B4912" s="4">
        <v>15</v>
      </c>
      <c r="C4912" s="6">
        <v>2.3157899999999998</v>
      </c>
      <c r="D4912" s="9">
        <v>57827.766000000003</v>
      </c>
      <c r="E4912" s="5">
        <v>2458754.2379999999</v>
      </c>
      <c r="F4912" s="4" t="s">
        <v>6</v>
      </c>
    </row>
    <row r="4913" spans="1:6">
      <c r="A4913" s="7">
        <v>43658</v>
      </c>
      <c r="B4913" s="4">
        <v>16</v>
      </c>
      <c r="C4913" s="6">
        <v>2.8022800000000001</v>
      </c>
      <c r="D4913" s="9">
        <v>73628.888999999996</v>
      </c>
      <c r="E4913" s="5">
        <v>2458754.2379999999</v>
      </c>
      <c r="F4913" s="4" t="s">
        <v>6</v>
      </c>
    </row>
    <row r="4914" spans="1:6">
      <c r="A4914" s="7">
        <v>43658</v>
      </c>
      <c r="B4914" s="4">
        <v>17</v>
      </c>
      <c r="C4914" s="6">
        <v>2.0362100000000001</v>
      </c>
      <c r="D4914" s="9">
        <v>54375.805999999997</v>
      </c>
      <c r="E4914" s="5">
        <v>2458754.2379999999</v>
      </c>
      <c r="F4914" s="4" t="s">
        <v>6</v>
      </c>
    </row>
    <row r="4915" spans="1:6">
      <c r="A4915" s="7">
        <v>43658</v>
      </c>
      <c r="B4915" s="4">
        <v>18</v>
      </c>
      <c r="C4915" s="6">
        <v>1.9021699999999999</v>
      </c>
      <c r="D4915" s="9">
        <v>50717.256000000001</v>
      </c>
      <c r="E4915" s="5">
        <v>2458754.2379999999</v>
      </c>
      <c r="F4915" s="4" t="s">
        <v>6</v>
      </c>
    </row>
    <row r="4916" spans="1:6">
      <c r="A4916" s="7">
        <v>43658</v>
      </c>
      <c r="B4916" s="4">
        <v>19</v>
      </c>
      <c r="C4916" s="6">
        <v>2.1907199999999998</v>
      </c>
      <c r="D4916" s="9">
        <v>58380.54</v>
      </c>
      <c r="E4916" s="5">
        <v>2458754.2379999999</v>
      </c>
      <c r="F4916" s="4" t="s">
        <v>6</v>
      </c>
    </row>
    <row r="4917" spans="1:6">
      <c r="A4917" s="7">
        <v>43658</v>
      </c>
      <c r="B4917" s="4">
        <v>20</v>
      </c>
      <c r="C4917" s="6">
        <v>2.2674500000000002</v>
      </c>
      <c r="D4917" s="9">
        <v>59256.637999999999</v>
      </c>
      <c r="E4917" s="5">
        <v>2458754.2379999999</v>
      </c>
      <c r="F4917" s="4" t="s">
        <v>6</v>
      </c>
    </row>
    <row r="4918" spans="1:6">
      <c r="A4918" s="7">
        <v>43658</v>
      </c>
      <c r="B4918" s="4">
        <v>21</v>
      </c>
      <c r="C4918" s="6">
        <v>2.52868</v>
      </c>
      <c r="D4918" s="9">
        <v>65267.557999999997</v>
      </c>
      <c r="E4918" s="5">
        <v>2458754.2379999999</v>
      </c>
      <c r="F4918" s="4" t="s">
        <v>6</v>
      </c>
    </row>
    <row r="4919" spans="1:6">
      <c r="A4919" s="7">
        <v>43658</v>
      </c>
      <c r="B4919" s="4">
        <v>22</v>
      </c>
      <c r="C4919" s="6">
        <v>2.3803299999999998</v>
      </c>
      <c r="D4919" s="9">
        <v>61104.478999999999</v>
      </c>
      <c r="E4919" s="5">
        <v>2458754.2379999999</v>
      </c>
      <c r="F4919" s="4" t="s">
        <v>6</v>
      </c>
    </row>
    <row r="4920" spans="1:6">
      <c r="A4920" s="7">
        <v>43658</v>
      </c>
      <c r="B4920" s="4">
        <v>23</v>
      </c>
      <c r="C4920" s="6">
        <v>2.36009</v>
      </c>
      <c r="D4920" s="9">
        <v>60245.271000000001</v>
      </c>
      <c r="E4920" s="5">
        <v>2458754.2379999999</v>
      </c>
      <c r="F4920" s="4" t="s">
        <v>6</v>
      </c>
    </row>
    <row r="4921" spans="1:6">
      <c r="A4921" s="7">
        <v>43658</v>
      </c>
      <c r="B4921" s="4">
        <v>24</v>
      </c>
      <c r="C4921" s="6">
        <v>2.3997000000000002</v>
      </c>
      <c r="D4921" s="9">
        <v>60972.892999999996</v>
      </c>
      <c r="E4921" s="5">
        <v>2458754.2379999999</v>
      </c>
      <c r="F4921" s="4" t="s">
        <v>6</v>
      </c>
    </row>
    <row r="4922" spans="1:6">
      <c r="A4922" s="7">
        <v>43658</v>
      </c>
      <c r="B4922" s="4">
        <v>25</v>
      </c>
      <c r="C4922" s="6">
        <v>2.11951</v>
      </c>
      <c r="D4922" s="9">
        <v>52899.614000000001</v>
      </c>
      <c r="E4922" s="5">
        <v>2458754.2379999999</v>
      </c>
      <c r="F4922" s="4" t="s">
        <v>6</v>
      </c>
    </row>
    <row r="4923" spans="1:6">
      <c r="A4923" s="7">
        <v>43658</v>
      </c>
      <c r="B4923" s="4">
        <v>26</v>
      </c>
      <c r="C4923" s="6">
        <v>1.5686800000000001</v>
      </c>
      <c r="D4923" s="9">
        <v>39394.055999999997</v>
      </c>
      <c r="E4923" s="5">
        <v>2458754.2379999999</v>
      </c>
      <c r="F4923" s="4" t="s">
        <v>6</v>
      </c>
    </row>
    <row r="4924" spans="1:6">
      <c r="A4924" s="7">
        <v>43658</v>
      </c>
      <c r="B4924" s="4">
        <v>27</v>
      </c>
      <c r="C4924" s="6">
        <v>1.8204499999999999</v>
      </c>
      <c r="D4924" s="9">
        <v>45976.663999999997</v>
      </c>
      <c r="E4924" s="5">
        <v>2458754.2379999999</v>
      </c>
      <c r="F4924" s="4" t="s">
        <v>6</v>
      </c>
    </row>
    <row r="4925" spans="1:6">
      <c r="A4925" s="7">
        <v>43658</v>
      </c>
      <c r="B4925" s="4">
        <v>28</v>
      </c>
      <c r="C4925" s="6">
        <v>1.7397100000000001</v>
      </c>
      <c r="D4925" s="9">
        <v>43527.470999999998</v>
      </c>
      <c r="E4925" s="5">
        <v>2458754.2379999999</v>
      </c>
      <c r="F4925" s="4" t="s">
        <v>6</v>
      </c>
    </row>
    <row r="4926" spans="1:6">
      <c r="A4926" s="7">
        <v>43658</v>
      </c>
      <c r="B4926" s="4">
        <v>29</v>
      </c>
      <c r="C4926" s="6">
        <v>1.45197</v>
      </c>
      <c r="D4926" s="9">
        <v>35884.201999999997</v>
      </c>
      <c r="E4926" s="5">
        <v>2458754.2379999999</v>
      </c>
      <c r="F4926" s="4" t="s">
        <v>6</v>
      </c>
    </row>
    <row r="4927" spans="1:6">
      <c r="A4927" s="7">
        <v>43658</v>
      </c>
      <c r="B4927" s="4">
        <v>30</v>
      </c>
      <c r="C4927" s="6">
        <v>0.96940000000000004</v>
      </c>
      <c r="D4927" s="9">
        <v>23607.964</v>
      </c>
      <c r="E4927" s="5">
        <v>2458754.2379999999</v>
      </c>
      <c r="F4927" s="4" t="s">
        <v>6</v>
      </c>
    </row>
    <row r="4928" spans="1:6">
      <c r="A4928" s="7">
        <v>43658</v>
      </c>
      <c r="B4928" s="4">
        <v>31</v>
      </c>
      <c r="C4928" s="6">
        <v>1.0073000000000001</v>
      </c>
      <c r="D4928" s="9">
        <v>24326.983</v>
      </c>
      <c r="E4928" s="5">
        <v>2458754.2379999999</v>
      </c>
      <c r="F4928" s="4" t="s">
        <v>6</v>
      </c>
    </row>
    <row r="4929" spans="1:6">
      <c r="A4929" s="7">
        <v>43658</v>
      </c>
      <c r="B4929" s="4">
        <v>32</v>
      </c>
      <c r="C4929" s="6">
        <v>1.2517199999999999</v>
      </c>
      <c r="D4929" s="9">
        <v>30362.395</v>
      </c>
      <c r="E4929" s="5">
        <v>2458754.2379999999</v>
      </c>
      <c r="F4929" s="4" t="s">
        <v>6</v>
      </c>
    </row>
    <row r="4930" spans="1:6">
      <c r="A4930" s="7">
        <v>43658</v>
      </c>
      <c r="B4930" s="4">
        <v>33</v>
      </c>
      <c r="C4930" s="6">
        <v>1.5907199999999999</v>
      </c>
      <c r="D4930" s="9">
        <v>39375.964</v>
      </c>
      <c r="E4930" s="5">
        <v>2458754.2379999999</v>
      </c>
      <c r="F4930" s="4" t="s">
        <v>6</v>
      </c>
    </row>
    <row r="4931" spans="1:6">
      <c r="A4931" s="7">
        <v>43658</v>
      </c>
      <c r="B4931" s="4">
        <v>34</v>
      </c>
      <c r="C4931" s="6">
        <v>1.9387700000000001</v>
      </c>
      <c r="D4931" s="9">
        <v>49185.711000000003</v>
      </c>
      <c r="E4931" s="5">
        <v>2458754.2379999999</v>
      </c>
      <c r="F4931" s="4" t="s">
        <v>6</v>
      </c>
    </row>
    <row r="4932" spans="1:6">
      <c r="A4932" s="7">
        <v>43658</v>
      </c>
      <c r="B4932" s="4">
        <v>35</v>
      </c>
      <c r="C4932" s="6">
        <v>1.5801000000000001</v>
      </c>
      <c r="D4932" s="9">
        <v>40602.904999999999</v>
      </c>
      <c r="E4932" s="5">
        <v>2458754.2379999999</v>
      </c>
      <c r="F4932" s="4" t="s">
        <v>6</v>
      </c>
    </row>
    <row r="4933" spans="1:6">
      <c r="A4933" s="7">
        <v>43658</v>
      </c>
      <c r="B4933" s="4">
        <v>36</v>
      </c>
      <c r="C4933" s="6">
        <v>1.5562499999999999</v>
      </c>
      <c r="D4933" s="9">
        <v>40601.076000000001</v>
      </c>
      <c r="E4933" s="5">
        <v>2458754.2379999999</v>
      </c>
      <c r="F4933" s="4" t="s">
        <v>6</v>
      </c>
    </row>
    <row r="4934" spans="1:6">
      <c r="A4934" s="7">
        <v>43658</v>
      </c>
      <c r="B4934" s="4">
        <v>37</v>
      </c>
      <c r="C4934" s="6">
        <v>1.2309399999999999</v>
      </c>
      <c r="D4934" s="9">
        <v>32239.579000000002</v>
      </c>
      <c r="E4934" s="5">
        <v>2458754.2379999999</v>
      </c>
      <c r="F4934" s="4" t="s">
        <v>6</v>
      </c>
    </row>
    <row r="4935" spans="1:6">
      <c r="A4935" s="7">
        <v>43658</v>
      </c>
      <c r="B4935" s="4">
        <v>38</v>
      </c>
      <c r="C4935" s="6">
        <v>1.5306299999999999</v>
      </c>
      <c r="D4935" s="9">
        <v>40180.156000000003</v>
      </c>
      <c r="E4935" s="5">
        <v>2458754.2379999999</v>
      </c>
      <c r="F4935" s="4" t="s">
        <v>6</v>
      </c>
    </row>
    <row r="4936" spans="1:6">
      <c r="A4936" s="7">
        <v>43658</v>
      </c>
      <c r="B4936" s="4">
        <v>39</v>
      </c>
      <c r="C4936" s="6">
        <v>1.8946700000000001</v>
      </c>
      <c r="D4936" s="9">
        <v>49673.527000000002</v>
      </c>
      <c r="E4936" s="5">
        <v>2458754.2379999999</v>
      </c>
      <c r="F4936" s="4" t="s">
        <v>6</v>
      </c>
    </row>
    <row r="4937" spans="1:6">
      <c r="A4937" s="7">
        <v>43658</v>
      </c>
      <c r="B4937" s="4">
        <v>40</v>
      </c>
      <c r="C4937" s="6">
        <v>1.93388</v>
      </c>
      <c r="D4937" s="9">
        <v>50549.411999999997</v>
      </c>
      <c r="E4937" s="5">
        <v>2458754.2379999999</v>
      </c>
      <c r="F4937" s="4" t="s">
        <v>6</v>
      </c>
    </row>
    <row r="4938" spans="1:6">
      <c r="A4938" s="7">
        <v>43658</v>
      </c>
      <c r="B4938" s="4">
        <v>41</v>
      </c>
      <c r="C4938" s="6">
        <v>2.2218800000000001</v>
      </c>
      <c r="D4938" s="9">
        <v>57601.19</v>
      </c>
      <c r="E4938" s="5">
        <v>2458754.2379999999</v>
      </c>
      <c r="F4938" s="4" t="s">
        <v>6</v>
      </c>
    </row>
    <row r="4939" spans="1:6">
      <c r="A4939" s="7">
        <v>43658</v>
      </c>
      <c r="B4939" s="4">
        <v>42</v>
      </c>
      <c r="C4939" s="6">
        <v>2.1710799999999999</v>
      </c>
      <c r="D4939" s="9">
        <v>55878.267999999996</v>
      </c>
      <c r="E4939" s="5">
        <v>2458754.2379999999</v>
      </c>
      <c r="F4939" s="4" t="s">
        <v>6</v>
      </c>
    </row>
    <row r="4940" spans="1:6">
      <c r="A4940" s="7">
        <v>43658</v>
      </c>
      <c r="B4940" s="4">
        <v>43</v>
      </c>
      <c r="C4940" s="6">
        <v>2.0772300000000001</v>
      </c>
      <c r="D4940" s="9">
        <v>53091.345999999998</v>
      </c>
      <c r="E4940" s="5">
        <v>2458754.2379999999</v>
      </c>
      <c r="F4940" s="4" t="s">
        <v>6</v>
      </c>
    </row>
    <row r="4941" spans="1:6">
      <c r="A4941" s="7">
        <v>43658</v>
      </c>
      <c r="B4941" s="4">
        <v>44</v>
      </c>
      <c r="C4941" s="6">
        <v>1.8449899999999999</v>
      </c>
      <c r="D4941" s="9">
        <v>46607.258999999998</v>
      </c>
      <c r="E4941" s="5">
        <v>2458754.2379999999</v>
      </c>
      <c r="F4941" s="4" t="s">
        <v>6</v>
      </c>
    </row>
    <row r="4942" spans="1:6">
      <c r="A4942" s="7">
        <v>43658</v>
      </c>
      <c r="B4942" s="4">
        <v>45</v>
      </c>
      <c r="C4942" s="6">
        <v>1.97967</v>
      </c>
      <c r="D4942" s="9">
        <v>49180.605000000003</v>
      </c>
      <c r="E4942" s="5">
        <v>2458754.2379999999</v>
      </c>
      <c r="F4942" s="4" t="s">
        <v>6</v>
      </c>
    </row>
    <row r="4943" spans="1:6">
      <c r="A4943" s="7">
        <v>43658</v>
      </c>
      <c r="B4943" s="4">
        <v>46</v>
      </c>
      <c r="C4943" s="6">
        <v>1.8668899999999999</v>
      </c>
      <c r="D4943" s="9">
        <v>44466.54</v>
      </c>
      <c r="E4943" s="5">
        <v>2458754.2379999999</v>
      </c>
      <c r="F4943" s="4" t="s">
        <v>6</v>
      </c>
    </row>
    <row r="4944" spans="1:6">
      <c r="A4944" s="7">
        <v>43658</v>
      </c>
      <c r="B4944" s="4">
        <v>47</v>
      </c>
      <c r="C4944" s="6">
        <v>4.2371299999999996</v>
      </c>
      <c r="D4944" s="9">
        <v>95131.926000000007</v>
      </c>
      <c r="E4944" s="5">
        <v>2458754.2379999999</v>
      </c>
      <c r="F4944" s="4" t="s">
        <v>6</v>
      </c>
    </row>
    <row r="4945" spans="1:6">
      <c r="A4945" s="7">
        <v>43658</v>
      </c>
      <c r="B4945" s="4">
        <v>48</v>
      </c>
      <c r="C4945" s="6">
        <v>4.0797600000000003</v>
      </c>
      <c r="D4945" s="9">
        <v>85682.604000000007</v>
      </c>
      <c r="E4945" s="5">
        <v>2458754.2379999999</v>
      </c>
      <c r="F4945" s="4" t="s">
        <v>6</v>
      </c>
    </row>
    <row r="4946" spans="1:6">
      <c r="A4946" s="7">
        <v>43659</v>
      </c>
      <c r="B4946" s="4">
        <v>1</v>
      </c>
      <c r="C4946" s="6">
        <v>3.2518899999999999</v>
      </c>
      <c r="D4946" s="9">
        <v>65012.298000000003</v>
      </c>
      <c r="E4946" s="5">
        <v>2468741.108</v>
      </c>
      <c r="F4946" s="4" t="s">
        <v>6</v>
      </c>
    </row>
    <row r="4947" spans="1:6">
      <c r="A4947" s="7">
        <v>43659</v>
      </c>
      <c r="B4947" s="4">
        <v>2</v>
      </c>
      <c r="C4947" s="6">
        <v>3.0929500000000001</v>
      </c>
      <c r="D4947" s="9">
        <v>59591.106</v>
      </c>
      <c r="E4947" s="5">
        <v>2468741.108</v>
      </c>
      <c r="F4947" s="4" t="s">
        <v>6</v>
      </c>
    </row>
    <row r="4948" spans="1:6">
      <c r="A4948" s="7">
        <v>43659</v>
      </c>
      <c r="B4948" s="4">
        <v>3</v>
      </c>
      <c r="C4948" s="6">
        <v>3.59829</v>
      </c>
      <c r="D4948" s="9">
        <v>67251.096000000005</v>
      </c>
      <c r="E4948" s="5">
        <v>2468741.108</v>
      </c>
      <c r="F4948" s="4" t="s">
        <v>6</v>
      </c>
    </row>
    <row r="4949" spans="1:6">
      <c r="A4949" s="7">
        <v>43659</v>
      </c>
      <c r="B4949" s="4">
        <v>4</v>
      </c>
      <c r="C4949" s="6">
        <v>4.0305</v>
      </c>
      <c r="D4949" s="9">
        <v>74505.398000000001</v>
      </c>
      <c r="E4949" s="5">
        <v>2468741.108</v>
      </c>
      <c r="F4949" s="4" t="s">
        <v>6</v>
      </c>
    </row>
    <row r="4950" spans="1:6">
      <c r="A4950" s="7">
        <v>43659</v>
      </c>
      <c r="B4950" s="4">
        <v>5</v>
      </c>
      <c r="C4950" s="6">
        <v>3.8301799999999999</v>
      </c>
      <c r="D4950" s="9">
        <v>70674.543000000005</v>
      </c>
      <c r="E4950" s="5">
        <v>2468741.108</v>
      </c>
      <c r="F4950" s="4" t="s">
        <v>6</v>
      </c>
    </row>
    <row r="4951" spans="1:6">
      <c r="A4951" s="7">
        <v>43659</v>
      </c>
      <c r="B4951" s="4">
        <v>6</v>
      </c>
      <c r="C4951" s="6">
        <v>3.4236499999999999</v>
      </c>
      <c r="D4951" s="9">
        <v>62477.326999999997</v>
      </c>
      <c r="E4951" s="5">
        <v>2468741.108</v>
      </c>
      <c r="F4951" s="4" t="s">
        <v>6</v>
      </c>
    </row>
    <row r="4952" spans="1:6">
      <c r="A4952" s="7">
        <v>43659</v>
      </c>
      <c r="B4952" s="4">
        <v>7</v>
      </c>
      <c r="C4952" s="6">
        <v>3.1967400000000001</v>
      </c>
      <c r="D4952" s="9">
        <v>56978.411999999997</v>
      </c>
      <c r="E4952" s="5">
        <v>2468741.108</v>
      </c>
      <c r="F4952" s="4" t="s">
        <v>6</v>
      </c>
    </row>
    <row r="4953" spans="1:6">
      <c r="A4953" s="7">
        <v>43659</v>
      </c>
      <c r="B4953" s="4">
        <v>8</v>
      </c>
      <c r="C4953" s="6">
        <v>3.07856</v>
      </c>
      <c r="D4953" s="9">
        <v>54399.004999999997</v>
      </c>
      <c r="E4953" s="5">
        <v>2468741.108</v>
      </c>
      <c r="F4953" s="4" t="s">
        <v>6</v>
      </c>
    </row>
    <row r="4954" spans="1:6">
      <c r="A4954" s="7">
        <v>43659</v>
      </c>
      <c r="B4954" s="4">
        <v>9</v>
      </c>
      <c r="C4954" s="6">
        <v>3.5422199999999999</v>
      </c>
      <c r="D4954" s="9">
        <v>63400.131999999998</v>
      </c>
      <c r="E4954" s="5">
        <v>2468741.108</v>
      </c>
      <c r="F4954" s="4" t="s">
        <v>6</v>
      </c>
    </row>
    <row r="4955" spans="1:6">
      <c r="A4955" s="7">
        <v>43659</v>
      </c>
      <c r="B4955" s="4">
        <v>10</v>
      </c>
      <c r="C4955" s="6">
        <v>3.5106899999999999</v>
      </c>
      <c r="D4955" s="9">
        <v>62730.226999999999</v>
      </c>
      <c r="E4955" s="5">
        <v>2468741.108</v>
      </c>
      <c r="F4955" s="4" t="s">
        <v>6</v>
      </c>
    </row>
    <row r="4956" spans="1:6">
      <c r="A4956" s="7">
        <v>43659</v>
      </c>
      <c r="B4956" s="4">
        <v>11</v>
      </c>
      <c r="C4956" s="6">
        <v>3.4417800000000001</v>
      </c>
      <c r="D4956" s="9">
        <v>60541.732000000004</v>
      </c>
      <c r="E4956" s="5">
        <v>2468741.108</v>
      </c>
      <c r="F4956" s="4" t="s">
        <v>6</v>
      </c>
    </row>
    <row r="4957" spans="1:6">
      <c r="A4957" s="7">
        <v>43659</v>
      </c>
      <c r="B4957" s="4">
        <v>12</v>
      </c>
      <c r="C4957" s="6">
        <v>3.2368800000000002</v>
      </c>
      <c r="D4957" s="9">
        <v>57308.945</v>
      </c>
      <c r="E4957" s="5">
        <v>2468741.108</v>
      </c>
      <c r="F4957" s="4" t="s">
        <v>6</v>
      </c>
    </row>
    <row r="4958" spans="1:6">
      <c r="A4958" s="7">
        <v>43659</v>
      </c>
      <c r="B4958" s="4">
        <v>13</v>
      </c>
      <c r="C4958" s="6">
        <v>2.69381</v>
      </c>
      <c r="D4958" s="9">
        <v>49238.527000000002</v>
      </c>
      <c r="E4958" s="5">
        <v>2468741.108</v>
      </c>
      <c r="F4958" s="4" t="s">
        <v>6</v>
      </c>
    </row>
    <row r="4959" spans="1:6">
      <c r="A4959" s="7">
        <v>43659</v>
      </c>
      <c r="B4959" s="4">
        <v>14</v>
      </c>
      <c r="C4959" s="6">
        <v>3.1345800000000001</v>
      </c>
      <c r="D4959" s="9">
        <v>59544.192000000003</v>
      </c>
      <c r="E4959" s="5">
        <v>2468741.108</v>
      </c>
      <c r="F4959" s="4" t="s">
        <v>6</v>
      </c>
    </row>
    <row r="4960" spans="1:6">
      <c r="A4960" s="7">
        <v>43659</v>
      </c>
      <c r="B4960" s="4">
        <v>15</v>
      </c>
      <c r="C4960" s="6">
        <v>1.7847900000000001</v>
      </c>
      <c r="D4960" s="9">
        <v>35915.095000000001</v>
      </c>
      <c r="E4960" s="5">
        <v>2468741.108</v>
      </c>
      <c r="F4960" s="4" t="s">
        <v>6</v>
      </c>
    </row>
    <row r="4961" spans="1:6">
      <c r="A4961" s="7">
        <v>43659</v>
      </c>
      <c r="B4961" s="4">
        <v>16</v>
      </c>
      <c r="C4961" s="6">
        <v>2.2643800000000001</v>
      </c>
      <c r="D4961" s="9">
        <v>47726.491999999998</v>
      </c>
      <c r="E4961" s="5">
        <v>2468741.108</v>
      </c>
      <c r="F4961" s="4" t="s">
        <v>6</v>
      </c>
    </row>
    <row r="4962" spans="1:6">
      <c r="A4962" s="7">
        <v>43659</v>
      </c>
      <c r="B4962" s="4">
        <v>17</v>
      </c>
      <c r="C4962" s="6">
        <v>2.4419300000000002</v>
      </c>
      <c r="D4962" s="9">
        <v>53779.391000000003</v>
      </c>
      <c r="E4962" s="5">
        <v>2468741.108</v>
      </c>
      <c r="F4962" s="4" t="s">
        <v>6</v>
      </c>
    </row>
    <row r="4963" spans="1:6">
      <c r="A4963" s="7">
        <v>43659</v>
      </c>
      <c r="B4963" s="4">
        <v>18</v>
      </c>
      <c r="C4963" s="6">
        <v>2.1918500000000001</v>
      </c>
      <c r="D4963" s="9">
        <v>49218.798999999999</v>
      </c>
      <c r="E4963" s="5">
        <v>2468741.108</v>
      </c>
      <c r="F4963" s="4" t="s">
        <v>6</v>
      </c>
    </row>
    <row r="4964" spans="1:6">
      <c r="A4964" s="7">
        <v>43659</v>
      </c>
      <c r="B4964" s="4">
        <v>19</v>
      </c>
      <c r="C4964" s="6">
        <v>2.2444099999999998</v>
      </c>
      <c r="D4964" s="9">
        <v>51543.101000000002</v>
      </c>
      <c r="E4964" s="5">
        <v>2468741.108</v>
      </c>
      <c r="F4964" s="4" t="s">
        <v>6</v>
      </c>
    </row>
    <row r="4965" spans="1:6">
      <c r="A4965" s="7">
        <v>43659</v>
      </c>
      <c r="B4965" s="4">
        <v>20</v>
      </c>
      <c r="C4965" s="6">
        <v>2.6514700000000002</v>
      </c>
      <c r="D4965" s="9">
        <v>61717.357000000004</v>
      </c>
      <c r="E4965" s="5">
        <v>2468741.108</v>
      </c>
      <c r="F4965" s="4" t="s">
        <v>6</v>
      </c>
    </row>
    <row r="4966" spans="1:6">
      <c r="A4966" s="7">
        <v>43659</v>
      </c>
      <c r="B4966" s="4">
        <v>21</v>
      </c>
      <c r="C4966" s="6">
        <v>2.29135</v>
      </c>
      <c r="D4966" s="9">
        <v>54086.224000000002</v>
      </c>
      <c r="E4966" s="5">
        <v>2468741.108</v>
      </c>
      <c r="F4966" s="4" t="s">
        <v>6</v>
      </c>
    </row>
    <row r="4967" spans="1:6">
      <c r="A4967" s="7">
        <v>43659</v>
      </c>
      <c r="B4967" s="4">
        <v>22</v>
      </c>
      <c r="C4967" s="6">
        <v>2.65544</v>
      </c>
      <c r="D4967" s="9">
        <v>63405.269</v>
      </c>
      <c r="E4967" s="5">
        <v>2468741.108</v>
      </c>
      <c r="F4967" s="4" t="s">
        <v>6</v>
      </c>
    </row>
    <row r="4968" spans="1:6">
      <c r="A4968" s="7">
        <v>43659</v>
      </c>
      <c r="B4968" s="4">
        <v>23</v>
      </c>
      <c r="C4968" s="6">
        <v>2.5313599999999998</v>
      </c>
      <c r="D4968" s="9">
        <v>59588.063000000002</v>
      </c>
      <c r="E4968" s="5">
        <v>2468741.108</v>
      </c>
      <c r="F4968" s="4" t="s">
        <v>6</v>
      </c>
    </row>
    <row r="4969" spans="1:6">
      <c r="A4969" s="7">
        <v>43659</v>
      </c>
      <c r="B4969" s="4">
        <v>24</v>
      </c>
      <c r="C4969" s="6">
        <v>2.4861800000000001</v>
      </c>
      <c r="D4969" s="9">
        <v>57913.076000000001</v>
      </c>
      <c r="E4969" s="5">
        <v>2468741.108</v>
      </c>
      <c r="F4969" s="4" t="s">
        <v>6</v>
      </c>
    </row>
    <row r="4970" spans="1:6">
      <c r="A4970" s="7">
        <v>43659</v>
      </c>
      <c r="B4970" s="4">
        <v>25</v>
      </c>
      <c r="C4970" s="6">
        <v>2.7565599999999999</v>
      </c>
      <c r="D4970" s="9">
        <v>63764.071000000004</v>
      </c>
      <c r="E4970" s="5">
        <v>2468741.108</v>
      </c>
      <c r="F4970" s="4" t="s">
        <v>6</v>
      </c>
    </row>
    <row r="4971" spans="1:6">
      <c r="A4971" s="7">
        <v>43659</v>
      </c>
      <c r="B4971" s="4">
        <v>26</v>
      </c>
      <c r="C4971" s="6">
        <v>2.6618200000000001</v>
      </c>
      <c r="D4971" s="9">
        <v>61387.402999999998</v>
      </c>
      <c r="E4971" s="5">
        <v>2468741.108</v>
      </c>
      <c r="F4971" s="4" t="s">
        <v>6</v>
      </c>
    </row>
    <row r="4972" spans="1:6">
      <c r="A4972" s="7">
        <v>43659</v>
      </c>
      <c r="B4972" s="4">
        <v>27</v>
      </c>
      <c r="C4972" s="6">
        <v>2.08067</v>
      </c>
      <c r="D4972" s="9">
        <v>47917.097999999998</v>
      </c>
      <c r="E4972" s="5">
        <v>2468741.108</v>
      </c>
      <c r="F4972" s="4" t="s">
        <v>6</v>
      </c>
    </row>
    <row r="4973" spans="1:6">
      <c r="A4973" s="7">
        <v>43659</v>
      </c>
      <c r="B4973" s="4">
        <v>28</v>
      </c>
      <c r="C4973" s="6">
        <v>1.90082</v>
      </c>
      <c r="D4973" s="9">
        <v>43334.553</v>
      </c>
      <c r="E4973" s="5">
        <v>2468741.108</v>
      </c>
      <c r="F4973" s="4" t="s">
        <v>6</v>
      </c>
    </row>
    <row r="4974" spans="1:6">
      <c r="A4974" s="7">
        <v>43659</v>
      </c>
      <c r="B4974" s="4">
        <v>29</v>
      </c>
      <c r="C4974" s="6">
        <v>1.8341099999999999</v>
      </c>
      <c r="D4974" s="9">
        <v>41398.866999999998</v>
      </c>
      <c r="E4974" s="5">
        <v>2468741.108</v>
      </c>
      <c r="F4974" s="4" t="s">
        <v>6</v>
      </c>
    </row>
    <row r="4975" spans="1:6">
      <c r="A4975" s="7">
        <v>43659</v>
      </c>
      <c r="B4975" s="4">
        <v>30</v>
      </c>
      <c r="C4975" s="6">
        <v>2.3492999999999999</v>
      </c>
      <c r="D4975" s="9">
        <v>51776.391000000003</v>
      </c>
      <c r="E4975" s="5">
        <v>2468741.108</v>
      </c>
      <c r="F4975" s="4" t="s">
        <v>6</v>
      </c>
    </row>
    <row r="4976" spans="1:6">
      <c r="A4976" s="7">
        <v>43659</v>
      </c>
      <c r="B4976" s="4">
        <v>31</v>
      </c>
      <c r="C4976" s="6">
        <v>2.2313200000000002</v>
      </c>
      <c r="D4976" s="9">
        <v>48709.989000000001</v>
      </c>
      <c r="E4976" s="5">
        <v>2468741.108</v>
      </c>
      <c r="F4976" s="4" t="s">
        <v>6</v>
      </c>
    </row>
    <row r="4977" spans="1:6">
      <c r="A4977" s="7">
        <v>43659</v>
      </c>
      <c r="B4977" s="4">
        <v>32</v>
      </c>
      <c r="C4977" s="6">
        <v>1.94058</v>
      </c>
      <c r="D4977" s="9">
        <v>42727.381999999998</v>
      </c>
      <c r="E4977" s="5">
        <v>2468741.108</v>
      </c>
      <c r="F4977" s="4" t="s">
        <v>6</v>
      </c>
    </row>
    <row r="4978" spans="1:6">
      <c r="A4978" s="7">
        <v>43659</v>
      </c>
      <c r="B4978" s="4">
        <v>33</v>
      </c>
      <c r="C4978" s="6">
        <v>1.8344400000000001</v>
      </c>
      <c r="D4978" s="9">
        <v>41125.33</v>
      </c>
      <c r="E4978" s="5">
        <v>2468741.108</v>
      </c>
      <c r="F4978" s="4" t="s">
        <v>6</v>
      </c>
    </row>
    <row r="4979" spans="1:6">
      <c r="A4979" s="7">
        <v>43659</v>
      </c>
      <c r="B4979" s="4">
        <v>34</v>
      </c>
      <c r="C4979" s="6">
        <v>1.7839</v>
      </c>
      <c r="D4979" s="9">
        <v>40951.891000000003</v>
      </c>
      <c r="E4979" s="5">
        <v>2468741.108</v>
      </c>
      <c r="F4979" s="4" t="s">
        <v>6</v>
      </c>
    </row>
    <row r="4980" spans="1:6">
      <c r="A4980" s="7">
        <v>43659</v>
      </c>
      <c r="B4980" s="4">
        <v>35</v>
      </c>
      <c r="C4980" s="6">
        <v>2.1316899999999999</v>
      </c>
      <c r="D4980" s="9">
        <v>50699.860999999997</v>
      </c>
      <c r="E4980" s="5">
        <v>2468741.108</v>
      </c>
      <c r="F4980" s="4" t="s">
        <v>6</v>
      </c>
    </row>
    <row r="4981" spans="1:6">
      <c r="A4981" s="7">
        <v>43659</v>
      </c>
      <c r="B4981" s="4">
        <v>36</v>
      </c>
      <c r="C4981" s="6">
        <v>2.30369</v>
      </c>
      <c r="D4981" s="9">
        <v>55276.046999999999</v>
      </c>
      <c r="E4981" s="5">
        <v>2468741.108</v>
      </c>
      <c r="F4981" s="4" t="s">
        <v>6</v>
      </c>
    </row>
    <row r="4982" spans="1:6">
      <c r="A4982" s="7">
        <v>43659</v>
      </c>
      <c r="B4982" s="4">
        <v>37</v>
      </c>
      <c r="C4982" s="6">
        <v>1.8133300000000001</v>
      </c>
      <c r="D4982" s="9">
        <v>43931.786</v>
      </c>
      <c r="E4982" s="5">
        <v>2468741.108</v>
      </c>
      <c r="F4982" s="4" t="s">
        <v>6</v>
      </c>
    </row>
    <row r="4983" spans="1:6">
      <c r="A4983" s="7">
        <v>43659</v>
      </c>
      <c r="B4983" s="4">
        <v>38</v>
      </c>
      <c r="C4983" s="6">
        <v>1.7422200000000001</v>
      </c>
      <c r="D4983" s="9">
        <v>42290.726000000002</v>
      </c>
      <c r="E4983" s="5">
        <v>2468741.108</v>
      </c>
      <c r="F4983" s="4" t="s">
        <v>6</v>
      </c>
    </row>
    <row r="4984" spans="1:6">
      <c r="A4984" s="7">
        <v>43659</v>
      </c>
      <c r="B4984" s="4">
        <v>39</v>
      </c>
      <c r="C4984" s="6">
        <v>1.4727699999999999</v>
      </c>
      <c r="D4984" s="9">
        <v>35715.841999999997</v>
      </c>
      <c r="E4984" s="5">
        <v>2468741.108</v>
      </c>
      <c r="F4984" s="4" t="s">
        <v>6</v>
      </c>
    </row>
    <row r="4985" spans="1:6">
      <c r="A4985" s="7">
        <v>43659</v>
      </c>
      <c r="B4985" s="4">
        <v>40</v>
      </c>
      <c r="C4985" s="6">
        <v>1.34493</v>
      </c>
      <c r="D4985" s="9">
        <v>32428.118999999999</v>
      </c>
      <c r="E4985" s="5">
        <v>2468741.108</v>
      </c>
      <c r="F4985" s="4" t="s">
        <v>6</v>
      </c>
    </row>
    <row r="4986" spans="1:6">
      <c r="A4986" s="7">
        <v>43659</v>
      </c>
      <c r="B4986" s="4">
        <v>41</v>
      </c>
      <c r="C4986" s="6">
        <v>1.3302400000000001</v>
      </c>
      <c r="D4986" s="9">
        <v>31734.981</v>
      </c>
      <c r="E4986" s="5">
        <v>2468741.108</v>
      </c>
      <c r="F4986" s="4" t="s">
        <v>6</v>
      </c>
    </row>
    <row r="4987" spans="1:6">
      <c r="A4987" s="7">
        <v>43659</v>
      </c>
      <c r="B4987" s="4">
        <v>42</v>
      </c>
      <c r="C4987" s="6">
        <v>1.4081699999999999</v>
      </c>
      <c r="D4987" s="9">
        <v>33154.663</v>
      </c>
      <c r="E4987" s="5">
        <v>2468741.108</v>
      </c>
      <c r="F4987" s="4" t="s">
        <v>6</v>
      </c>
    </row>
    <row r="4988" spans="1:6">
      <c r="A4988" s="7">
        <v>43659</v>
      </c>
      <c r="B4988" s="4">
        <v>43</v>
      </c>
      <c r="C4988" s="6">
        <v>1.7914399999999999</v>
      </c>
      <c r="D4988" s="9">
        <v>42184.711000000003</v>
      </c>
      <c r="E4988" s="5">
        <v>2468741.108</v>
      </c>
      <c r="F4988" s="4" t="s">
        <v>6</v>
      </c>
    </row>
    <row r="4989" spans="1:6">
      <c r="A4989" s="7">
        <v>43659</v>
      </c>
      <c r="B4989" s="4">
        <v>44</v>
      </c>
      <c r="C4989" s="6">
        <v>1.72953</v>
      </c>
      <c r="D4989" s="9">
        <v>40591.601999999999</v>
      </c>
      <c r="E4989" s="5">
        <v>2468741.108</v>
      </c>
      <c r="F4989" s="4" t="s">
        <v>6</v>
      </c>
    </row>
    <row r="4990" spans="1:6">
      <c r="A4990" s="7">
        <v>43659</v>
      </c>
      <c r="B4990" s="4">
        <v>45</v>
      </c>
      <c r="C4990" s="6">
        <v>1.7109399999999999</v>
      </c>
      <c r="D4990" s="9">
        <v>39958.480000000003</v>
      </c>
      <c r="E4990" s="5">
        <v>2468741.108</v>
      </c>
      <c r="F4990" s="4" t="s">
        <v>6</v>
      </c>
    </row>
    <row r="4991" spans="1:6">
      <c r="A4991" s="7">
        <v>43659</v>
      </c>
      <c r="B4991" s="4">
        <v>46</v>
      </c>
      <c r="C4991" s="6">
        <v>1.4227399999999999</v>
      </c>
      <c r="D4991" s="9">
        <v>31757.972000000002</v>
      </c>
      <c r="E4991" s="5">
        <v>2468741.108</v>
      </c>
      <c r="F4991" s="4" t="s">
        <v>6</v>
      </c>
    </row>
    <row r="4992" spans="1:6">
      <c r="A4992" s="7">
        <v>43659</v>
      </c>
      <c r="B4992" s="4">
        <v>47</v>
      </c>
      <c r="C4992" s="6">
        <v>2.3894799999999998</v>
      </c>
      <c r="D4992" s="9">
        <v>50701.949000000001</v>
      </c>
      <c r="E4992" s="5">
        <v>2468741.108</v>
      </c>
      <c r="F4992" s="4" t="s">
        <v>6</v>
      </c>
    </row>
    <row r="4993" spans="1:6">
      <c r="A4993" s="7">
        <v>43659</v>
      </c>
      <c r="B4993" s="4">
        <v>48</v>
      </c>
      <c r="C4993" s="6">
        <v>2.8079700000000001</v>
      </c>
      <c r="D4993" s="9">
        <v>56675.587</v>
      </c>
      <c r="E4993" s="5">
        <v>2468741.108</v>
      </c>
      <c r="F4993" s="4" t="s">
        <v>6</v>
      </c>
    </row>
    <row r="4994" spans="1:6">
      <c r="A4994" s="7">
        <v>43660</v>
      </c>
      <c r="B4994" s="4">
        <v>1</v>
      </c>
      <c r="C4994" s="6">
        <v>3.2104900000000001</v>
      </c>
      <c r="D4994" s="9">
        <v>61818.834000000003</v>
      </c>
      <c r="E4994" s="5">
        <v>2523434.676</v>
      </c>
      <c r="F4994" s="4" t="s">
        <v>6</v>
      </c>
    </row>
    <row r="4995" spans="1:6">
      <c r="A4995" s="7">
        <v>43660</v>
      </c>
      <c r="B4995" s="4">
        <v>2</v>
      </c>
      <c r="C4995" s="6">
        <v>3.0583800000000001</v>
      </c>
      <c r="D4995" s="9">
        <v>56307.783000000003</v>
      </c>
      <c r="E4995" s="5">
        <v>2523434.676</v>
      </c>
      <c r="F4995" s="4" t="s">
        <v>6</v>
      </c>
    </row>
    <row r="4996" spans="1:6">
      <c r="A4996" s="7">
        <v>43660</v>
      </c>
      <c r="B4996" s="4">
        <v>3</v>
      </c>
      <c r="C4996" s="6">
        <v>3.2555399999999999</v>
      </c>
      <c r="D4996" s="9">
        <v>58251.667000000001</v>
      </c>
      <c r="E4996" s="5">
        <v>2523434.676</v>
      </c>
      <c r="F4996" s="4" t="s">
        <v>6</v>
      </c>
    </row>
    <row r="4997" spans="1:6">
      <c r="A4997" s="7">
        <v>43660</v>
      </c>
      <c r="B4997" s="4">
        <v>4</v>
      </c>
      <c r="C4997" s="6">
        <v>3.38767</v>
      </c>
      <c r="D4997" s="9">
        <v>59794.084999999999</v>
      </c>
      <c r="E4997" s="5">
        <v>2523434.676</v>
      </c>
      <c r="F4997" s="4" t="s">
        <v>6</v>
      </c>
    </row>
    <row r="4998" spans="1:6">
      <c r="A4998" s="7">
        <v>43660</v>
      </c>
      <c r="B4998" s="4">
        <v>5</v>
      </c>
      <c r="C4998" s="6">
        <v>4.0230100000000002</v>
      </c>
      <c r="D4998" s="9">
        <v>70593.358999999997</v>
      </c>
      <c r="E4998" s="5">
        <v>2523434.676</v>
      </c>
      <c r="F4998" s="4" t="s">
        <v>6</v>
      </c>
    </row>
    <row r="4999" spans="1:6">
      <c r="A4999" s="7">
        <v>43660</v>
      </c>
      <c r="B4999" s="4">
        <v>6</v>
      </c>
      <c r="C4999" s="6">
        <v>3.6639499999999998</v>
      </c>
      <c r="D4999" s="9">
        <v>62765.010999999999</v>
      </c>
      <c r="E4999" s="5">
        <v>2523434.676</v>
      </c>
      <c r="F4999" s="4" t="s">
        <v>6</v>
      </c>
    </row>
    <row r="5000" spans="1:6">
      <c r="A5000" s="7">
        <v>43660</v>
      </c>
      <c r="B5000" s="4">
        <v>7</v>
      </c>
      <c r="C5000" s="6">
        <v>3.41926</v>
      </c>
      <c r="D5000" s="9">
        <v>58178.875999999997</v>
      </c>
      <c r="E5000" s="5">
        <v>2523434.676</v>
      </c>
      <c r="F5000" s="4" t="s">
        <v>6</v>
      </c>
    </row>
    <row r="5001" spans="1:6">
      <c r="A5001" s="7">
        <v>43660</v>
      </c>
      <c r="B5001" s="4">
        <v>8</v>
      </c>
      <c r="C5001" s="6">
        <v>3.9771800000000002</v>
      </c>
      <c r="D5001" s="9">
        <v>67625.388999999996</v>
      </c>
      <c r="E5001" s="5">
        <v>2523434.676</v>
      </c>
      <c r="F5001" s="4" t="s">
        <v>6</v>
      </c>
    </row>
    <row r="5002" spans="1:6">
      <c r="A5002" s="7">
        <v>43660</v>
      </c>
      <c r="B5002" s="4">
        <v>9</v>
      </c>
      <c r="C5002" s="6">
        <v>3.6584599999999998</v>
      </c>
      <c r="D5002" s="9">
        <v>62176.178999999996</v>
      </c>
      <c r="E5002" s="5">
        <v>2523434.676</v>
      </c>
      <c r="F5002" s="4" t="s">
        <v>6</v>
      </c>
    </row>
    <row r="5003" spans="1:6">
      <c r="A5003" s="7">
        <v>43660</v>
      </c>
      <c r="B5003" s="4">
        <v>10</v>
      </c>
      <c r="C5003" s="6">
        <v>3.5424500000000001</v>
      </c>
      <c r="D5003" s="9">
        <v>59356.313000000002</v>
      </c>
      <c r="E5003" s="5">
        <v>2523434.676</v>
      </c>
      <c r="F5003" s="4" t="s">
        <v>6</v>
      </c>
    </row>
    <row r="5004" spans="1:6">
      <c r="A5004" s="7">
        <v>43660</v>
      </c>
      <c r="B5004" s="4">
        <v>11</v>
      </c>
      <c r="C5004" s="6">
        <v>4.0041900000000004</v>
      </c>
      <c r="D5004" s="9">
        <v>66754.807000000001</v>
      </c>
      <c r="E5004" s="5">
        <v>2523434.676</v>
      </c>
      <c r="F5004" s="4" t="s">
        <v>6</v>
      </c>
    </row>
    <row r="5005" spans="1:6">
      <c r="A5005" s="7">
        <v>43660</v>
      </c>
      <c r="B5005" s="4">
        <v>12</v>
      </c>
      <c r="C5005" s="6">
        <v>3.9533100000000001</v>
      </c>
      <c r="D5005" s="9">
        <v>66562.429999999993</v>
      </c>
      <c r="E5005" s="5">
        <v>2523434.676</v>
      </c>
      <c r="F5005" s="4" t="s">
        <v>6</v>
      </c>
    </row>
    <row r="5006" spans="1:6">
      <c r="A5006" s="7">
        <v>43660</v>
      </c>
      <c r="B5006" s="4">
        <v>13</v>
      </c>
      <c r="C5006" s="6">
        <v>3.53145</v>
      </c>
      <c r="D5006" s="9">
        <v>60785.529000000002</v>
      </c>
      <c r="E5006" s="5">
        <v>2523434.676</v>
      </c>
      <c r="F5006" s="4" t="s">
        <v>6</v>
      </c>
    </row>
    <row r="5007" spans="1:6">
      <c r="A5007" s="7">
        <v>43660</v>
      </c>
      <c r="B5007" s="4">
        <v>14</v>
      </c>
      <c r="C5007" s="6">
        <v>3.4266700000000001</v>
      </c>
      <c r="D5007" s="9">
        <v>60431.391000000003</v>
      </c>
      <c r="E5007" s="5">
        <v>2523434.676</v>
      </c>
      <c r="F5007" s="4" t="s">
        <v>6</v>
      </c>
    </row>
    <row r="5008" spans="1:6">
      <c r="A5008" s="7">
        <v>43660</v>
      </c>
      <c r="B5008" s="4">
        <v>15</v>
      </c>
      <c r="C5008" s="6">
        <v>2.4195500000000001</v>
      </c>
      <c r="D5008" s="9">
        <v>43634.163999999997</v>
      </c>
      <c r="E5008" s="5">
        <v>2523434.676</v>
      </c>
      <c r="F5008" s="4" t="s">
        <v>6</v>
      </c>
    </row>
    <row r="5009" spans="1:6">
      <c r="A5009" s="7">
        <v>43660</v>
      </c>
      <c r="B5009" s="4">
        <v>16</v>
      </c>
      <c r="C5009" s="6">
        <v>2.41561</v>
      </c>
      <c r="D5009" s="9">
        <v>45223.688999999998</v>
      </c>
      <c r="E5009" s="5">
        <v>2523434.676</v>
      </c>
      <c r="F5009" s="4" t="s">
        <v>6</v>
      </c>
    </row>
    <row r="5010" spans="1:6">
      <c r="A5010" s="7">
        <v>43660</v>
      </c>
      <c r="B5010" s="4">
        <v>17</v>
      </c>
      <c r="C5010" s="6">
        <v>1.81749</v>
      </c>
      <c r="D5010" s="9">
        <v>35675.31</v>
      </c>
      <c r="E5010" s="5">
        <v>2523434.676</v>
      </c>
      <c r="F5010" s="4" t="s">
        <v>6</v>
      </c>
    </row>
    <row r="5011" spans="1:6">
      <c r="A5011" s="7">
        <v>43660</v>
      </c>
      <c r="B5011" s="4">
        <v>18</v>
      </c>
      <c r="C5011" s="6">
        <v>1.8448500000000001</v>
      </c>
      <c r="D5011" s="9">
        <v>37767.286999999997</v>
      </c>
      <c r="E5011" s="5">
        <v>2523434.676</v>
      </c>
      <c r="F5011" s="4" t="s">
        <v>6</v>
      </c>
    </row>
    <row r="5012" spans="1:6">
      <c r="A5012" s="7">
        <v>43660</v>
      </c>
      <c r="B5012" s="4">
        <v>19</v>
      </c>
      <c r="C5012" s="6">
        <v>1.48454</v>
      </c>
      <c r="D5012" s="9">
        <v>31271.612000000001</v>
      </c>
      <c r="E5012" s="5">
        <v>2523434.676</v>
      </c>
      <c r="F5012" s="4" t="s">
        <v>6</v>
      </c>
    </row>
    <row r="5013" spans="1:6">
      <c r="A5013" s="7">
        <v>43660</v>
      </c>
      <c r="B5013" s="4">
        <v>20</v>
      </c>
      <c r="C5013" s="6">
        <v>1.7440100000000001</v>
      </c>
      <c r="D5013" s="9">
        <v>37773.108</v>
      </c>
      <c r="E5013" s="5">
        <v>2523434.676</v>
      </c>
      <c r="F5013" s="4" t="s">
        <v>6</v>
      </c>
    </row>
    <row r="5014" spans="1:6">
      <c r="A5014" s="7">
        <v>43660</v>
      </c>
      <c r="B5014" s="4">
        <v>21</v>
      </c>
      <c r="C5014" s="6">
        <v>2.0065</v>
      </c>
      <c r="D5014" s="9">
        <v>44547.402999999998</v>
      </c>
      <c r="E5014" s="5">
        <v>2523434.676</v>
      </c>
      <c r="F5014" s="4" t="s">
        <v>6</v>
      </c>
    </row>
    <row r="5015" spans="1:6">
      <c r="A5015" s="7">
        <v>43660</v>
      </c>
      <c r="B5015" s="4">
        <v>22</v>
      </c>
      <c r="C5015" s="6">
        <v>2.1460499999999998</v>
      </c>
      <c r="D5015" s="9">
        <v>48128.720999999998</v>
      </c>
      <c r="E5015" s="5">
        <v>2523434.676</v>
      </c>
      <c r="F5015" s="4" t="s">
        <v>6</v>
      </c>
    </row>
    <row r="5016" spans="1:6">
      <c r="A5016" s="7">
        <v>43660</v>
      </c>
      <c r="B5016" s="4">
        <v>23</v>
      </c>
      <c r="C5016" s="6">
        <v>2.1512799999999999</v>
      </c>
      <c r="D5016" s="9">
        <v>48536.029000000002</v>
      </c>
      <c r="E5016" s="5">
        <v>2523434.676</v>
      </c>
      <c r="F5016" s="4" t="s">
        <v>6</v>
      </c>
    </row>
    <row r="5017" spans="1:6">
      <c r="A5017" s="7">
        <v>43660</v>
      </c>
      <c r="B5017" s="4">
        <v>24</v>
      </c>
      <c r="C5017" s="6">
        <v>2.2951299999999999</v>
      </c>
      <c r="D5017" s="9">
        <v>52623.436999999998</v>
      </c>
      <c r="E5017" s="5">
        <v>2523434.676</v>
      </c>
      <c r="F5017" s="4" t="s">
        <v>6</v>
      </c>
    </row>
    <row r="5018" spans="1:6">
      <c r="A5018" s="7">
        <v>43660</v>
      </c>
      <c r="B5018" s="4">
        <v>25</v>
      </c>
      <c r="C5018" s="6">
        <v>2.53884</v>
      </c>
      <c r="D5018" s="9">
        <v>58279.39</v>
      </c>
      <c r="E5018" s="5">
        <v>2523434.676</v>
      </c>
      <c r="F5018" s="4" t="s">
        <v>6</v>
      </c>
    </row>
    <row r="5019" spans="1:6">
      <c r="A5019" s="7">
        <v>43660</v>
      </c>
      <c r="B5019" s="4">
        <v>26</v>
      </c>
      <c r="C5019" s="6">
        <v>2.4700700000000002</v>
      </c>
      <c r="D5019" s="9">
        <v>56453.307999999997</v>
      </c>
      <c r="E5019" s="5">
        <v>2523434.676</v>
      </c>
      <c r="F5019" s="4" t="s">
        <v>6</v>
      </c>
    </row>
    <row r="5020" spans="1:6">
      <c r="A5020" s="7">
        <v>43660</v>
      </c>
      <c r="B5020" s="4">
        <v>27</v>
      </c>
      <c r="C5020" s="6">
        <v>3.32212</v>
      </c>
      <c r="D5020" s="9">
        <v>75243.259000000005</v>
      </c>
      <c r="E5020" s="5">
        <v>2523434.676</v>
      </c>
      <c r="F5020" s="4" t="s">
        <v>6</v>
      </c>
    </row>
    <row r="5021" spans="1:6">
      <c r="A5021" s="7">
        <v>43660</v>
      </c>
      <c r="B5021" s="4">
        <v>28</v>
      </c>
      <c r="C5021" s="6">
        <v>2.9163600000000001</v>
      </c>
      <c r="D5021" s="9">
        <v>64753.262999999999</v>
      </c>
      <c r="E5021" s="5">
        <v>2523434.676</v>
      </c>
      <c r="F5021" s="4" t="s">
        <v>6</v>
      </c>
    </row>
    <row r="5022" spans="1:6">
      <c r="A5022" s="7">
        <v>43660</v>
      </c>
      <c r="B5022" s="4">
        <v>29</v>
      </c>
      <c r="C5022" s="6">
        <v>2.3336100000000002</v>
      </c>
      <c r="D5022" s="9">
        <v>50687.112000000001</v>
      </c>
      <c r="E5022" s="5">
        <v>2523434.676</v>
      </c>
      <c r="F5022" s="4" t="s">
        <v>6</v>
      </c>
    </row>
    <row r="5023" spans="1:6">
      <c r="A5023" s="7">
        <v>43660</v>
      </c>
      <c r="B5023" s="4">
        <v>30</v>
      </c>
      <c r="C5023" s="6">
        <v>2.2174999999999998</v>
      </c>
      <c r="D5023" s="9">
        <v>47516.945</v>
      </c>
      <c r="E5023" s="5">
        <v>2523434.676</v>
      </c>
      <c r="F5023" s="4" t="s">
        <v>6</v>
      </c>
    </row>
    <row r="5024" spans="1:6">
      <c r="A5024" s="7">
        <v>43660</v>
      </c>
      <c r="B5024" s="4">
        <v>31</v>
      </c>
      <c r="C5024" s="6">
        <v>1.7889200000000001</v>
      </c>
      <c r="D5024" s="9">
        <v>38721.904999999999</v>
      </c>
      <c r="E5024" s="5">
        <v>2523434.676</v>
      </c>
      <c r="F5024" s="4" t="s">
        <v>6</v>
      </c>
    </row>
    <row r="5025" spans="1:6">
      <c r="A5025" s="7">
        <v>43660</v>
      </c>
      <c r="B5025" s="4">
        <v>32</v>
      </c>
      <c r="C5025" s="6">
        <v>1.62517</v>
      </c>
      <c r="D5025" s="9">
        <v>35564.127999999997</v>
      </c>
      <c r="E5025" s="5">
        <v>2523434.676</v>
      </c>
      <c r="F5025" s="4" t="s">
        <v>6</v>
      </c>
    </row>
    <row r="5026" spans="1:6">
      <c r="A5026" s="7">
        <v>43660</v>
      </c>
      <c r="B5026" s="4">
        <v>33</v>
      </c>
      <c r="C5026" s="6">
        <v>1.6091299999999999</v>
      </c>
      <c r="D5026" s="9">
        <v>36037.656000000003</v>
      </c>
      <c r="E5026" s="5">
        <v>2523434.676</v>
      </c>
      <c r="F5026" s="4" t="s">
        <v>6</v>
      </c>
    </row>
    <row r="5027" spans="1:6">
      <c r="A5027" s="7">
        <v>43660</v>
      </c>
      <c r="B5027" s="4">
        <v>34</v>
      </c>
      <c r="C5027" s="6">
        <v>1.9189700000000001</v>
      </c>
      <c r="D5027" s="9">
        <v>44711.476999999999</v>
      </c>
      <c r="E5027" s="5">
        <v>2523434.676</v>
      </c>
      <c r="F5027" s="4" t="s">
        <v>6</v>
      </c>
    </row>
    <row r="5028" spans="1:6">
      <c r="A5028" s="7">
        <v>43660</v>
      </c>
      <c r="B5028" s="4">
        <v>35</v>
      </c>
      <c r="C5028" s="6">
        <v>1.9993799999999999</v>
      </c>
      <c r="D5028" s="9">
        <v>47807.733</v>
      </c>
      <c r="E5028" s="5">
        <v>2523434.676</v>
      </c>
      <c r="F5028" s="4" t="s">
        <v>6</v>
      </c>
    </row>
    <row r="5029" spans="1:6">
      <c r="A5029" s="7">
        <v>43660</v>
      </c>
      <c r="B5029" s="4">
        <v>36</v>
      </c>
      <c r="C5029" s="6">
        <v>2.2866599999999999</v>
      </c>
      <c r="D5029" s="9">
        <v>55205.370999999999</v>
      </c>
      <c r="E5029" s="5">
        <v>2523434.676</v>
      </c>
      <c r="F5029" s="4" t="s">
        <v>6</v>
      </c>
    </row>
    <row r="5030" spans="1:6">
      <c r="A5030" s="7">
        <v>43660</v>
      </c>
      <c r="B5030" s="4">
        <v>37</v>
      </c>
      <c r="C5030" s="6">
        <v>2.1288100000000001</v>
      </c>
      <c r="D5030" s="9">
        <v>51600.46</v>
      </c>
      <c r="E5030" s="5">
        <v>2523434.676</v>
      </c>
      <c r="F5030" s="4" t="s">
        <v>6</v>
      </c>
    </row>
    <row r="5031" spans="1:6">
      <c r="A5031" s="7">
        <v>43660</v>
      </c>
      <c r="B5031" s="4">
        <v>38</v>
      </c>
      <c r="C5031" s="6">
        <v>2.2022900000000001</v>
      </c>
      <c r="D5031" s="9">
        <v>53663.557999999997</v>
      </c>
      <c r="E5031" s="5">
        <v>2523434.676</v>
      </c>
      <c r="F5031" s="4" t="s">
        <v>6</v>
      </c>
    </row>
    <row r="5032" spans="1:6">
      <c r="A5032" s="7">
        <v>43660</v>
      </c>
      <c r="B5032" s="4">
        <v>39</v>
      </c>
      <c r="C5032" s="6">
        <v>1.9186700000000001</v>
      </c>
      <c r="D5032" s="9">
        <v>47290.694000000003</v>
      </c>
      <c r="E5032" s="5">
        <v>2523434.676</v>
      </c>
      <c r="F5032" s="4" t="s">
        <v>6</v>
      </c>
    </row>
    <row r="5033" spans="1:6">
      <c r="A5033" s="7">
        <v>43660</v>
      </c>
      <c r="B5033" s="4">
        <v>40</v>
      </c>
      <c r="C5033" s="6">
        <v>2.4481700000000002</v>
      </c>
      <c r="D5033" s="9">
        <v>61796.642999999996</v>
      </c>
      <c r="E5033" s="5">
        <v>2523434.676</v>
      </c>
      <c r="F5033" s="4" t="s">
        <v>6</v>
      </c>
    </row>
    <row r="5034" spans="1:6">
      <c r="A5034" s="7">
        <v>43660</v>
      </c>
      <c r="B5034" s="4">
        <v>41</v>
      </c>
      <c r="C5034" s="6">
        <v>2.5358900000000002</v>
      </c>
      <c r="D5034" s="9">
        <v>64221.932999999997</v>
      </c>
      <c r="E5034" s="5">
        <v>2523434.676</v>
      </c>
      <c r="F5034" s="4" t="s">
        <v>6</v>
      </c>
    </row>
    <row r="5035" spans="1:6">
      <c r="A5035" s="7">
        <v>43660</v>
      </c>
      <c r="B5035" s="4">
        <v>42</v>
      </c>
      <c r="C5035" s="6">
        <v>2.2515000000000001</v>
      </c>
      <c r="D5035" s="9">
        <v>56382.533000000003</v>
      </c>
      <c r="E5035" s="5">
        <v>2523434.676</v>
      </c>
      <c r="F5035" s="4" t="s">
        <v>6</v>
      </c>
    </row>
    <row r="5036" spans="1:6">
      <c r="A5036" s="7">
        <v>43660</v>
      </c>
      <c r="B5036" s="4">
        <v>43</v>
      </c>
      <c r="C5036" s="6">
        <v>1.88367</v>
      </c>
      <c r="D5036" s="9">
        <v>46836.919000000002</v>
      </c>
      <c r="E5036" s="5">
        <v>2523434.676</v>
      </c>
      <c r="F5036" s="4" t="s">
        <v>6</v>
      </c>
    </row>
    <row r="5037" spans="1:6">
      <c r="A5037" s="7">
        <v>43660</v>
      </c>
      <c r="B5037" s="4">
        <v>44</v>
      </c>
      <c r="C5037" s="6">
        <v>1.7202999999999999</v>
      </c>
      <c r="D5037" s="9">
        <v>42172.336000000003</v>
      </c>
      <c r="E5037" s="5">
        <v>2523434.676</v>
      </c>
      <c r="F5037" s="4" t="s">
        <v>6</v>
      </c>
    </row>
    <row r="5038" spans="1:6">
      <c r="A5038" s="7">
        <v>43660</v>
      </c>
      <c r="B5038" s="4">
        <v>45</v>
      </c>
      <c r="C5038" s="6">
        <v>1.9017599999999999</v>
      </c>
      <c r="D5038" s="9">
        <v>46026.415999999997</v>
      </c>
      <c r="E5038" s="5">
        <v>2523434.676</v>
      </c>
      <c r="F5038" s="4" t="s">
        <v>6</v>
      </c>
    </row>
    <row r="5039" spans="1:6">
      <c r="A5039" s="7">
        <v>43660</v>
      </c>
      <c r="B5039" s="4">
        <v>46</v>
      </c>
      <c r="C5039" s="6">
        <v>1.35764</v>
      </c>
      <c r="D5039" s="9">
        <v>31510.223999999998</v>
      </c>
      <c r="E5039" s="5">
        <v>2523434.676</v>
      </c>
      <c r="F5039" s="4" t="s">
        <v>6</v>
      </c>
    </row>
    <row r="5040" spans="1:6">
      <c r="A5040" s="7">
        <v>43660</v>
      </c>
      <c r="B5040" s="4">
        <v>47</v>
      </c>
      <c r="C5040" s="6">
        <v>2.73312</v>
      </c>
      <c r="D5040" s="9">
        <v>59009.743999999999</v>
      </c>
      <c r="E5040" s="5">
        <v>2523434.676</v>
      </c>
      <c r="F5040" s="4" t="s">
        <v>6</v>
      </c>
    </row>
    <row r="5041" spans="1:6">
      <c r="A5041" s="7">
        <v>43660</v>
      </c>
      <c r="B5041" s="4">
        <v>48</v>
      </c>
      <c r="C5041" s="6">
        <v>2.7328999999999999</v>
      </c>
      <c r="D5041" s="9">
        <v>55359.256000000001</v>
      </c>
      <c r="E5041" s="5">
        <v>2523434.676</v>
      </c>
      <c r="F5041" s="4" t="s">
        <v>6</v>
      </c>
    </row>
    <row r="5042" spans="1:6">
      <c r="A5042" s="7">
        <v>43661</v>
      </c>
      <c r="B5042" s="4">
        <v>1</v>
      </c>
      <c r="C5042" s="6">
        <v>2.74918</v>
      </c>
      <c r="D5042" s="9">
        <v>53140.595000000001</v>
      </c>
      <c r="E5042" s="5">
        <v>1971964.0079999999</v>
      </c>
      <c r="F5042" s="4" t="s">
        <v>6</v>
      </c>
    </row>
    <row r="5043" spans="1:6">
      <c r="A5043" s="7">
        <v>43661</v>
      </c>
      <c r="B5043" s="4">
        <v>2</v>
      </c>
      <c r="C5043" s="6">
        <v>2.0909399999999998</v>
      </c>
      <c r="D5043" s="9">
        <v>38966.906000000003</v>
      </c>
      <c r="E5043" s="5">
        <v>1971964.0079999999</v>
      </c>
      <c r="F5043" s="4" t="s">
        <v>6</v>
      </c>
    </row>
    <row r="5044" spans="1:6">
      <c r="A5044" s="7">
        <v>43661</v>
      </c>
      <c r="B5044" s="4">
        <v>3</v>
      </c>
      <c r="C5044" s="6">
        <v>2.1827100000000002</v>
      </c>
      <c r="D5044" s="9">
        <v>40494.807999999997</v>
      </c>
      <c r="E5044" s="5">
        <v>1971964.0079999999</v>
      </c>
      <c r="F5044" s="4" t="s">
        <v>6</v>
      </c>
    </row>
    <row r="5045" spans="1:6">
      <c r="A5045" s="7">
        <v>43661</v>
      </c>
      <c r="B5045" s="4">
        <v>4</v>
      </c>
      <c r="C5045" s="6">
        <v>2.2619199999999999</v>
      </c>
      <c r="D5045" s="9">
        <v>41980.379000000001</v>
      </c>
      <c r="E5045" s="5">
        <v>1971964.0079999999</v>
      </c>
      <c r="F5045" s="4" t="s">
        <v>6</v>
      </c>
    </row>
    <row r="5046" spans="1:6">
      <c r="A5046" s="7">
        <v>43661</v>
      </c>
      <c r="B5046" s="4">
        <v>5</v>
      </c>
      <c r="C5046" s="6">
        <v>2.1592799999999999</v>
      </c>
      <c r="D5046" s="9">
        <v>39589.214</v>
      </c>
      <c r="E5046" s="5">
        <v>1971964.0079999999</v>
      </c>
      <c r="F5046" s="4" t="s">
        <v>6</v>
      </c>
    </row>
    <row r="5047" spans="1:6">
      <c r="A5047" s="7">
        <v>43661</v>
      </c>
      <c r="B5047" s="4">
        <v>6</v>
      </c>
      <c r="C5047" s="6">
        <v>2.0969799999999998</v>
      </c>
      <c r="D5047" s="9">
        <v>37853.627</v>
      </c>
      <c r="E5047" s="5">
        <v>1971964.0079999999</v>
      </c>
      <c r="F5047" s="4" t="s">
        <v>6</v>
      </c>
    </row>
    <row r="5048" spans="1:6">
      <c r="A5048" s="7">
        <v>43661</v>
      </c>
      <c r="B5048" s="4">
        <v>7</v>
      </c>
      <c r="C5048" s="6">
        <v>2.01837</v>
      </c>
      <c r="D5048" s="9">
        <v>36679.194000000003</v>
      </c>
      <c r="E5048" s="5">
        <v>1971964.0079999999</v>
      </c>
      <c r="F5048" s="4" t="s">
        <v>6</v>
      </c>
    </row>
    <row r="5049" spans="1:6">
      <c r="A5049" s="7">
        <v>43661</v>
      </c>
      <c r="B5049" s="4">
        <v>8</v>
      </c>
      <c r="C5049" s="6">
        <v>2.1597400000000002</v>
      </c>
      <c r="D5049" s="9">
        <v>39287.254000000001</v>
      </c>
      <c r="E5049" s="5">
        <v>1971964.0079999999</v>
      </c>
      <c r="F5049" s="4" t="s">
        <v>6</v>
      </c>
    </row>
    <row r="5050" spans="1:6">
      <c r="A5050" s="7">
        <v>43661</v>
      </c>
      <c r="B5050" s="4">
        <v>9</v>
      </c>
      <c r="C5050" s="6">
        <v>2.1200399999999999</v>
      </c>
      <c r="D5050" s="9">
        <v>38773.767999999996</v>
      </c>
      <c r="E5050" s="5">
        <v>1971964.0079999999</v>
      </c>
      <c r="F5050" s="4" t="s">
        <v>6</v>
      </c>
    </row>
    <row r="5051" spans="1:6">
      <c r="A5051" s="7">
        <v>43661</v>
      </c>
      <c r="B5051" s="4">
        <v>10</v>
      </c>
      <c r="C5051" s="6">
        <v>2.0989900000000001</v>
      </c>
      <c r="D5051" s="9">
        <v>38305.760999999999</v>
      </c>
      <c r="E5051" s="5">
        <v>1971964.0079999999</v>
      </c>
      <c r="F5051" s="4" t="s">
        <v>6</v>
      </c>
    </row>
    <row r="5052" spans="1:6">
      <c r="A5052" s="7">
        <v>43661</v>
      </c>
      <c r="B5052" s="4">
        <v>11</v>
      </c>
      <c r="C5052" s="6">
        <v>2.5916600000000001</v>
      </c>
      <c r="D5052" s="9">
        <v>48135.834999999999</v>
      </c>
      <c r="E5052" s="5">
        <v>1971964.0079999999</v>
      </c>
      <c r="F5052" s="4" t="s">
        <v>6</v>
      </c>
    </row>
    <row r="5053" spans="1:6">
      <c r="A5053" s="7">
        <v>43661</v>
      </c>
      <c r="B5053" s="4">
        <v>12</v>
      </c>
      <c r="C5053" s="6">
        <v>2.4335599999999999</v>
      </c>
      <c r="D5053" s="9">
        <v>47460.383000000002</v>
      </c>
      <c r="E5053" s="5">
        <v>1971964.0079999999</v>
      </c>
      <c r="F5053" s="4" t="s">
        <v>6</v>
      </c>
    </row>
    <row r="5054" spans="1:6">
      <c r="A5054" s="7">
        <v>43661</v>
      </c>
      <c r="B5054" s="4">
        <v>13</v>
      </c>
      <c r="C5054" s="6">
        <v>2.37019</v>
      </c>
      <c r="D5054" s="9">
        <v>50334.732000000004</v>
      </c>
      <c r="E5054" s="5">
        <v>1971964.0079999999</v>
      </c>
      <c r="F5054" s="4" t="s">
        <v>6</v>
      </c>
    </row>
    <row r="5055" spans="1:6">
      <c r="A5055" s="7">
        <v>43661</v>
      </c>
      <c r="B5055" s="4">
        <v>14</v>
      </c>
      <c r="C5055" s="6">
        <v>2.1375999999999999</v>
      </c>
      <c r="D5055" s="9">
        <v>50339.800999999999</v>
      </c>
      <c r="E5055" s="5">
        <v>1971964.0079999999</v>
      </c>
      <c r="F5055" s="4" t="s">
        <v>6</v>
      </c>
    </row>
    <row r="5056" spans="1:6">
      <c r="A5056" s="7">
        <v>43661</v>
      </c>
      <c r="B5056" s="4">
        <v>15</v>
      </c>
      <c r="C5056" s="6">
        <v>1.3346199999999999</v>
      </c>
      <c r="D5056" s="9">
        <v>34753.730000000003</v>
      </c>
      <c r="E5056" s="5">
        <v>1971964.0079999999</v>
      </c>
      <c r="F5056" s="4" t="s">
        <v>6</v>
      </c>
    </row>
    <row r="5057" spans="1:6">
      <c r="A5057" s="7">
        <v>43661</v>
      </c>
      <c r="B5057" s="4">
        <v>16</v>
      </c>
      <c r="C5057" s="6">
        <v>1.98871</v>
      </c>
      <c r="D5057" s="9">
        <v>54708.491000000002</v>
      </c>
      <c r="E5057" s="5">
        <v>1971964.0079999999</v>
      </c>
      <c r="F5057" s="4" t="s">
        <v>6</v>
      </c>
    </row>
    <row r="5058" spans="1:6">
      <c r="A5058" s="7">
        <v>43661</v>
      </c>
      <c r="B5058" s="4">
        <v>17</v>
      </c>
      <c r="C5058" s="6">
        <v>1.3701700000000001</v>
      </c>
      <c r="D5058" s="9">
        <v>38357.288</v>
      </c>
      <c r="E5058" s="5">
        <v>1971964.0079999999</v>
      </c>
      <c r="F5058" s="4" t="s">
        <v>6</v>
      </c>
    </row>
    <row r="5059" spans="1:6">
      <c r="A5059" s="7">
        <v>43661</v>
      </c>
      <c r="B5059" s="4">
        <v>18</v>
      </c>
      <c r="C5059" s="6">
        <v>1.4490499999999999</v>
      </c>
      <c r="D5059" s="9">
        <v>40691.798000000003</v>
      </c>
      <c r="E5059" s="5">
        <v>1971964.0079999999</v>
      </c>
      <c r="F5059" s="4" t="s">
        <v>6</v>
      </c>
    </row>
    <row r="5060" spans="1:6">
      <c r="A5060" s="7">
        <v>43661</v>
      </c>
      <c r="B5060" s="4">
        <v>19</v>
      </c>
      <c r="C5060" s="6">
        <v>1.8065199999999999</v>
      </c>
      <c r="D5060" s="9">
        <v>50843.370999999999</v>
      </c>
      <c r="E5060" s="5">
        <v>1971964.0079999999</v>
      </c>
      <c r="F5060" s="4" t="s">
        <v>6</v>
      </c>
    </row>
    <row r="5061" spans="1:6">
      <c r="A5061" s="7">
        <v>43661</v>
      </c>
      <c r="B5061" s="4">
        <v>20</v>
      </c>
      <c r="C5061" s="6">
        <v>1.5960700000000001</v>
      </c>
      <c r="D5061" s="9">
        <v>44480.843000000001</v>
      </c>
      <c r="E5061" s="5">
        <v>1971964.0079999999</v>
      </c>
      <c r="F5061" s="4" t="s">
        <v>6</v>
      </c>
    </row>
    <row r="5062" spans="1:6">
      <c r="A5062" s="7">
        <v>43661</v>
      </c>
      <c r="B5062" s="4">
        <v>21</v>
      </c>
      <c r="C5062" s="6">
        <v>1.3431599999999999</v>
      </c>
      <c r="D5062" s="9">
        <v>36979.173999999999</v>
      </c>
      <c r="E5062" s="5">
        <v>1971964.0079999999</v>
      </c>
      <c r="F5062" s="4" t="s">
        <v>6</v>
      </c>
    </row>
    <row r="5063" spans="1:6">
      <c r="A5063" s="7">
        <v>43661</v>
      </c>
      <c r="B5063" s="4">
        <v>22</v>
      </c>
      <c r="C5063" s="6">
        <v>1.38043</v>
      </c>
      <c r="D5063" s="9">
        <v>37867.521000000001</v>
      </c>
      <c r="E5063" s="5">
        <v>1971964.0079999999</v>
      </c>
      <c r="F5063" s="4" t="s">
        <v>6</v>
      </c>
    </row>
    <row r="5064" spans="1:6">
      <c r="A5064" s="7">
        <v>43661</v>
      </c>
      <c r="B5064" s="4">
        <v>23</v>
      </c>
      <c r="C5064" s="6">
        <v>1.7323999999999999</v>
      </c>
      <c r="D5064" s="9">
        <v>47148.267999999996</v>
      </c>
      <c r="E5064" s="5">
        <v>1971964.0079999999</v>
      </c>
      <c r="F5064" s="4" t="s">
        <v>6</v>
      </c>
    </row>
    <row r="5065" spans="1:6">
      <c r="A5065" s="7">
        <v>43661</v>
      </c>
      <c r="B5065" s="4">
        <v>24</v>
      </c>
      <c r="C5065" s="6">
        <v>1.50013</v>
      </c>
      <c r="D5065" s="9">
        <v>40504.447</v>
      </c>
      <c r="E5065" s="5">
        <v>1971964.0079999999</v>
      </c>
      <c r="F5065" s="4" t="s">
        <v>6</v>
      </c>
    </row>
    <row r="5066" spans="1:6">
      <c r="A5066" s="7">
        <v>43661</v>
      </c>
      <c r="B5066" s="4">
        <v>25</v>
      </c>
      <c r="C5066" s="6">
        <v>1.4514499999999999</v>
      </c>
      <c r="D5066" s="9">
        <v>39107.885999999999</v>
      </c>
      <c r="E5066" s="5">
        <v>1971964.0079999999</v>
      </c>
      <c r="F5066" s="4" t="s">
        <v>6</v>
      </c>
    </row>
    <row r="5067" spans="1:6">
      <c r="A5067" s="7">
        <v>43661</v>
      </c>
      <c r="B5067" s="4">
        <v>26</v>
      </c>
      <c r="C5067" s="6">
        <v>1.3582099999999999</v>
      </c>
      <c r="D5067" s="9">
        <v>36174.084999999999</v>
      </c>
      <c r="E5067" s="5">
        <v>1971964.0079999999</v>
      </c>
      <c r="F5067" s="4" t="s">
        <v>6</v>
      </c>
    </row>
    <row r="5068" spans="1:6">
      <c r="A5068" s="7">
        <v>43661</v>
      </c>
      <c r="B5068" s="4">
        <v>27</v>
      </c>
      <c r="C5068" s="6">
        <v>1.10077</v>
      </c>
      <c r="D5068" s="9">
        <v>28946.067999999999</v>
      </c>
      <c r="E5068" s="5">
        <v>1971964.0079999999</v>
      </c>
      <c r="F5068" s="4" t="s">
        <v>6</v>
      </c>
    </row>
    <row r="5069" spans="1:6">
      <c r="A5069" s="7">
        <v>43661</v>
      </c>
      <c r="B5069" s="4">
        <v>28</v>
      </c>
      <c r="C5069" s="6">
        <v>1.1375599999999999</v>
      </c>
      <c r="D5069" s="9">
        <v>29626.674999999999</v>
      </c>
      <c r="E5069" s="5">
        <v>1971964.0079999999</v>
      </c>
      <c r="F5069" s="4" t="s">
        <v>6</v>
      </c>
    </row>
    <row r="5070" spans="1:6">
      <c r="A5070" s="7">
        <v>43661</v>
      </c>
      <c r="B5070" s="4">
        <v>29</v>
      </c>
      <c r="C5070" s="6">
        <v>0.96333000000000002</v>
      </c>
      <c r="D5070" s="9">
        <v>25005.303</v>
      </c>
      <c r="E5070" s="5">
        <v>1971964.0079999999</v>
      </c>
      <c r="F5070" s="4" t="s">
        <v>6</v>
      </c>
    </row>
    <row r="5071" spans="1:6">
      <c r="A5071" s="7">
        <v>43661</v>
      </c>
      <c r="B5071" s="4">
        <v>30</v>
      </c>
      <c r="C5071" s="6">
        <v>0.97524</v>
      </c>
      <c r="D5071" s="9">
        <v>25260.358</v>
      </c>
      <c r="E5071" s="5">
        <v>1971964.0079999999</v>
      </c>
      <c r="F5071" s="4" t="s">
        <v>6</v>
      </c>
    </row>
    <row r="5072" spans="1:6">
      <c r="A5072" s="7">
        <v>43661</v>
      </c>
      <c r="B5072" s="4">
        <v>31</v>
      </c>
      <c r="C5072" s="6">
        <v>0.87709999999999999</v>
      </c>
      <c r="D5072" s="9">
        <v>22947.694</v>
      </c>
      <c r="E5072" s="5">
        <v>1971964.0079999999</v>
      </c>
      <c r="F5072" s="4" t="s">
        <v>6</v>
      </c>
    </row>
    <row r="5073" spans="1:6">
      <c r="A5073" s="7">
        <v>43661</v>
      </c>
      <c r="B5073" s="4">
        <v>32</v>
      </c>
      <c r="C5073" s="6">
        <v>1.00746</v>
      </c>
      <c r="D5073" s="9">
        <v>26698.716</v>
      </c>
      <c r="E5073" s="5">
        <v>1971964.0079999999</v>
      </c>
      <c r="F5073" s="4" t="s">
        <v>6</v>
      </c>
    </row>
    <row r="5074" spans="1:6">
      <c r="A5074" s="7">
        <v>43661</v>
      </c>
      <c r="B5074" s="4">
        <v>33</v>
      </c>
      <c r="C5074" s="6">
        <v>1.0847500000000001</v>
      </c>
      <c r="D5074" s="9">
        <v>29101.392</v>
      </c>
      <c r="E5074" s="5">
        <v>1971964.0079999999</v>
      </c>
      <c r="F5074" s="4" t="s">
        <v>6</v>
      </c>
    </row>
    <row r="5075" spans="1:6">
      <c r="A5075" s="7">
        <v>43661</v>
      </c>
      <c r="B5075" s="4">
        <v>34</v>
      </c>
      <c r="C5075" s="6">
        <v>1.4986600000000001</v>
      </c>
      <c r="D5075" s="9">
        <v>41218.044000000002</v>
      </c>
      <c r="E5075" s="5">
        <v>1971964.0079999999</v>
      </c>
      <c r="F5075" s="4" t="s">
        <v>6</v>
      </c>
    </row>
    <row r="5076" spans="1:6">
      <c r="A5076" s="7">
        <v>43661</v>
      </c>
      <c r="B5076" s="4">
        <v>35</v>
      </c>
      <c r="C5076" s="6">
        <v>1.56125</v>
      </c>
      <c r="D5076" s="9">
        <v>43994.54</v>
      </c>
      <c r="E5076" s="5">
        <v>1971964.0079999999</v>
      </c>
      <c r="F5076" s="4" t="s">
        <v>6</v>
      </c>
    </row>
    <row r="5077" spans="1:6">
      <c r="A5077" s="7">
        <v>43661</v>
      </c>
      <c r="B5077" s="4">
        <v>36</v>
      </c>
      <c r="C5077" s="6">
        <v>1.82148</v>
      </c>
      <c r="D5077" s="9">
        <v>52064.148999999998</v>
      </c>
      <c r="E5077" s="5">
        <v>1971964.0079999999</v>
      </c>
      <c r="F5077" s="4" t="s">
        <v>6</v>
      </c>
    </row>
    <row r="5078" spans="1:6">
      <c r="A5078" s="7">
        <v>43661</v>
      </c>
      <c r="B5078" s="4">
        <v>37</v>
      </c>
      <c r="C5078" s="6">
        <v>1.70427</v>
      </c>
      <c r="D5078" s="9">
        <v>49078.696000000004</v>
      </c>
      <c r="E5078" s="5">
        <v>1971964.0079999999</v>
      </c>
      <c r="F5078" s="4" t="s">
        <v>6</v>
      </c>
    </row>
    <row r="5079" spans="1:6">
      <c r="A5079" s="7">
        <v>43661</v>
      </c>
      <c r="B5079" s="4">
        <v>38</v>
      </c>
      <c r="C5079" s="6">
        <v>1.6789799999999999</v>
      </c>
      <c r="D5079" s="9">
        <v>48666.258999999998</v>
      </c>
      <c r="E5079" s="5">
        <v>1971964.0079999999</v>
      </c>
      <c r="F5079" s="4" t="s">
        <v>6</v>
      </c>
    </row>
    <row r="5080" spans="1:6">
      <c r="A5080" s="7">
        <v>43661</v>
      </c>
      <c r="B5080" s="4">
        <v>39</v>
      </c>
      <c r="C5080" s="6">
        <v>1.7445299999999999</v>
      </c>
      <c r="D5080" s="9">
        <v>50833.968000000001</v>
      </c>
      <c r="E5080" s="5">
        <v>1971964.0079999999</v>
      </c>
      <c r="F5080" s="4" t="s">
        <v>6</v>
      </c>
    </row>
    <row r="5081" spans="1:6">
      <c r="A5081" s="7">
        <v>43661</v>
      </c>
      <c r="B5081" s="4">
        <v>40</v>
      </c>
      <c r="C5081" s="6">
        <v>1.8655299999999999</v>
      </c>
      <c r="D5081" s="9">
        <v>54354.131999999998</v>
      </c>
      <c r="E5081" s="5">
        <v>1971964.0079999999</v>
      </c>
      <c r="F5081" s="4" t="s">
        <v>6</v>
      </c>
    </row>
    <row r="5082" spans="1:6">
      <c r="A5082" s="7">
        <v>43661</v>
      </c>
      <c r="B5082" s="4">
        <v>41</v>
      </c>
      <c r="C5082" s="6">
        <v>1.74518</v>
      </c>
      <c r="D5082" s="9">
        <v>50330.932999999997</v>
      </c>
      <c r="E5082" s="5">
        <v>1971964.0079999999</v>
      </c>
      <c r="F5082" s="4" t="s">
        <v>6</v>
      </c>
    </row>
    <row r="5083" spans="1:6">
      <c r="A5083" s="7">
        <v>43661</v>
      </c>
      <c r="B5083" s="4">
        <v>42</v>
      </c>
      <c r="C5083" s="6">
        <v>1.50051</v>
      </c>
      <c r="D5083" s="9">
        <v>42606.455000000002</v>
      </c>
      <c r="E5083" s="5">
        <v>1971964.0079999999</v>
      </c>
      <c r="F5083" s="4" t="s">
        <v>6</v>
      </c>
    </row>
    <row r="5084" spans="1:6">
      <c r="A5084" s="7">
        <v>43661</v>
      </c>
      <c r="B5084" s="4">
        <v>43</v>
      </c>
      <c r="C5084" s="6">
        <v>1.3640099999999999</v>
      </c>
      <c r="D5084" s="9">
        <v>38138.296999999999</v>
      </c>
      <c r="E5084" s="5">
        <v>1971964.0079999999</v>
      </c>
      <c r="F5084" s="4" t="s">
        <v>6</v>
      </c>
    </row>
    <row r="5085" spans="1:6">
      <c r="A5085" s="7">
        <v>43661</v>
      </c>
      <c r="B5085" s="4">
        <v>44</v>
      </c>
      <c r="C5085" s="6">
        <v>1.4930300000000001</v>
      </c>
      <c r="D5085" s="9">
        <v>40943.095000000001</v>
      </c>
      <c r="E5085" s="5">
        <v>1971964.0079999999</v>
      </c>
      <c r="F5085" s="4" t="s">
        <v>6</v>
      </c>
    </row>
    <row r="5086" spans="1:6">
      <c r="A5086" s="7">
        <v>43661</v>
      </c>
      <c r="B5086" s="4">
        <v>45</v>
      </c>
      <c r="C5086" s="6">
        <v>1.43479</v>
      </c>
      <c r="D5086" s="9">
        <v>38363.173999999999</v>
      </c>
      <c r="E5086" s="5">
        <v>1971964.0079999999</v>
      </c>
      <c r="F5086" s="4" t="s">
        <v>6</v>
      </c>
    </row>
    <row r="5087" spans="1:6">
      <c r="A5087" s="7">
        <v>43661</v>
      </c>
      <c r="B5087" s="4">
        <v>46</v>
      </c>
      <c r="C5087" s="6">
        <v>1.0370200000000001</v>
      </c>
      <c r="D5087" s="9">
        <v>26052.169000000002</v>
      </c>
      <c r="E5087" s="5">
        <v>1971964.0079999999</v>
      </c>
      <c r="F5087" s="4" t="s">
        <v>6</v>
      </c>
    </row>
    <row r="5088" spans="1:6">
      <c r="A5088" s="7">
        <v>43661</v>
      </c>
      <c r="B5088" s="4">
        <v>47</v>
      </c>
      <c r="C5088" s="6">
        <v>2.3094800000000002</v>
      </c>
      <c r="D5088" s="9">
        <v>53808.981</v>
      </c>
      <c r="E5088" s="5">
        <v>1971964.0079999999</v>
      </c>
      <c r="F5088" s="4" t="s">
        <v>6</v>
      </c>
    </row>
    <row r="5089" spans="1:6">
      <c r="A5089" s="7">
        <v>43661</v>
      </c>
      <c r="B5089" s="4">
        <v>48</v>
      </c>
      <c r="C5089" s="6">
        <v>2.33928</v>
      </c>
      <c r="D5089" s="9">
        <v>50965.750999999997</v>
      </c>
      <c r="E5089" s="5">
        <v>1971964.0079999999</v>
      </c>
      <c r="F5089" s="4" t="s">
        <v>6</v>
      </c>
    </row>
    <row r="5090" spans="1:6">
      <c r="A5090" s="7">
        <v>43662</v>
      </c>
      <c r="B5090" s="4">
        <v>1</v>
      </c>
      <c r="C5090" s="6">
        <v>2.5988199999999999</v>
      </c>
      <c r="D5090" s="9">
        <v>53779.074000000001</v>
      </c>
      <c r="E5090" s="5">
        <v>2562800.6809999999</v>
      </c>
      <c r="F5090" s="4" t="s">
        <v>6</v>
      </c>
    </row>
    <row r="5091" spans="1:6">
      <c r="A5091" s="7">
        <v>43662</v>
      </c>
      <c r="B5091" s="4">
        <v>2</v>
      </c>
      <c r="C5091" s="6">
        <v>2.5640900000000002</v>
      </c>
      <c r="D5091" s="9">
        <v>51169.656999999999</v>
      </c>
      <c r="E5091" s="5">
        <v>2562800.6809999999</v>
      </c>
      <c r="F5091" s="4" t="s">
        <v>6</v>
      </c>
    </row>
    <row r="5092" spans="1:6">
      <c r="A5092" s="7">
        <v>43662</v>
      </c>
      <c r="B5092" s="4">
        <v>3</v>
      </c>
      <c r="C5092" s="6">
        <v>2.5145300000000002</v>
      </c>
      <c r="D5092" s="9">
        <v>48788.345000000001</v>
      </c>
      <c r="E5092" s="5">
        <v>2562800.6809999999</v>
      </c>
      <c r="F5092" s="4" t="s">
        <v>6</v>
      </c>
    </row>
    <row r="5093" spans="1:6">
      <c r="A5093" s="7">
        <v>43662</v>
      </c>
      <c r="B5093" s="4">
        <v>4</v>
      </c>
      <c r="C5093" s="6">
        <v>2.4460999999999999</v>
      </c>
      <c r="D5093" s="9">
        <v>46944.430999999997</v>
      </c>
      <c r="E5093" s="5">
        <v>2562800.6809999999</v>
      </c>
      <c r="F5093" s="4" t="s">
        <v>6</v>
      </c>
    </row>
    <row r="5094" spans="1:6">
      <c r="A5094" s="7">
        <v>43662</v>
      </c>
      <c r="B5094" s="4">
        <v>5</v>
      </c>
      <c r="C5094" s="6">
        <v>2.5939299999999998</v>
      </c>
      <c r="D5094" s="9">
        <v>49382.159</v>
      </c>
      <c r="E5094" s="5">
        <v>2562800.6809999999</v>
      </c>
      <c r="F5094" s="4" t="s">
        <v>6</v>
      </c>
    </row>
    <row r="5095" spans="1:6">
      <c r="A5095" s="7">
        <v>43662</v>
      </c>
      <c r="B5095" s="4">
        <v>6</v>
      </c>
      <c r="C5095" s="6">
        <v>2.4142000000000001</v>
      </c>
      <c r="D5095" s="9">
        <v>45969.561000000002</v>
      </c>
      <c r="E5095" s="5">
        <v>2562800.6809999999</v>
      </c>
      <c r="F5095" s="4" t="s">
        <v>6</v>
      </c>
    </row>
    <row r="5096" spans="1:6">
      <c r="A5096" s="7">
        <v>43662</v>
      </c>
      <c r="B5096" s="4">
        <v>7</v>
      </c>
      <c r="C5096" s="6">
        <v>2.3932500000000001</v>
      </c>
      <c r="D5096" s="9">
        <v>45458.678</v>
      </c>
      <c r="E5096" s="5">
        <v>2562800.6809999999</v>
      </c>
      <c r="F5096" s="4" t="s">
        <v>6</v>
      </c>
    </row>
    <row r="5097" spans="1:6">
      <c r="A5097" s="7">
        <v>43662</v>
      </c>
      <c r="B5097" s="4">
        <v>8</v>
      </c>
      <c r="C5097" s="6">
        <v>2.4490400000000001</v>
      </c>
      <c r="D5097" s="9">
        <v>46295.415999999997</v>
      </c>
      <c r="E5097" s="5">
        <v>2562800.6809999999</v>
      </c>
      <c r="F5097" s="4" t="s">
        <v>6</v>
      </c>
    </row>
    <row r="5098" spans="1:6">
      <c r="A5098" s="7">
        <v>43662</v>
      </c>
      <c r="B5098" s="4">
        <v>9</v>
      </c>
      <c r="C5098" s="6">
        <v>2.19896</v>
      </c>
      <c r="D5098" s="9">
        <v>41521.928</v>
      </c>
      <c r="E5098" s="5">
        <v>2562800.6809999999</v>
      </c>
      <c r="F5098" s="4" t="s">
        <v>6</v>
      </c>
    </row>
    <row r="5099" spans="1:6">
      <c r="A5099" s="7">
        <v>43662</v>
      </c>
      <c r="B5099" s="4">
        <v>10</v>
      </c>
      <c r="C5099" s="6">
        <v>2.26945</v>
      </c>
      <c r="D5099" s="9">
        <v>42310.123</v>
      </c>
      <c r="E5099" s="5">
        <v>2562800.6809999999</v>
      </c>
      <c r="F5099" s="4" t="s">
        <v>6</v>
      </c>
    </row>
    <row r="5100" spans="1:6">
      <c r="A5100" s="7">
        <v>43662</v>
      </c>
      <c r="B5100" s="4">
        <v>11</v>
      </c>
      <c r="C5100" s="6">
        <v>2.3360099999999999</v>
      </c>
      <c r="D5100" s="9">
        <v>44124.273000000001</v>
      </c>
      <c r="E5100" s="5">
        <v>2562800.6809999999</v>
      </c>
      <c r="F5100" s="4" t="s">
        <v>6</v>
      </c>
    </row>
    <row r="5101" spans="1:6">
      <c r="A5101" s="7">
        <v>43662</v>
      </c>
      <c r="B5101" s="4">
        <v>12</v>
      </c>
      <c r="C5101" s="6">
        <v>2.46522</v>
      </c>
      <c r="D5101" s="9">
        <v>48532.385000000002</v>
      </c>
      <c r="E5101" s="5">
        <v>2562800.6809999999</v>
      </c>
      <c r="F5101" s="4" t="s">
        <v>6</v>
      </c>
    </row>
    <row r="5102" spans="1:6">
      <c r="A5102" s="7">
        <v>43662</v>
      </c>
      <c r="B5102" s="4">
        <v>13</v>
      </c>
      <c r="C5102" s="6">
        <v>2.5697199999999998</v>
      </c>
      <c r="D5102" s="9">
        <v>55856.02</v>
      </c>
      <c r="E5102" s="5">
        <v>2562800.6809999999</v>
      </c>
      <c r="F5102" s="4" t="s">
        <v>6</v>
      </c>
    </row>
    <row r="5103" spans="1:6">
      <c r="A5103" s="7">
        <v>43662</v>
      </c>
      <c r="B5103" s="4">
        <v>14</v>
      </c>
      <c r="C5103" s="6">
        <v>2.7550599999999998</v>
      </c>
      <c r="D5103" s="9">
        <v>65561.822</v>
      </c>
      <c r="E5103" s="5">
        <v>2562800.6809999999</v>
      </c>
      <c r="F5103" s="4" t="s">
        <v>6</v>
      </c>
    </row>
    <row r="5104" spans="1:6">
      <c r="A5104" s="7">
        <v>43662</v>
      </c>
      <c r="B5104" s="4">
        <v>15</v>
      </c>
      <c r="C5104" s="6">
        <v>2.1728999999999998</v>
      </c>
      <c r="D5104" s="9">
        <v>56927.148000000001</v>
      </c>
      <c r="E5104" s="5">
        <v>2562800.6809999999</v>
      </c>
      <c r="F5104" s="4" t="s">
        <v>6</v>
      </c>
    </row>
    <row r="5105" spans="1:6">
      <c r="A5105" s="7">
        <v>43662</v>
      </c>
      <c r="B5105" s="4">
        <v>16</v>
      </c>
      <c r="C5105" s="6">
        <v>2.0966399999999998</v>
      </c>
      <c r="D5105" s="9">
        <v>56713.214999999997</v>
      </c>
      <c r="E5105" s="5">
        <v>2562800.6809999999</v>
      </c>
      <c r="F5105" s="4" t="s">
        <v>6</v>
      </c>
    </row>
    <row r="5106" spans="1:6">
      <c r="A5106" s="7">
        <v>43662</v>
      </c>
      <c r="B5106" s="4">
        <v>17</v>
      </c>
      <c r="C5106" s="6">
        <v>2.0925099999999999</v>
      </c>
      <c r="D5106" s="9">
        <v>57434.896000000001</v>
      </c>
      <c r="E5106" s="5">
        <v>2562800.6809999999</v>
      </c>
      <c r="F5106" s="4" t="s">
        <v>6</v>
      </c>
    </row>
    <row r="5107" spans="1:6">
      <c r="A5107" s="7">
        <v>43662</v>
      </c>
      <c r="B5107" s="4">
        <v>18</v>
      </c>
      <c r="C5107" s="6">
        <v>1.9146399999999999</v>
      </c>
      <c r="D5107" s="9">
        <v>52457.607000000004</v>
      </c>
      <c r="E5107" s="5">
        <v>2562800.6809999999</v>
      </c>
      <c r="F5107" s="4" t="s">
        <v>6</v>
      </c>
    </row>
    <row r="5108" spans="1:6">
      <c r="A5108" s="7">
        <v>43662</v>
      </c>
      <c r="B5108" s="4">
        <v>19</v>
      </c>
      <c r="C5108" s="6">
        <v>2.0737000000000001</v>
      </c>
      <c r="D5108" s="9">
        <v>56202.464</v>
      </c>
      <c r="E5108" s="5">
        <v>2562800.6809999999</v>
      </c>
      <c r="F5108" s="4" t="s">
        <v>6</v>
      </c>
    </row>
    <row r="5109" spans="1:6">
      <c r="A5109" s="7">
        <v>43662</v>
      </c>
      <c r="B5109" s="4">
        <v>20</v>
      </c>
      <c r="C5109" s="6">
        <v>1.4956400000000001</v>
      </c>
      <c r="D5109" s="9">
        <v>40218.326999999997</v>
      </c>
      <c r="E5109" s="5">
        <v>2562800.6809999999</v>
      </c>
      <c r="F5109" s="4" t="s">
        <v>6</v>
      </c>
    </row>
    <row r="5110" spans="1:6">
      <c r="A5110" s="7">
        <v>43662</v>
      </c>
      <c r="B5110" s="4">
        <v>21</v>
      </c>
      <c r="C5110" s="6">
        <v>1.46991</v>
      </c>
      <c r="D5110" s="9">
        <v>39266.574999999997</v>
      </c>
      <c r="E5110" s="5">
        <v>2562800.6809999999</v>
      </c>
      <c r="F5110" s="4" t="s">
        <v>6</v>
      </c>
    </row>
    <row r="5111" spans="1:6">
      <c r="A5111" s="7">
        <v>43662</v>
      </c>
      <c r="B5111" s="4">
        <v>22</v>
      </c>
      <c r="C5111" s="6">
        <v>1.69726</v>
      </c>
      <c r="D5111" s="9">
        <v>45008.911</v>
      </c>
      <c r="E5111" s="5">
        <v>2562800.6809999999</v>
      </c>
      <c r="F5111" s="4" t="s">
        <v>6</v>
      </c>
    </row>
    <row r="5112" spans="1:6">
      <c r="A5112" s="7">
        <v>43662</v>
      </c>
      <c r="B5112" s="4">
        <v>23</v>
      </c>
      <c r="C5112" s="6">
        <v>1.57284</v>
      </c>
      <c r="D5112" s="9">
        <v>41780.464999999997</v>
      </c>
      <c r="E5112" s="5">
        <v>2562800.6809999999</v>
      </c>
      <c r="F5112" s="4" t="s">
        <v>6</v>
      </c>
    </row>
    <row r="5113" spans="1:6">
      <c r="A5113" s="7">
        <v>43662</v>
      </c>
      <c r="B5113" s="4">
        <v>24</v>
      </c>
      <c r="C5113" s="6">
        <v>1.7007099999999999</v>
      </c>
      <c r="D5113" s="9">
        <v>45321.904999999999</v>
      </c>
      <c r="E5113" s="5">
        <v>2562800.6809999999</v>
      </c>
      <c r="F5113" s="4" t="s">
        <v>6</v>
      </c>
    </row>
    <row r="5114" spans="1:6">
      <c r="A5114" s="7">
        <v>43662</v>
      </c>
      <c r="B5114" s="4">
        <v>25</v>
      </c>
      <c r="C5114" s="6">
        <v>2.0832700000000002</v>
      </c>
      <c r="D5114" s="9">
        <v>55499.035000000003</v>
      </c>
      <c r="E5114" s="5">
        <v>2562800.6809999999</v>
      </c>
      <c r="F5114" s="4" t="s">
        <v>6</v>
      </c>
    </row>
    <row r="5115" spans="1:6">
      <c r="A5115" s="7">
        <v>43662</v>
      </c>
      <c r="B5115" s="4">
        <v>26</v>
      </c>
      <c r="C5115" s="6">
        <v>1.8274300000000001</v>
      </c>
      <c r="D5115" s="9">
        <v>48242.063999999998</v>
      </c>
      <c r="E5115" s="5">
        <v>2562800.6809999999</v>
      </c>
      <c r="F5115" s="4" t="s">
        <v>6</v>
      </c>
    </row>
    <row r="5116" spans="1:6">
      <c r="A5116" s="7">
        <v>43662</v>
      </c>
      <c r="B5116" s="4">
        <v>27</v>
      </c>
      <c r="C5116" s="6">
        <v>1.63819</v>
      </c>
      <c r="D5116" s="9">
        <v>43064.349000000002</v>
      </c>
      <c r="E5116" s="5">
        <v>2562800.6809999999</v>
      </c>
      <c r="F5116" s="4" t="s">
        <v>6</v>
      </c>
    </row>
    <row r="5117" spans="1:6">
      <c r="A5117" s="7">
        <v>43662</v>
      </c>
      <c r="B5117" s="4">
        <v>28</v>
      </c>
      <c r="C5117" s="6">
        <v>1.2781199999999999</v>
      </c>
      <c r="D5117" s="9">
        <v>33238.650999999998</v>
      </c>
      <c r="E5117" s="5">
        <v>2562800.6809999999</v>
      </c>
      <c r="F5117" s="4" t="s">
        <v>6</v>
      </c>
    </row>
    <row r="5118" spans="1:6">
      <c r="A5118" s="7">
        <v>43662</v>
      </c>
      <c r="B5118" s="4">
        <v>29</v>
      </c>
      <c r="C5118" s="6">
        <v>1.57148</v>
      </c>
      <c r="D5118" s="9">
        <v>40926.457999999999</v>
      </c>
      <c r="E5118" s="5">
        <v>2562800.6809999999</v>
      </c>
      <c r="F5118" s="4" t="s">
        <v>6</v>
      </c>
    </row>
    <row r="5119" spans="1:6">
      <c r="A5119" s="7">
        <v>43662</v>
      </c>
      <c r="B5119" s="4">
        <v>30</v>
      </c>
      <c r="C5119" s="6">
        <v>1.7952900000000001</v>
      </c>
      <c r="D5119" s="9">
        <v>46961.400999999998</v>
      </c>
      <c r="E5119" s="5">
        <v>2562800.6809999999</v>
      </c>
      <c r="F5119" s="4" t="s">
        <v>6</v>
      </c>
    </row>
    <row r="5120" spans="1:6">
      <c r="A5120" s="7">
        <v>43662</v>
      </c>
      <c r="B5120" s="4">
        <v>31</v>
      </c>
      <c r="C5120" s="6">
        <v>1.9058600000000001</v>
      </c>
      <c r="D5120" s="9">
        <v>49925.190999999999</v>
      </c>
      <c r="E5120" s="5">
        <v>2562800.6809999999</v>
      </c>
      <c r="F5120" s="4" t="s">
        <v>6</v>
      </c>
    </row>
    <row r="5121" spans="1:6">
      <c r="A5121" s="7">
        <v>43662</v>
      </c>
      <c r="B5121" s="4">
        <v>32</v>
      </c>
      <c r="C5121" s="6">
        <v>1.8347500000000001</v>
      </c>
      <c r="D5121" s="9">
        <v>49240.853999999999</v>
      </c>
      <c r="E5121" s="5">
        <v>2562800.6809999999</v>
      </c>
      <c r="F5121" s="4" t="s">
        <v>6</v>
      </c>
    </row>
    <row r="5122" spans="1:6">
      <c r="A5122" s="7">
        <v>43662</v>
      </c>
      <c r="B5122" s="4">
        <v>33</v>
      </c>
      <c r="C5122" s="6">
        <v>2.2166199999999998</v>
      </c>
      <c r="D5122" s="9">
        <v>60659.771000000001</v>
      </c>
      <c r="E5122" s="5">
        <v>2562800.6809999999</v>
      </c>
      <c r="F5122" s="4" t="s">
        <v>6</v>
      </c>
    </row>
    <row r="5123" spans="1:6">
      <c r="A5123" s="7">
        <v>43662</v>
      </c>
      <c r="B5123" s="4">
        <v>34</v>
      </c>
      <c r="C5123" s="6">
        <v>2.3798499999999998</v>
      </c>
      <c r="D5123" s="9">
        <v>66467.104000000007</v>
      </c>
      <c r="E5123" s="5">
        <v>2562800.6809999999</v>
      </c>
      <c r="F5123" s="4" t="s">
        <v>6</v>
      </c>
    </row>
    <row r="5124" spans="1:6">
      <c r="A5124" s="7">
        <v>43662</v>
      </c>
      <c r="B5124" s="4">
        <v>35</v>
      </c>
      <c r="C5124" s="6">
        <v>2.6141999999999999</v>
      </c>
      <c r="D5124" s="9">
        <v>74671.472999999998</v>
      </c>
      <c r="E5124" s="5">
        <v>2562800.6809999999</v>
      </c>
      <c r="F5124" s="4" t="s">
        <v>6</v>
      </c>
    </row>
    <row r="5125" spans="1:6">
      <c r="A5125" s="7">
        <v>43662</v>
      </c>
      <c r="B5125" s="4">
        <v>36</v>
      </c>
      <c r="C5125" s="6">
        <v>2.67624</v>
      </c>
      <c r="D5125" s="9">
        <v>76982.642000000007</v>
      </c>
      <c r="E5125" s="5">
        <v>2562800.6809999999</v>
      </c>
      <c r="F5125" s="4" t="s">
        <v>6</v>
      </c>
    </row>
    <row r="5126" spans="1:6">
      <c r="A5126" s="7">
        <v>43662</v>
      </c>
      <c r="B5126" s="4">
        <v>37</v>
      </c>
      <c r="C5126" s="6">
        <v>2.2936299999999998</v>
      </c>
      <c r="D5126" s="9">
        <v>66098.592999999993</v>
      </c>
      <c r="E5126" s="5">
        <v>2562800.6809999999</v>
      </c>
      <c r="F5126" s="4" t="s">
        <v>6</v>
      </c>
    </row>
    <row r="5127" spans="1:6">
      <c r="A5127" s="7">
        <v>43662</v>
      </c>
      <c r="B5127" s="4">
        <v>38</v>
      </c>
      <c r="C5127" s="6">
        <v>2.1345700000000001</v>
      </c>
      <c r="D5127" s="9">
        <v>62004.355000000003</v>
      </c>
      <c r="E5127" s="5">
        <v>2562800.6809999999</v>
      </c>
      <c r="F5127" s="4" t="s">
        <v>6</v>
      </c>
    </row>
    <row r="5128" spans="1:6">
      <c r="A5128" s="7">
        <v>43662</v>
      </c>
      <c r="B5128" s="4">
        <v>39</v>
      </c>
      <c r="C5128" s="6">
        <v>2.33263</v>
      </c>
      <c r="D5128" s="9">
        <v>67308.097999999998</v>
      </c>
      <c r="E5128" s="5">
        <v>2562800.6809999999</v>
      </c>
      <c r="F5128" s="4" t="s">
        <v>6</v>
      </c>
    </row>
    <row r="5129" spans="1:6">
      <c r="A5129" s="7">
        <v>43662</v>
      </c>
      <c r="B5129" s="4">
        <v>40</v>
      </c>
      <c r="C5129" s="6">
        <v>2.2712400000000001</v>
      </c>
      <c r="D5129" s="9">
        <v>65151.773000000001</v>
      </c>
      <c r="E5129" s="5">
        <v>2562800.6809999999</v>
      </c>
      <c r="F5129" s="4" t="s">
        <v>6</v>
      </c>
    </row>
    <row r="5130" spans="1:6">
      <c r="A5130" s="7">
        <v>43662</v>
      </c>
      <c r="B5130" s="4">
        <v>41</v>
      </c>
      <c r="C5130" s="6">
        <v>2.2258599999999999</v>
      </c>
      <c r="D5130" s="9">
        <v>63910.300999999999</v>
      </c>
      <c r="E5130" s="5">
        <v>2562800.6809999999</v>
      </c>
      <c r="F5130" s="4" t="s">
        <v>6</v>
      </c>
    </row>
    <row r="5131" spans="1:6">
      <c r="A5131" s="7">
        <v>43662</v>
      </c>
      <c r="B5131" s="4">
        <v>42</v>
      </c>
      <c r="C5131" s="6">
        <v>2.25867</v>
      </c>
      <c r="D5131" s="9">
        <v>64047.961000000003</v>
      </c>
      <c r="E5131" s="5">
        <v>2562800.6809999999</v>
      </c>
      <c r="F5131" s="4" t="s">
        <v>6</v>
      </c>
    </row>
    <row r="5132" spans="1:6">
      <c r="A5132" s="7">
        <v>43662</v>
      </c>
      <c r="B5132" s="4">
        <v>43</v>
      </c>
      <c r="C5132" s="6">
        <v>2.6325400000000001</v>
      </c>
      <c r="D5132" s="9">
        <v>73168.063999999998</v>
      </c>
      <c r="E5132" s="5">
        <v>2562800.6809999999</v>
      </c>
      <c r="F5132" s="4" t="s">
        <v>6</v>
      </c>
    </row>
    <row r="5133" spans="1:6">
      <c r="A5133" s="7">
        <v>43662</v>
      </c>
      <c r="B5133" s="4">
        <v>44</v>
      </c>
      <c r="C5133" s="6">
        <v>2.56894</v>
      </c>
      <c r="D5133" s="9">
        <v>70600.145999999993</v>
      </c>
      <c r="E5133" s="5">
        <v>2562800.6809999999</v>
      </c>
      <c r="F5133" s="4" t="s">
        <v>6</v>
      </c>
    </row>
    <row r="5134" spans="1:6">
      <c r="A5134" s="7">
        <v>43662</v>
      </c>
      <c r="B5134" s="4">
        <v>45</v>
      </c>
      <c r="C5134" s="6">
        <v>1.8127500000000001</v>
      </c>
      <c r="D5134" s="9">
        <v>48821.017</v>
      </c>
      <c r="E5134" s="5">
        <v>2562800.6809999999</v>
      </c>
      <c r="F5134" s="4" t="s">
        <v>6</v>
      </c>
    </row>
    <row r="5135" spans="1:6">
      <c r="A5135" s="7">
        <v>43662</v>
      </c>
      <c r="B5135" s="4">
        <v>46</v>
      </c>
      <c r="C5135" s="6">
        <v>1.29131</v>
      </c>
      <c r="D5135" s="9">
        <v>32926.245000000003</v>
      </c>
      <c r="E5135" s="5">
        <v>2562800.6809999999</v>
      </c>
      <c r="F5135" s="4" t="s">
        <v>6</v>
      </c>
    </row>
    <row r="5136" spans="1:6">
      <c r="A5136" s="7">
        <v>43662</v>
      </c>
      <c r="B5136" s="4">
        <v>47</v>
      </c>
      <c r="C5136" s="6">
        <v>2.6041300000000001</v>
      </c>
      <c r="D5136" s="9">
        <v>61923.339</v>
      </c>
      <c r="E5136" s="5">
        <v>2562800.6809999999</v>
      </c>
      <c r="F5136" s="4" t="s">
        <v>6</v>
      </c>
    </row>
    <row r="5137" spans="1:6">
      <c r="A5137" s="7">
        <v>43662</v>
      </c>
      <c r="B5137" s="4">
        <v>48</v>
      </c>
      <c r="C5137" s="6">
        <v>2.8903799999999999</v>
      </c>
      <c r="D5137" s="9">
        <v>63936.411</v>
      </c>
      <c r="E5137" s="5">
        <v>2562800.6809999999</v>
      </c>
      <c r="F5137" s="4" t="s">
        <v>6</v>
      </c>
    </row>
    <row r="5138" spans="1:6">
      <c r="A5138" s="7">
        <v>43663</v>
      </c>
      <c r="B5138" s="4">
        <v>1</v>
      </c>
      <c r="C5138" s="6">
        <v>2.3182</v>
      </c>
      <c r="D5138" s="9">
        <v>48555.002999999997</v>
      </c>
      <c r="E5138" s="5">
        <v>1836437.071</v>
      </c>
      <c r="F5138" s="4" t="s">
        <v>6</v>
      </c>
    </row>
    <row r="5139" spans="1:6">
      <c r="A5139" s="7">
        <v>43663</v>
      </c>
      <c r="B5139" s="4">
        <v>2</v>
      </c>
      <c r="C5139" s="6">
        <v>2.0353300000000001</v>
      </c>
      <c r="D5139" s="9">
        <v>41257.819000000003</v>
      </c>
      <c r="E5139" s="5">
        <v>1836437.071</v>
      </c>
      <c r="F5139" s="4" t="s">
        <v>6</v>
      </c>
    </row>
    <row r="5140" spans="1:6">
      <c r="A5140" s="7">
        <v>43663</v>
      </c>
      <c r="B5140" s="4">
        <v>3</v>
      </c>
      <c r="C5140" s="6">
        <v>2.1650399999999999</v>
      </c>
      <c r="D5140" s="9">
        <v>43564.252999999997</v>
      </c>
      <c r="E5140" s="5">
        <v>1836437.071</v>
      </c>
      <c r="F5140" s="4" t="s">
        <v>6</v>
      </c>
    </row>
    <row r="5141" spans="1:6">
      <c r="A5141" s="7">
        <v>43663</v>
      </c>
      <c r="B5141" s="4">
        <v>4</v>
      </c>
      <c r="C5141" s="6">
        <v>2.0181900000000002</v>
      </c>
      <c r="D5141" s="9">
        <v>40124.773999999998</v>
      </c>
      <c r="E5141" s="5">
        <v>1836437.071</v>
      </c>
      <c r="F5141" s="4" t="s">
        <v>6</v>
      </c>
    </row>
    <row r="5142" spans="1:6">
      <c r="A5142" s="7">
        <v>43663</v>
      </c>
      <c r="B5142" s="4">
        <v>5</v>
      </c>
      <c r="C5142" s="6">
        <v>2.1452599999999999</v>
      </c>
      <c r="D5142" s="9">
        <v>43040.788</v>
      </c>
      <c r="E5142" s="5">
        <v>1836437.071</v>
      </c>
      <c r="F5142" s="4" t="s">
        <v>6</v>
      </c>
    </row>
    <row r="5143" spans="1:6">
      <c r="A5143" s="7">
        <v>43663</v>
      </c>
      <c r="B5143" s="4">
        <v>6</v>
      </c>
      <c r="C5143" s="6">
        <v>2.0133899999999998</v>
      </c>
      <c r="D5143" s="9">
        <v>39651.661</v>
      </c>
      <c r="E5143" s="5">
        <v>1836437.071</v>
      </c>
      <c r="F5143" s="4" t="s">
        <v>6</v>
      </c>
    </row>
    <row r="5144" spans="1:6">
      <c r="A5144" s="7">
        <v>43663</v>
      </c>
      <c r="B5144" s="4">
        <v>7</v>
      </c>
      <c r="C5144" s="6">
        <v>2.1006999999999998</v>
      </c>
      <c r="D5144" s="9">
        <v>41389.012000000002</v>
      </c>
      <c r="E5144" s="5">
        <v>1836437.071</v>
      </c>
      <c r="F5144" s="4" t="s">
        <v>6</v>
      </c>
    </row>
    <row r="5145" spans="1:6">
      <c r="A5145" s="7">
        <v>43663</v>
      </c>
      <c r="B5145" s="4">
        <v>8</v>
      </c>
      <c r="C5145" s="6">
        <v>1.90943</v>
      </c>
      <c r="D5145" s="9">
        <v>37398.732000000004</v>
      </c>
      <c r="E5145" s="5">
        <v>1836437.071</v>
      </c>
      <c r="F5145" s="4" t="s">
        <v>6</v>
      </c>
    </row>
    <row r="5146" spans="1:6">
      <c r="A5146" s="7">
        <v>43663</v>
      </c>
      <c r="B5146" s="4">
        <v>9</v>
      </c>
      <c r="C5146" s="6">
        <v>1.86836</v>
      </c>
      <c r="D5146" s="9">
        <v>36735.544999999998</v>
      </c>
      <c r="E5146" s="5">
        <v>1836437.071</v>
      </c>
      <c r="F5146" s="4" t="s">
        <v>6</v>
      </c>
    </row>
    <row r="5147" spans="1:6">
      <c r="A5147" s="7">
        <v>43663</v>
      </c>
      <c r="B5147" s="4">
        <v>10</v>
      </c>
      <c r="C5147" s="6">
        <v>1.69896</v>
      </c>
      <c r="D5147" s="9">
        <v>33305.298000000003</v>
      </c>
      <c r="E5147" s="5">
        <v>1836437.071</v>
      </c>
      <c r="F5147" s="4" t="s">
        <v>6</v>
      </c>
    </row>
    <row r="5148" spans="1:6">
      <c r="A5148" s="7">
        <v>43663</v>
      </c>
      <c r="B5148" s="4">
        <v>11</v>
      </c>
      <c r="C5148" s="6">
        <v>2.3288700000000002</v>
      </c>
      <c r="D5148" s="9">
        <v>46114.839</v>
      </c>
      <c r="E5148" s="5">
        <v>1836437.071</v>
      </c>
      <c r="F5148" s="4" t="s">
        <v>6</v>
      </c>
    </row>
    <row r="5149" spans="1:6">
      <c r="A5149" s="7">
        <v>43663</v>
      </c>
      <c r="B5149" s="4">
        <v>12</v>
      </c>
      <c r="C5149" s="6">
        <v>2.0442300000000002</v>
      </c>
      <c r="D5149" s="9">
        <v>41761.226000000002</v>
      </c>
      <c r="E5149" s="5">
        <v>1836437.071</v>
      </c>
      <c r="F5149" s="4" t="s">
        <v>6</v>
      </c>
    </row>
    <row r="5150" spans="1:6">
      <c r="A5150" s="7">
        <v>43663</v>
      </c>
      <c r="B5150" s="4">
        <v>13</v>
      </c>
      <c r="C5150" s="6">
        <v>1.9476500000000001</v>
      </c>
      <c r="D5150" s="9">
        <v>42998.455999999998</v>
      </c>
      <c r="E5150" s="5">
        <v>1836437.071</v>
      </c>
      <c r="F5150" s="4" t="s">
        <v>6</v>
      </c>
    </row>
    <row r="5151" spans="1:6">
      <c r="A5151" s="7">
        <v>43663</v>
      </c>
      <c r="B5151" s="4">
        <v>14</v>
      </c>
      <c r="C5151" s="6">
        <v>2.26878</v>
      </c>
      <c r="D5151" s="9">
        <v>54896.807999999997</v>
      </c>
      <c r="E5151" s="5">
        <v>1836437.071</v>
      </c>
      <c r="F5151" s="4" t="s">
        <v>6</v>
      </c>
    </row>
    <row r="5152" spans="1:6">
      <c r="A5152" s="7">
        <v>43663</v>
      </c>
      <c r="B5152" s="4">
        <v>15</v>
      </c>
      <c r="C5152" s="6">
        <v>0.85721000000000003</v>
      </c>
      <c r="D5152" s="9">
        <v>22286.870999999999</v>
      </c>
      <c r="E5152" s="5">
        <v>1836437.071</v>
      </c>
      <c r="F5152" s="4" t="s">
        <v>6</v>
      </c>
    </row>
    <row r="5153" spans="1:6">
      <c r="A5153" s="7">
        <v>43663</v>
      </c>
      <c r="B5153" s="4">
        <v>16</v>
      </c>
      <c r="C5153" s="6">
        <v>1.3895599999999999</v>
      </c>
      <c r="D5153" s="9">
        <v>37103.231</v>
      </c>
      <c r="E5153" s="5">
        <v>1836437.071</v>
      </c>
      <c r="F5153" s="4" t="s">
        <v>6</v>
      </c>
    </row>
    <row r="5154" spans="1:6">
      <c r="A5154" s="7">
        <v>43663</v>
      </c>
      <c r="B5154" s="4">
        <v>17</v>
      </c>
      <c r="C5154" s="6">
        <v>1.16533</v>
      </c>
      <c r="D5154" s="9">
        <v>31487.659</v>
      </c>
      <c r="E5154" s="5">
        <v>1836437.071</v>
      </c>
      <c r="F5154" s="4" t="s">
        <v>6</v>
      </c>
    </row>
    <row r="5155" spans="1:6">
      <c r="A5155" s="7">
        <v>43663</v>
      </c>
      <c r="B5155" s="4">
        <v>18</v>
      </c>
      <c r="C5155" s="6">
        <v>1.14008</v>
      </c>
      <c r="D5155" s="9">
        <v>30926.827000000001</v>
      </c>
      <c r="E5155" s="5">
        <v>1836437.071</v>
      </c>
      <c r="F5155" s="4" t="s">
        <v>6</v>
      </c>
    </row>
    <row r="5156" spans="1:6">
      <c r="A5156" s="7">
        <v>43663</v>
      </c>
      <c r="B5156" s="4">
        <v>19</v>
      </c>
      <c r="C5156" s="6">
        <v>1.4022300000000001</v>
      </c>
      <c r="D5156" s="9">
        <v>38596.981</v>
      </c>
      <c r="E5156" s="5">
        <v>1836437.071</v>
      </c>
      <c r="F5156" s="4" t="s">
        <v>6</v>
      </c>
    </row>
    <row r="5157" spans="1:6">
      <c r="A5157" s="7">
        <v>43663</v>
      </c>
      <c r="B5157" s="4">
        <v>20</v>
      </c>
      <c r="C5157" s="6">
        <v>1.0879300000000001</v>
      </c>
      <c r="D5157" s="9">
        <v>29322.983</v>
      </c>
      <c r="E5157" s="5">
        <v>1836437.071</v>
      </c>
      <c r="F5157" s="4" t="s">
        <v>6</v>
      </c>
    </row>
    <row r="5158" spans="1:6">
      <c r="A5158" s="7">
        <v>43663</v>
      </c>
      <c r="B5158" s="4">
        <v>21</v>
      </c>
      <c r="C5158" s="6">
        <v>0.70470999999999995</v>
      </c>
      <c r="D5158" s="9">
        <v>18754.698</v>
      </c>
      <c r="E5158" s="5">
        <v>1836437.071</v>
      </c>
      <c r="F5158" s="4" t="s">
        <v>6</v>
      </c>
    </row>
    <row r="5159" spans="1:6">
      <c r="A5159" s="7">
        <v>43663</v>
      </c>
      <c r="B5159" s="4">
        <v>22</v>
      </c>
      <c r="C5159" s="6">
        <v>0.60016000000000003</v>
      </c>
      <c r="D5159" s="9">
        <v>15938.475</v>
      </c>
      <c r="E5159" s="5">
        <v>1836437.071</v>
      </c>
      <c r="F5159" s="4" t="s">
        <v>6</v>
      </c>
    </row>
    <row r="5160" spans="1:6">
      <c r="A5160" s="7">
        <v>43663</v>
      </c>
      <c r="B5160" s="4">
        <v>23</v>
      </c>
      <c r="C5160" s="6">
        <v>0.80054999999999998</v>
      </c>
      <c r="D5160" s="9">
        <v>21046.284</v>
      </c>
      <c r="E5160" s="5">
        <v>1836437.071</v>
      </c>
      <c r="F5160" s="4" t="s">
        <v>6</v>
      </c>
    </row>
    <row r="5161" spans="1:6">
      <c r="A5161" s="7">
        <v>43663</v>
      </c>
      <c r="B5161" s="4">
        <v>24</v>
      </c>
      <c r="C5161" s="6">
        <v>1.0538400000000001</v>
      </c>
      <c r="D5161" s="9">
        <v>27555.89</v>
      </c>
      <c r="E5161" s="5">
        <v>1836437.071</v>
      </c>
      <c r="F5161" s="4" t="s">
        <v>6</v>
      </c>
    </row>
    <row r="5162" spans="1:6">
      <c r="A5162" s="7">
        <v>43663</v>
      </c>
      <c r="B5162" s="4">
        <v>25</v>
      </c>
      <c r="C5162" s="6">
        <v>2.50528</v>
      </c>
      <c r="D5162" s="9">
        <v>66753.107000000004</v>
      </c>
      <c r="E5162" s="5">
        <v>1836437.071</v>
      </c>
      <c r="F5162" s="4" t="s">
        <v>6</v>
      </c>
    </row>
    <row r="5163" spans="1:6">
      <c r="A5163" s="7">
        <v>43663</v>
      </c>
      <c r="B5163" s="4">
        <v>26</v>
      </c>
      <c r="C5163" s="6">
        <v>2.7667299999999999</v>
      </c>
      <c r="D5163" s="9">
        <v>73130.346000000005</v>
      </c>
      <c r="E5163" s="5">
        <v>1836437.071</v>
      </c>
      <c r="F5163" s="4" t="s">
        <v>6</v>
      </c>
    </row>
    <row r="5164" spans="1:6">
      <c r="A5164" s="7">
        <v>43663</v>
      </c>
      <c r="B5164" s="4">
        <v>27</v>
      </c>
      <c r="C5164" s="6">
        <v>2.4657200000000001</v>
      </c>
      <c r="D5164" s="9">
        <v>65048.976999999999</v>
      </c>
      <c r="E5164" s="5">
        <v>1836437.071</v>
      </c>
      <c r="F5164" s="4" t="s">
        <v>6</v>
      </c>
    </row>
    <row r="5165" spans="1:6">
      <c r="A5165" s="7">
        <v>43663</v>
      </c>
      <c r="B5165" s="4">
        <v>28</v>
      </c>
      <c r="C5165" s="6">
        <v>1.66486</v>
      </c>
      <c r="D5165" s="9">
        <v>43820.421000000002</v>
      </c>
      <c r="E5165" s="5">
        <v>1836437.071</v>
      </c>
      <c r="F5165" s="4" t="s">
        <v>6</v>
      </c>
    </row>
    <row r="5166" spans="1:6">
      <c r="A5166" s="7">
        <v>43663</v>
      </c>
      <c r="B5166" s="4">
        <v>29</v>
      </c>
      <c r="C5166" s="6">
        <v>1.8831199999999999</v>
      </c>
      <c r="D5166" s="9">
        <v>50086.553999999996</v>
      </c>
      <c r="E5166" s="5">
        <v>1836437.071</v>
      </c>
      <c r="F5166" s="4" t="s">
        <v>6</v>
      </c>
    </row>
    <row r="5167" spans="1:6">
      <c r="A5167" s="7">
        <v>43663</v>
      </c>
      <c r="B5167" s="4">
        <v>30</v>
      </c>
      <c r="C5167" s="6">
        <v>1.6563699999999999</v>
      </c>
      <c r="D5167" s="9">
        <v>44146.692999999999</v>
      </c>
      <c r="E5167" s="5">
        <v>1836437.071</v>
      </c>
      <c r="F5167" s="4" t="s">
        <v>6</v>
      </c>
    </row>
    <row r="5168" spans="1:6">
      <c r="A5168" s="7">
        <v>43663</v>
      </c>
      <c r="B5168" s="4">
        <v>31</v>
      </c>
      <c r="C5168" s="6">
        <v>1.40774</v>
      </c>
      <c r="D5168" s="9">
        <v>37532.694000000003</v>
      </c>
      <c r="E5168" s="5">
        <v>1836437.071</v>
      </c>
      <c r="F5168" s="4" t="s">
        <v>6</v>
      </c>
    </row>
    <row r="5169" spans="1:6">
      <c r="A5169" s="7">
        <v>43663</v>
      </c>
      <c r="B5169" s="4">
        <v>32</v>
      </c>
      <c r="C5169" s="6">
        <v>1.5081</v>
      </c>
      <c r="D5169" s="9">
        <v>41155.127999999997</v>
      </c>
      <c r="E5169" s="5">
        <v>1836437.071</v>
      </c>
      <c r="F5169" s="4" t="s">
        <v>6</v>
      </c>
    </row>
    <row r="5170" spans="1:6">
      <c r="A5170" s="7">
        <v>43663</v>
      </c>
      <c r="B5170" s="4">
        <v>33</v>
      </c>
      <c r="C5170" s="6">
        <v>1.51614</v>
      </c>
      <c r="D5170" s="9">
        <v>42169.892</v>
      </c>
      <c r="E5170" s="5">
        <v>1836437.071</v>
      </c>
      <c r="F5170" s="4" t="s">
        <v>6</v>
      </c>
    </row>
    <row r="5171" spans="1:6">
      <c r="A5171" s="7">
        <v>43663</v>
      </c>
      <c r="B5171" s="4">
        <v>34</v>
      </c>
      <c r="C5171" s="6">
        <v>1.34768</v>
      </c>
      <c r="D5171" s="9">
        <v>38315.436000000002</v>
      </c>
      <c r="E5171" s="5">
        <v>1836437.071</v>
      </c>
      <c r="F5171" s="4" t="s">
        <v>6</v>
      </c>
    </row>
    <row r="5172" spans="1:6">
      <c r="A5172" s="7">
        <v>43663</v>
      </c>
      <c r="B5172" s="4">
        <v>35</v>
      </c>
      <c r="C5172" s="6">
        <v>1.5662199999999999</v>
      </c>
      <c r="D5172" s="9">
        <v>45222.025999999998</v>
      </c>
      <c r="E5172" s="5">
        <v>1836437.071</v>
      </c>
      <c r="F5172" s="4" t="s">
        <v>6</v>
      </c>
    </row>
    <row r="5173" spans="1:6">
      <c r="A5173" s="7">
        <v>43663</v>
      </c>
      <c r="B5173" s="4">
        <v>36</v>
      </c>
      <c r="C5173" s="6">
        <v>1.92377</v>
      </c>
      <c r="D5173" s="9">
        <v>56237.256000000001</v>
      </c>
      <c r="E5173" s="5">
        <v>1836437.071</v>
      </c>
      <c r="F5173" s="4" t="s">
        <v>6</v>
      </c>
    </row>
    <row r="5174" spans="1:6">
      <c r="A5174" s="7">
        <v>43663</v>
      </c>
      <c r="B5174" s="4">
        <v>37</v>
      </c>
      <c r="C5174" s="6">
        <v>1.68197</v>
      </c>
      <c r="D5174" s="9">
        <v>49039.701000000001</v>
      </c>
      <c r="E5174" s="5">
        <v>1836437.071</v>
      </c>
      <c r="F5174" s="4" t="s">
        <v>6</v>
      </c>
    </row>
    <row r="5175" spans="1:6">
      <c r="A5175" s="7">
        <v>43663</v>
      </c>
      <c r="B5175" s="4">
        <v>38</v>
      </c>
      <c r="C5175" s="6">
        <v>1.44215</v>
      </c>
      <c r="D5175" s="9">
        <v>42103.158000000003</v>
      </c>
      <c r="E5175" s="5">
        <v>1836437.071</v>
      </c>
      <c r="F5175" s="4" t="s">
        <v>6</v>
      </c>
    </row>
    <row r="5176" spans="1:6">
      <c r="A5176" s="7">
        <v>43663</v>
      </c>
      <c r="B5176" s="4">
        <v>39</v>
      </c>
      <c r="C5176" s="6">
        <v>1.04887</v>
      </c>
      <c r="D5176" s="9">
        <v>30448.885999999999</v>
      </c>
      <c r="E5176" s="5">
        <v>1836437.071</v>
      </c>
      <c r="F5176" s="4" t="s">
        <v>6</v>
      </c>
    </row>
    <row r="5177" spans="1:6">
      <c r="A5177" s="7">
        <v>43663</v>
      </c>
      <c r="B5177" s="4">
        <v>40</v>
      </c>
      <c r="C5177" s="6">
        <v>0.97796000000000005</v>
      </c>
      <c r="D5177" s="9">
        <v>28116.071</v>
      </c>
      <c r="E5177" s="5">
        <v>1836437.071</v>
      </c>
      <c r="F5177" s="4" t="s">
        <v>6</v>
      </c>
    </row>
    <row r="5178" spans="1:6">
      <c r="A5178" s="7">
        <v>43663</v>
      </c>
      <c r="B5178" s="4">
        <v>41</v>
      </c>
      <c r="C5178" s="6">
        <v>1.31965</v>
      </c>
      <c r="D5178" s="9">
        <v>37191.758999999998</v>
      </c>
      <c r="E5178" s="5">
        <v>1836437.071</v>
      </c>
      <c r="F5178" s="4" t="s">
        <v>6</v>
      </c>
    </row>
    <row r="5179" spans="1:6">
      <c r="A5179" s="7">
        <v>43663</v>
      </c>
      <c r="B5179" s="4">
        <v>42</v>
      </c>
      <c r="C5179" s="6">
        <v>1.1526099999999999</v>
      </c>
      <c r="D5179" s="9">
        <v>32005.077000000001</v>
      </c>
      <c r="E5179" s="5">
        <v>1836437.071</v>
      </c>
      <c r="F5179" s="4" t="s">
        <v>6</v>
      </c>
    </row>
    <row r="5180" spans="1:6">
      <c r="A5180" s="7">
        <v>43663</v>
      </c>
      <c r="B5180" s="4">
        <v>43</v>
      </c>
      <c r="C5180" s="6">
        <v>1.45139</v>
      </c>
      <c r="D5180" s="9">
        <v>40000.214</v>
      </c>
      <c r="E5180" s="5">
        <v>1836437.071</v>
      </c>
      <c r="F5180" s="4" t="s">
        <v>6</v>
      </c>
    </row>
    <row r="5181" spans="1:6">
      <c r="A5181" s="7">
        <v>43663</v>
      </c>
      <c r="B5181" s="4">
        <v>44</v>
      </c>
      <c r="C5181" s="6">
        <v>1.19676</v>
      </c>
      <c r="D5181" s="9">
        <v>32421.188999999998</v>
      </c>
      <c r="E5181" s="5">
        <v>1836437.071</v>
      </c>
      <c r="F5181" s="4" t="s">
        <v>6</v>
      </c>
    </row>
    <row r="5182" spans="1:6">
      <c r="A5182" s="7">
        <v>43663</v>
      </c>
      <c r="B5182" s="4">
        <v>45</v>
      </c>
      <c r="C5182" s="6">
        <v>1.2181</v>
      </c>
      <c r="D5182" s="9">
        <v>32072.162</v>
      </c>
      <c r="E5182" s="5">
        <v>1836437.071</v>
      </c>
      <c r="F5182" s="4" t="s">
        <v>6</v>
      </c>
    </row>
    <row r="5183" spans="1:6">
      <c r="A5183" s="7">
        <v>43663</v>
      </c>
      <c r="B5183" s="4">
        <v>46</v>
      </c>
      <c r="C5183" s="6">
        <v>0.68403000000000003</v>
      </c>
      <c r="D5183" s="9">
        <v>16860.125</v>
      </c>
      <c r="E5183" s="5">
        <v>1836437.071</v>
      </c>
      <c r="F5183" s="4" t="s">
        <v>6</v>
      </c>
    </row>
    <row r="5184" spans="1:6">
      <c r="A5184" s="7">
        <v>43663</v>
      </c>
      <c r="B5184" s="4">
        <v>47</v>
      </c>
      <c r="C5184" s="6">
        <v>0.26125999999999999</v>
      </c>
      <c r="D5184" s="9">
        <v>5806.991</v>
      </c>
      <c r="E5184" s="5">
        <v>1836437.071</v>
      </c>
      <c r="F5184" s="4" t="s">
        <v>6</v>
      </c>
    </row>
    <row r="5185" spans="1:6">
      <c r="A5185" s="7">
        <v>43663</v>
      </c>
      <c r="B5185" s="4">
        <v>48</v>
      </c>
      <c r="C5185" s="6">
        <v>1.10215</v>
      </c>
      <c r="D5185" s="9">
        <v>22939.095000000001</v>
      </c>
      <c r="E5185" s="5">
        <v>1836437.071</v>
      </c>
      <c r="F5185" s="4" t="s">
        <v>6</v>
      </c>
    </row>
    <row r="5186" spans="1:6">
      <c r="A5186" s="7">
        <v>43664</v>
      </c>
      <c r="B5186" s="4">
        <v>1</v>
      </c>
      <c r="C5186" s="6">
        <v>1.6018600000000001</v>
      </c>
      <c r="D5186" s="9">
        <v>32247.598000000002</v>
      </c>
      <c r="E5186" s="5">
        <v>2286481.713</v>
      </c>
      <c r="F5186" s="4" t="s">
        <v>6</v>
      </c>
    </row>
    <row r="5187" spans="1:6">
      <c r="A5187" s="7">
        <v>43664</v>
      </c>
      <c r="B5187" s="4">
        <v>2</v>
      </c>
      <c r="C5187" s="6">
        <v>2.4129200000000002</v>
      </c>
      <c r="D5187" s="9">
        <v>47558.008000000002</v>
      </c>
      <c r="E5187" s="5">
        <v>2286481.713</v>
      </c>
      <c r="F5187" s="4" t="s">
        <v>6</v>
      </c>
    </row>
    <row r="5188" spans="1:6">
      <c r="A5188" s="7">
        <v>43664</v>
      </c>
      <c r="B5188" s="4">
        <v>3</v>
      </c>
      <c r="C5188" s="6">
        <v>3.1120800000000002</v>
      </c>
      <c r="D5188" s="9">
        <v>60036.124000000003</v>
      </c>
      <c r="E5188" s="5">
        <v>2286481.713</v>
      </c>
      <c r="F5188" s="4" t="s">
        <v>6</v>
      </c>
    </row>
    <row r="5189" spans="1:6">
      <c r="A5189" s="7">
        <v>43664</v>
      </c>
      <c r="B5189" s="4">
        <v>4</v>
      </c>
      <c r="C5189" s="6">
        <v>3.2923499999999999</v>
      </c>
      <c r="D5189" s="9">
        <v>62370.582000000002</v>
      </c>
      <c r="E5189" s="5">
        <v>2286481.713</v>
      </c>
      <c r="F5189" s="4" t="s">
        <v>6</v>
      </c>
    </row>
    <row r="5190" spans="1:6">
      <c r="A5190" s="7">
        <v>43664</v>
      </c>
      <c r="B5190" s="4">
        <v>5</v>
      </c>
      <c r="C5190" s="6">
        <v>3.46034</v>
      </c>
      <c r="D5190" s="9">
        <v>64805.03</v>
      </c>
      <c r="E5190" s="5">
        <v>2286481.713</v>
      </c>
      <c r="F5190" s="4" t="s">
        <v>6</v>
      </c>
    </row>
    <row r="5191" spans="1:6">
      <c r="A5191" s="7">
        <v>43664</v>
      </c>
      <c r="B5191" s="4">
        <v>6</v>
      </c>
      <c r="C5191" s="6">
        <v>3.0963799999999999</v>
      </c>
      <c r="D5191" s="9">
        <v>57251.94</v>
      </c>
      <c r="E5191" s="5">
        <v>2286481.713</v>
      </c>
      <c r="F5191" s="4" t="s">
        <v>6</v>
      </c>
    </row>
    <row r="5192" spans="1:6">
      <c r="A5192" s="7">
        <v>43664</v>
      </c>
      <c r="B5192" s="4">
        <v>7</v>
      </c>
      <c r="C5192" s="6">
        <v>2.74451</v>
      </c>
      <c r="D5192" s="9">
        <v>50226.949000000001</v>
      </c>
      <c r="E5192" s="5">
        <v>2286481.713</v>
      </c>
      <c r="F5192" s="4" t="s">
        <v>6</v>
      </c>
    </row>
    <row r="5193" spans="1:6">
      <c r="A5193" s="7">
        <v>43664</v>
      </c>
      <c r="B5193" s="4">
        <v>8</v>
      </c>
      <c r="C5193" s="6">
        <v>2.8434699999999999</v>
      </c>
      <c r="D5193" s="9">
        <v>52239.728999999999</v>
      </c>
      <c r="E5193" s="5">
        <v>2286481.713</v>
      </c>
      <c r="F5193" s="4" t="s">
        <v>6</v>
      </c>
    </row>
    <row r="5194" spans="1:6">
      <c r="A5194" s="7">
        <v>43664</v>
      </c>
      <c r="B5194" s="4">
        <v>9</v>
      </c>
      <c r="C5194" s="6">
        <v>3.0668299999999999</v>
      </c>
      <c r="D5194" s="9">
        <v>56608.116999999998</v>
      </c>
      <c r="E5194" s="5">
        <v>2286481.713</v>
      </c>
      <c r="F5194" s="4" t="s">
        <v>6</v>
      </c>
    </row>
    <row r="5195" spans="1:6">
      <c r="A5195" s="7">
        <v>43664</v>
      </c>
      <c r="B5195" s="4">
        <v>10</v>
      </c>
      <c r="C5195" s="6">
        <v>3.0247799999999998</v>
      </c>
      <c r="D5195" s="9">
        <v>55914.258000000002</v>
      </c>
      <c r="E5195" s="5">
        <v>2286481.713</v>
      </c>
      <c r="F5195" s="4" t="s">
        <v>6</v>
      </c>
    </row>
    <row r="5196" spans="1:6">
      <c r="A5196" s="7">
        <v>43664</v>
      </c>
      <c r="B5196" s="4">
        <v>11</v>
      </c>
      <c r="C5196" s="6">
        <v>2.9259400000000002</v>
      </c>
      <c r="D5196" s="9">
        <v>55348.167999999998</v>
      </c>
      <c r="E5196" s="5">
        <v>2286481.713</v>
      </c>
      <c r="F5196" s="4" t="s">
        <v>6</v>
      </c>
    </row>
    <row r="5197" spans="1:6">
      <c r="A5197" s="7">
        <v>43664</v>
      </c>
      <c r="B5197" s="4">
        <v>12</v>
      </c>
      <c r="C5197" s="6">
        <v>2.9767899999999998</v>
      </c>
      <c r="D5197" s="9">
        <v>58674.131999999998</v>
      </c>
      <c r="E5197" s="5">
        <v>2286481.713</v>
      </c>
      <c r="F5197" s="4" t="s">
        <v>6</v>
      </c>
    </row>
    <row r="5198" spans="1:6">
      <c r="A5198" s="7">
        <v>43664</v>
      </c>
      <c r="B5198" s="4">
        <v>13</v>
      </c>
      <c r="C5198" s="6">
        <v>2.6621600000000001</v>
      </c>
      <c r="D5198" s="9">
        <v>56136.245000000003</v>
      </c>
      <c r="E5198" s="5">
        <v>2286481.713</v>
      </c>
      <c r="F5198" s="4" t="s">
        <v>6</v>
      </c>
    </row>
    <row r="5199" spans="1:6">
      <c r="A5199" s="7">
        <v>43664</v>
      </c>
      <c r="B5199" s="4">
        <v>14</v>
      </c>
      <c r="C5199" s="6">
        <v>2.5606</v>
      </c>
      <c r="D5199" s="9">
        <v>59340.256999999998</v>
      </c>
      <c r="E5199" s="5">
        <v>2286481.713</v>
      </c>
      <c r="F5199" s="4" t="s">
        <v>6</v>
      </c>
    </row>
    <row r="5200" spans="1:6">
      <c r="A5200" s="7">
        <v>43664</v>
      </c>
      <c r="B5200" s="4">
        <v>15</v>
      </c>
      <c r="C5200" s="6">
        <v>1.6665300000000001</v>
      </c>
      <c r="D5200" s="9">
        <v>43152.123</v>
      </c>
      <c r="E5200" s="5">
        <v>2286481.713</v>
      </c>
      <c r="F5200" s="4" t="s">
        <v>6</v>
      </c>
    </row>
    <row r="5201" spans="1:6">
      <c r="A5201" s="7">
        <v>43664</v>
      </c>
      <c r="B5201" s="4">
        <v>16</v>
      </c>
      <c r="C5201" s="6">
        <v>2.0723799999999999</v>
      </c>
      <c r="D5201" s="9">
        <v>56064.851000000002</v>
      </c>
      <c r="E5201" s="5">
        <v>2286481.713</v>
      </c>
      <c r="F5201" s="4" t="s">
        <v>6</v>
      </c>
    </row>
    <row r="5202" spans="1:6">
      <c r="A5202" s="7">
        <v>43664</v>
      </c>
      <c r="B5202" s="4">
        <v>17</v>
      </c>
      <c r="C5202" s="6">
        <v>2.0335899999999998</v>
      </c>
      <c r="D5202" s="9">
        <v>55935.548000000003</v>
      </c>
      <c r="E5202" s="5">
        <v>2286481.713</v>
      </c>
      <c r="F5202" s="4" t="s">
        <v>6</v>
      </c>
    </row>
    <row r="5203" spans="1:6">
      <c r="A5203" s="7">
        <v>43664</v>
      </c>
      <c r="B5203" s="4">
        <v>18</v>
      </c>
      <c r="C5203" s="6">
        <v>2.0327099999999998</v>
      </c>
      <c r="D5203" s="9">
        <v>56109.599000000002</v>
      </c>
      <c r="E5203" s="5">
        <v>2286481.713</v>
      </c>
      <c r="F5203" s="4" t="s">
        <v>6</v>
      </c>
    </row>
    <row r="5204" spans="1:6">
      <c r="A5204" s="7">
        <v>43664</v>
      </c>
      <c r="B5204" s="4">
        <v>19</v>
      </c>
      <c r="C5204" s="6">
        <v>1.98827</v>
      </c>
      <c r="D5204" s="9">
        <v>55154.129000000001</v>
      </c>
      <c r="E5204" s="5">
        <v>2286481.713</v>
      </c>
      <c r="F5204" s="4" t="s">
        <v>6</v>
      </c>
    </row>
    <row r="5205" spans="1:6">
      <c r="A5205" s="7">
        <v>43664</v>
      </c>
      <c r="B5205" s="4">
        <v>20</v>
      </c>
      <c r="C5205" s="6">
        <v>2.1143399999999999</v>
      </c>
      <c r="D5205" s="9">
        <v>58227.917000000001</v>
      </c>
      <c r="E5205" s="5">
        <v>2286481.713</v>
      </c>
      <c r="F5205" s="4" t="s">
        <v>6</v>
      </c>
    </row>
    <row r="5206" spans="1:6">
      <c r="A5206" s="7">
        <v>43664</v>
      </c>
      <c r="B5206" s="4">
        <v>21</v>
      </c>
      <c r="C5206" s="6">
        <v>1.74779</v>
      </c>
      <c r="D5206" s="9">
        <v>47914.775999999998</v>
      </c>
      <c r="E5206" s="5">
        <v>2286481.713</v>
      </c>
      <c r="F5206" s="4" t="s">
        <v>6</v>
      </c>
    </row>
    <row r="5207" spans="1:6">
      <c r="A5207" s="7">
        <v>43664</v>
      </c>
      <c r="B5207" s="4">
        <v>22</v>
      </c>
      <c r="C5207" s="6">
        <v>1.5667899999999999</v>
      </c>
      <c r="D5207" s="9">
        <v>42758.904000000002</v>
      </c>
      <c r="E5207" s="5">
        <v>2286481.713</v>
      </c>
      <c r="F5207" s="4" t="s">
        <v>6</v>
      </c>
    </row>
    <row r="5208" spans="1:6">
      <c r="A5208" s="7">
        <v>43664</v>
      </c>
      <c r="B5208" s="4">
        <v>23</v>
      </c>
      <c r="C5208" s="6">
        <v>1.18492</v>
      </c>
      <c r="D5208" s="9">
        <v>31890.486000000001</v>
      </c>
      <c r="E5208" s="5">
        <v>2286481.713</v>
      </c>
      <c r="F5208" s="4" t="s">
        <v>6</v>
      </c>
    </row>
    <row r="5209" spans="1:6">
      <c r="A5209" s="7">
        <v>43664</v>
      </c>
      <c r="B5209" s="4">
        <v>24</v>
      </c>
      <c r="C5209" s="6">
        <v>0.84499000000000002</v>
      </c>
      <c r="D5209" s="9">
        <v>22517.183000000001</v>
      </c>
      <c r="E5209" s="5">
        <v>2286481.713</v>
      </c>
      <c r="F5209" s="4" t="s">
        <v>6</v>
      </c>
    </row>
    <row r="5210" spans="1:6">
      <c r="A5210" s="7">
        <v>43664</v>
      </c>
      <c r="B5210" s="4">
        <v>25</v>
      </c>
      <c r="C5210" s="6">
        <v>1.20861</v>
      </c>
      <c r="D5210" s="9">
        <v>32042.642</v>
      </c>
      <c r="E5210" s="5">
        <v>2286481.713</v>
      </c>
      <c r="F5210" s="4" t="s">
        <v>6</v>
      </c>
    </row>
    <row r="5211" spans="1:6">
      <c r="A5211" s="7">
        <v>43664</v>
      </c>
      <c r="B5211" s="4">
        <v>26</v>
      </c>
      <c r="C5211" s="6">
        <v>1.2477400000000001</v>
      </c>
      <c r="D5211" s="9">
        <v>32623.22</v>
      </c>
      <c r="E5211" s="5">
        <v>2286481.713</v>
      </c>
      <c r="F5211" s="4" t="s">
        <v>6</v>
      </c>
    </row>
    <row r="5212" spans="1:6">
      <c r="A5212" s="7">
        <v>43664</v>
      </c>
      <c r="B5212" s="4">
        <v>27</v>
      </c>
      <c r="C5212" s="6">
        <v>1.6398600000000001</v>
      </c>
      <c r="D5212" s="9">
        <v>42928.752</v>
      </c>
      <c r="E5212" s="5">
        <v>2286481.713</v>
      </c>
      <c r="F5212" s="4" t="s">
        <v>6</v>
      </c>
    </row>
    <row r="5213" spans="1:6">
      <c r="A5213" s="7">
        <v>43664</v>
      </c>
      <c r="B5213" s="4">
        <v>28</v>
      </c>
      <c r="C5213" s="6">
        <v>1.87825</v>
      </c>
      <c r="D5213" s="9">
        <v>48092.14</v>
      </c>
      <c r="E5213" s="5">
        <v>2286481.713</v>
      </c>
      <c r="F5213" s="4" t="s">
        <v>6</v>
      </c>
    </row>
    <row r="5214" spans="1:6">
      <c r="A5214" s="7">
        <v>43664</v>
      </c>
      <c r="B5214" s="4">
        <v>29</v>
      </c>
      <c r="C5214" s="6">
        <v>1.5249900000000001</v>
      </c>
      <c r="D5214" s="9">
        <v>38778.281999999999</v>
      </c>
      <c r="E5214" s="5">
        <v>2286481.713</v>
      </c>
      <c r="F5214" s="4" t="s">
        <v>6</v>
      </c>
    </row>
    <row r="5215" spans="1:6">
      <c r="A5215" s="7">
        <v>43664</v>
      </c>
      <c r="B5215" s="4">
        <v>30</v>
      </c>
      <c r="C5215" s="6">
        <v>1.2595099999999999</v>
      </c>
      <c r="D5215" s="9">
        <v>31730.482</v>
      </c>
      <c r="E5215" s="5">
        <v>2286481.713</v>
      </c>
      <c r="F5215" s="4" t="s">
        <v>6</v>
      </c>
    </row>
    <row r="5216" spans="1:6">
      <c r="A5216" s="7">
        <v>43664</v>
      </c>
      <c r="B5216" s="4">
        <v>31</v>
      </c>
      <c r="C5216" s="6">
        <v>0.88588</v>
      </c>
      <c r="D5216" s="9">
        <v>21876.317999999999</v>
      </c>
      <c r="E5216" s="5">
        <v>2286481.713</v>
      </c>
      <c r="F5216" s="4" t="s">
        <v>6</v>
      </c>
    </row>
    <row r="5217" spans="1:6">
      <c r="A5217" s="7">
        <v>43664</v>
      </c>
      <c r="B5217" s="4">
        <v>32</v>
      </c>
      <c r="C5217" s="6">
        <v>1.2302900000000001</v>
      </c>
      <c r="D5217" s="9">
        <v>31101.7</v>
      </c>
      <c r="E5217" s="5">
        <v>2286481.713</v>
      </c>
      <c r="F5217" s="4" t="s">
        <v>6</v>
      </c>
    </row>
    <row r="5218" spans="1:6">
      <c r="A5218" s="7">
        <v>43664</v>
      </c>
      <c r="B5218" s="4">
        <v>33</v>
      </c>
      <c r="C5218" s="6">
        <v>1.33266</v>
      </c>
      <c r="D5218" s="9">
        <v>34185.701999999997</v>
      </c>
      <c r="E5218" s="5">
        <v>2286481.713</v>
      </c>
      <c r="F5218" s="4" t="s">
        <v>6</v>
      </c>
    </row>
    <row r="5219" spans="1:6">
      <c r="A5219" s="7">
        <v>43664</v>
      </c>
      <c r="B5219" s="4">
        <v>34</v>
      </c>
      <c r="C5219" s="6">
        <v>1.52895</v>
      </c>
      <c r="D5219" s="9">
        <v>40011.052000000003</v>
      </c>
      <c r="E5219" s="5">
        <v>2286481.713</v>
      </c>
      <c r="F5219" s="4" t="s">
        <v>6</v>
      </c>
    </row>
    <row r="5220" spans="1:6">
      <c r="A5220" s="7">
        <v>43664</v>
      </c>
      <c r="B5220" s="4">
        <v>35</v>
      </c>
      <c r="C5220" s="6">
        <v>1.5288600000000001</v>
      </c>
      <c r="D5220" s="9">
        <v>40910.163999999997</v>
      </c>
      <c r="E5220" s="5">
        <v>2286481.713</v>
      </c>
      <c r="F5220" s="4" t="s">
        <v>6</v>
      </c>
    </row>
    <row r="5221" spans="1:6">
      <c r="A5221" s="7">
        <v>43664</v>
      </c>
      <c r="B5221" s="4">
        <v>36</v>
      </c>
      <c r="C5221" s="6">
        <v>1.48278</v>
      </c>
      <c r="D5221" s="9">
        <v>40423.383999999998</v>
      </c>
      <c r="E5221" s="5">
        <v>2286481.713</v>
      </c>
      <c r="F5221" s="4" t="s">
        <v>6</v>
      </c>
    </row>
    <row r="5222" spans="1:6">
      <c r="A5222" s="7">
        <v>43664</v>
      </c>
      <c r="B5222" s="4">
        <v>37</v>
      </c>
      <c r="C5222" s="6">
        <v>1.42449</v>
      </c>
      <c r="D5222" s="9">
        <v>39025.866999999998</v>
      </c>
      <c r="E5222" s="5">
        <v>2286481.713</v>
      </c>
      <c r="F5222" s="4" t="s">
        <v>6</v>
      </c>
    </row>
    <row r="5223" spans="1:6">
      <c r="A5223" s="7">
        <v>43664</v>
      </c>
      <c r="B5223" s="4">
        <v>38</v>
      </c>
      <c r="C5223" s="6">
        <v>1.4562999999999999</v>
      </c>
      <c r="D5223" s="9">
        <v>40010.881999999998</v>
      </c>
      <c r="E5223" s="5">
        <v>2286481.713</v>
      </c>
      <c r="F5223" s="4" t="s">
        <v>6</v>
      </c>
    </row>
    <row r="5224" spans="1:6">
      <c r="A5224" s="7">
        <v>43664</v>
      </c>
      <c r="B5224" s="4">
        <v>39</v>
      </c>
      <c r="C5224" s="6">
        <v>1.56402</v>
      </c>
      <c r="D5224" s="9">
        <v>42769.697</v>
      </c>
      <c r="E5224" s="5">
        <v>2286481.713</v>
      </c>
      <c r="F5224" s="4" t="s">
        <v>6</v>
      </c>
    </row>
    <row r="5225" spans="1:6">
      <c r="A5225" s="7">
        <v>43664</v>
      </c>
      <c r="B5225" s="4">
        <v>40</v>
      </c>
      <c r="C5225" s="6">
        <v>2.1158899999999998</v>
      </c>
      <c r="D5225" s="9">
        <v>58268.008000000002</v>
      </c>
      <c r="E5225" s="5">
        <v>2286481.713</v>
      </c>
      <c r="F5225" s="4" t="s">
        <v>6</v>
      </c>
    </row>
    <row r="5226" spans="1:6">
      <c r="A5226" s="7">
        <v>43664</v>
      </c>
      <c r="B5226" s="4">
        <v>41</v>
      </c>
      <c r="C5226" s="6">
        <v>2.3124799999999999</v>
      </c>
      <c r="D5226" s="9">
        <v>62975.375</v>
      </c>
      <c r="E5226" s="5">
        <v>2286481.713</v>
      </c>
      <c r="F5226" s="4" t="s">
        <v>6</v>
      </c>
    </row>
    <row r="5227" spans="1:6">
      <c r="A5227" s="7">
        <v>43664</v>
      </c>
      <c r="B5227" s="4">
        <v>42</v>
      </c>
      <c r="C5227" s="6">
        <v>1.98716</v>
      </c>
      <c r="D5227" s="9">
        <v>53363.15</v>
      </c>
      <c r="E5227" s="5">
        <v>2286481.713</v>
      </c>
      <c r="F5227" s="4" t="s">
        <v>6</v>
      </c>
    </row>
    <row r="5228" spans="1:6">
      <c r="A5228" s="7">
        <v>43664</v>
      </c>
      <c r="B5228" s="4">
        <v>43</v>
      </c>
      <c r="C5228" s="6">
        <v>1.9646699999999999</v>
      </c>
      <c r="D5228" s="9">
        <v>52494.41</v>
      </c>
      <c r="E5228" s="5">
        <v>2286481.713</v>
      </c>
      <c r="F5228" s="4" t="s">
        <v>6</v>
      </c>
    </row>
    <row r="5229" spans="1:6">
      <c r="A5229" s="7">
        <v>43664</v>
      </c>
      <c r="B5229" s="4">
        <v>44</v>
      </c>
      <c r="C5229" s="6">
        <v>2.1495000000000002</v>
      </c>
      <c r="D5229" s="9">
        <v>56588.006999999998</v>
      </c>
      <c r="E5229" s="5">
        <v>2286481.713</v>
      </c>
      <c r="F5229" s="4" t="s">
        <v>6</v>
      </c>
    </row>
    <row r="5230" spans="1:6">
      <c r="A5230" s="7">
        <v>43664</v>
      </c>
      <c r="B5230" s="4">
        <v>45</v>
      </c>
      <c r="C5230" s="6">
        <v>1.9741</v>
      </c>
      <c r="D5230" s="9">
        <v>50385.703999999998</v>
      </c>
      <c r="E5230" s="5">
        <v>2286481.713</v>
      </c>
      <c r="F5230" s="4" t="s">
        <v>6</v>
      </c>
    </row>
    <row r="5231" spans="1:6">
      <c r="A5231" s="7">
        <v>43664</v>
      </c>
      <c r="B5231" s="4">
        <v>46</v>
      </c>
      <c r="C5231" s="6">
        <v>1.96129</v>
      </c>
      <c r="D5231" s="9">
        <v>47653.714999999997</v>
      </c>
      <c r="E5231" s="5">
        <v>2286481.713</v>
      </c>
      <c r="F5231" s="4" t="s">
        <v>6</v>
      </c>
    </row>
    <row r="5232" spans="1:6">
      <c r="A5232" s="7">
        <v>43664</v>
      </c>
      <c r="B5232" s="4">
        <v>47</v>
      </c>
      <c r="C5232" s="6">
        <v>2.6734</v>
      </c>
      <c r="D5232" s="9">
        <v>60997.290999999997</v>
      </c>
      <c r="E5232" s="5">
        <v>2286481.713</v>
      </c>
      <c r="F5232" s="4" t="s">
        <v>6</v>
      </c>
    </row>
    <row r="5233" spans="1:6">
      <c r="A5233" s="7">
        <v>43664</v>
      </c>
      <c r="B5233" s="4">
        <v>48</v>
      </c>
      <c r="C5233" s="6">
        <v>2.2993399999999999</v>
      </c>
      <c r="D5233" s="9">
        <v>48763.116000000002</v>
      </c>
      <c r="E5233" s="5">
        <v>2286481.713</v>
      </c>
      <c r="F5233" s="4" t="s">
        <v>6</v>
      </c>
    </row>
    <row r="5234" spans="1:6">
      <c r="A5234" s="7">
        <v>43665</v>
      </c>
      <c r="B5234" s="4">
        <v>1</v>
      </c>
      <c r="C5234" s="6">
        <v>2.4747599999999998</v>
      </c>
      <c r="D5234" s="9">
        <v>49717.434999999998</v>
      </c>
      <c r="E5234" s="5">
        <v>2879992.358</v>
      </c>
      <c r="F5234" s="4" t="s">
        <v>6</v>
      </c>
    </row>
    <row r="5235" spans="1:6">
      <c r="A5235" s="7">
        <v>43665</v>
      </c>
      <c r="B5235" s="4">
        <v>2</v>
      </c>
      <c r="C5235" s="6">
        <v>2.3884799999999999</v>
      </c>
      <c r="D5235" s="9">
        <v>46464.834000000003</v>
      </c>
      <c r="E5235" s="5">
        <v>2879992.358</v>
      </c>
      <c r="F5235" s="4" t="s">
        <v>6</v>
      </c>
    </row>
    <row r="5236" spans="1:6">
      <c r="A5236" s="7">
        <v>43665</v>
      </c>
      <c r="B5236" s="4">
        <v>3</v>
      </c>
      <c r="C5236" s="6">
        <v>2.9797699999999998</v>
      </c>
      <c r="D5236" s="9">
        <v>55989.389000000003</v>
      </c>
      <c r="E5236" s="5">
        <v>2879992.358</v>
      </c>
      <c r="F5236" s="4" t="s">
        <v>6</v>
      </c>
    </row>
    <row r="5237" spans="1:6">
      <c r="A5237" s="7">
        <v>43665</v>
      </c>
      <c r="B5237" s="4">
        <v>4</v>
      </c>
      <c r="C5237" s="6">
        <v>3.15421</v>
      </c>
      <c r="D5237" s="9">
        <v>58397.752</v>
      </c>
      <c r="E5237" s="5">
        <v>2879992.358</v>
      </c>
      <c r="F5237" s="4" t="s">
        <v>6</v>
      </c>
    </row>
    <row r="5238" spans="1:6">
      <c r="A5238" s="7">
        <v>43665</v>
      </c>
      <c r="B5238" s="4">
        <v>5</v>
      </c>
      <c r="C5238" s="6">
        <v>2.7683900000000001</v>
      </c>
      <c r="D5238" s="9">
        <v>50239.856</v>
      </c>
      <c r="E5238" s="5">
        <v>2879992.358</v>
      </c>
      <c r="F5238" s="4" t="s">
        <v>6</v>
      </c>
    </row>
    <row r="5239" spans="1:6">
      <c r="A5239" s="7">
        <v>43665</v>
      </c>
      <c r="B5239" s="4">
        <v>6</v>
      </c>
      <c r="C5239" s="6">
        <v>2.60724</v>
      </c>
      <c r="D5239" s="9">
        <v>46632.654000000002</v>
      </c>
      <c r="E5239" s="5">
        <v>2879992.358</v>
      </c>
      <c r="F5239" s="4" t="s">
        <v>6</v>
      </c>
    </row>
    <row r="5240" spans="1:6">
      <c r="A5240" s="7">
        <v>43665</v>
      </c>
      <c r="B5240" s="4">
        <v>7</v>
      </c>
      <c r="C5240" s="6">
        <v>2.31854</v>
      </c>
      <c r="D5240" s="9">
        <v>41233.427000000003</v>
      </c>
      <c r="E5240" s="5">
        <v>2879992.358</v>
      </c>
      <c r="F5240" s="4" t="s">
        <v>6</v>
      </c>
    </row>
    <row r="5241" spans="1:6">
      <c r="A5241" s="7">
        <v>43665</v>
      </c>
      <c r="B5241" s="4">
        <v>8</v>
      </c>
      <c r="C5241" s="6">
        <v>2.27901</v>
      </c>
      <c r="D5241" s="9">
        <v>40194.322</v>
      </c>
      <c r="E5241" s="5">
        <v>2879992.358</v>
      </c>
      <c r="F5241" s="4" t="s">
        <v>6</v>
      </c>
    </row>
    <row r="5242" spans="1:6">
      <c r="A5242" s="7">
        <v>43665</v>
      </c>
      <c r="B5242" s="4">
        <v>9</v>
      </c>
      <c r="C5242" s="6">
        <v>2.23184</v>
      </c>
      <c r="D5242" s="9">
        <v>39454.091</v>
      </c>
      <c r="E5242" s="5">
        <v>2879992.358</v>
      </c>
      <c r="F5242" s="4" t="s">
        <v>6</v>
      </c>
    </row>
    <row r="5243" spans="1:6">
      <c r="A5243" s="7">
        <v>43665</v>
      </c>
      <c r="B5243" s="4">
        <v>10</v>
      </c>
      <c r="C5243" s="6">
        <v>2.59375</v>
      </c>
      <c r="D5243" s="9">
        <v>45841.576999999997</v>
      </c>
      <c r="E5243" s="5">
        <v>2879992.358</v>
      </c>
      <c r="F5243" s="4" t="s">
        <v>6</v>
      </c>
    </row>
    <row r="5244" spans="1:6">
      <c r="A5244" s="7">
        <v>43665</v>
      </c>
      <c r="B5244" s="4">
        <v>11</v>
      </c>
      <c r="C5244" s="6">
        <v>2.8669500000000001</v>
      </c>
      <c r="D5244" s="9">
        <v>52805.868999999999</v>
      </c>
      <c r="E5244" s="5">
        <v>2879992.358</v>
      </c>
      <c r="F5244" s="4" t="s">
        <v>6</v>
      </c>
    </row>
    <row r="5245" spans="1:6">
      <c r="A5245" s="7">
        <v>43665</v>
      </c>
      <c r="B5245" s="4">
        <v>12</v>
      </c>
      <c r="C5245" s="6">
        <v>3.01519</v>
      </c>
      <c r="D5245" s="9">
        <v>58188.356</v>
      </c>
      <c r="E5245" s="5">
        <v>2879992.358</v>
      </c>
      <c r="F5245" s="4" t="s">
        <v>6</v>
      </c>
    </row>
    <row r="5246" spans="1:6">
      <c r="A5246" s="7">
        <v>43665</v>
      </c>
      <c r="B5246" s="4">
        <v>13</v>
      </c>
      <c r="C5246" s="6">
        <v>2.5724499999999999</v>
      </c>
      <c r="D5246" s="9">
        <v>54754.097000000002</v>
      </c>
      <c r="E5246" s="5">
        <v>2879992.358</v>
      </c>
      <c r="F5246" s="4" t="s">
        <v>6</v>
      </c>
    </row>
    <row r="5247" spans="1:6">
      <c r="A5247" s="7">
        <v>43665</v>
      </c>
      <c r="B5247" s="4">
        <v>14</v>
      </c>
      <c r="C5247" s="6">
        <v>2.2031900000000002</v>
      </c>
      <c r="D5247" s="9">
        <v>51890.245000000003</v>
      </c>
      <c r="E5247" s="5">
        <v>2879992.358</v>
      </c>
      <c r="F5247" s="4" t="s">
        <v>6</v>
      </c>
    </row>
    <row r="5248" spans="1:6">
      <c r="A5248" s="7">
        <v>43665</v>
      </c>
      <c r="B5248" s="4">
        <v>15</v>
      </c>
      <c r="C5248" s="6">
        <v>1.79165</v>
      </c>
      <c r="D5248" s="9">
        <v>46457.012999999999</v>
      </c>
      <c r="E5248" s="5">
        <v>2879992.358</v>
      </c>
      <c r="F5248" s="4" t="s">
        <v>6</v>
      </c>
    </row>
    <row r="5249" spans="1:6">
      <c r="A5249" s="7">
        <v>43665</v>
      </c>
      <c r="B5249" s="4">
        <v>16</v>
      </c>
      <c r="C5249" s="6">
        <v>1.9853799999999999</v>
      </c>
      <c r="D5249" s="9">
        <v>54845.519</v>
      </c>
      <c r="E5249" s="5">
        <v>2879992.358</v>
      </c>
      <c r="F5249" s="4" t="s">
        <v>6</v>
      </c>
    </row>
    <row r="5250" spans="1:6">
      <c r="A5250" s="7">
        <v>43665</v>
      </c>
      <c r="B5250" s="4">
        <v>17</v>
      </c>
      <c r="C5250" s="6">
        <v>1.8374699999999999</v>
      </c>
      <c r="D5250" s="9">
        <v>52394.148000000001</v>
      </c>
      <c r="E5250" s="5">
        <v>2879992.358</v>
      </c>
      <c r="F5250" s="4" t="s">
        <v>6</v>
      </c>
    </row>
    <row r="5251" spans="1:6">
      <c r="A5251" s="7">
        <v>43665</v>
      </c>
      <c r="B5251" s="4">
        <v>18</v>
      </c>
      <c r="C5251" s="6">
        <v>1.8287100000000001</v>
      </c>
      <c r="D5251" s="9">
        <v>52106.048999999999</v>
      </c>
      <c r="E5251" s="5">
        <v>2879992.358</v>
      </c>
      <c r="F5251" s="4" t="s">
        <v>6</v>
      </c>
    </row>
    <row r="5252" spans="1:6">
      <c r="A5252" s="7">
        <v>43665</v>
      </c>
      <c r="B5252" s="4">
        <v>19</v>
      </c>
      <c r="C5252" s="6">
        <v>1.6077600000000001</v>
      </c>
      <c r="D5252" s="9">
        <v>46501.542000000001</v>
      </c>
      <c r="E5252" s="5">
        <v>2879992.358</v>
      </c>
      <c r="F5252" s="4" t="s">
        <v>6</v>
      </c>
    </row>
    <row r="5253" spans="1:6">
      <c r="A5253" s="7">
        <v>43665</v>
      </c>
      <c r="B5253" s="4">
        <v>20</v>
      </c>
      <c r="C5253" s="6">
        <v>1.4966200000000001</v>
      </c>
      <c r="D5253" s="9">
        <v>43501.51</v>
      </c>
      <c r="E5253" s="5">
        <v>2879992.358</v>
      </c>
      <c r="F5253" s="4" t="s">
        <v>6</v>
      </c>
    </row>
    <row r="5254" spans="1:6">
      <c r="A5254" s="7">
        <v>43665</v>
      </c>
      <c r="B5254" s="4">
        <v>21</v>
      </c>
      <c r="C5254" s="6">
        <v>1.5134000000000001</v>
      </c>
      <c r="D5254" s="9">
        <v>44005.148000000001</v>
      </c>
      <c r="E5254" s="5">
        <v>2879992.358</v>
      </c>
      <c r="F5254" s="4" t="s">
        <v>6</v>
      </c>
    </row>
    <row r="5255" spans="1:6">
      <c r="A5255" s="7">
        <v>43665</v>
      </c>
      <c r="B5255" s="4">
        <v>22</v>
      </c>
      <c r="C5255" s="6">
        <v>1.8960999999999999</v>
      </c>
      <c r="D5255" s="9">
        <v>54760.491999999998</v>
      </c>
      <c r="E5255" s="5">
        <v>2879992.358</v>
      </c>
      <c r="F5255" s="4" t="s">
        <v>6</v>
      </c>
    </row>
    <row r="5256" spans="1:6">
      <c r="A5256" s="7">
        <v>43665</v>
      </c>
      <c r="B5256" s="4">
        <v>23</v>
      </c>
      <c r="C5256" s="6">
        <v>1.8644700000000001</v>
      </c>
      <c r="D5256" s="9">
        <v>53849.56</v>
      </c>
      <c r="E5256" s="5">
        <v>2879992.358</v>
      </c>
      <c r="F5256" s="4" t="s">
        <v>6</v>
      </c>
    </row>
    <row r="5257" spans="1:6">
      <c r="A5257" s="7">
        <v>43665</v>
      </c>
      <c r="B5257" s="4">
        <v>24</v>
      </c>
      <c r="C5257" s="6">
        <v>2.1186600000000002</v>
      </c>
      <c r="D5257" s="9">
        <v>62093.262999999999</v>
      </c>
      <c r="E5257" s="5">
        <v>2879992.358</v>
      </c>
      <c r="F5257" s="4" t="s">
        <v>6</v>
      </c>
    </row>
    <row r="5258" spans="1:6">
      <c r="A5258" s="7">
        <v>43665</v>
      </c>
      <c r="B5258" s="4">
        <v>25</v>
      </c>
      <c r="C5258" s="6">
        <v>2.1494800000000001</v>
      </c>
      <c r="D5258" s="9">
        <v>63383.212</v>
      </c>
      <c r="E5258" s="5">
        <v>2879992.358</v>
      </c>
      <c r="F5258" s="4" t="s">
        <v>6</v>
      </c>
    </row>
    <row r="5259" spans="1:6">
      <c r="A5259" s="7">
        <v>43665</v>
      </c>
      <c r="B5259" s="4">
        <v>26</v>
      </c>
      <c r="C5259" s="6">
        <v>2.4341400000000002</v>
      </c>
      <c r="D5259" s="9">
        <v>70854.657999999996</v>
      </c>
      <c r="E5259" s="5">
        <v>2879992.358</v>
      </c>
      <c r="F5259" s="4" t="s">
        <v>6</v>
      </c>
    </row>
    <row r="5260" spans="1:6">
      <c r="A5260" s="7">
        <v>43665</v>
      </c>
      <c r="B5260" s="4">
        <v>27</v>
      </c>
      <c r="C5260" s="6">
        <v>2.2107700000000001</v>
      </c>
      <c r="D5260" s="9">
        <v>62894.11</v>
      </c>
      <c r="E5260" s="5">
        <v>2879992.358</v>
      </c>
      <c r="F5260" s="4" t="s">
        <v>6</v>
      </c>
    </row>
    <row r="5261" spans="1:6">
      <c r="A5261" s="7">
        <v>43665</v>
      </c>
      <c r="B5261" s="4">
        <v>28</v>
      </c>
      <c r="C5261" s="6">
        <v>1.52719</v>
      </c>
      <c r="D5261" s="9">
        <v>42673.749000000003</v>
      </c>
      <c r="E5261" s="5">
        <v>2879992.358</v>
      </c>
      <c r="F5261" s="4" t="s">
        <v>6</v>
      </c>
    </row>
    <row r="5262" spans="1:6">
      <c r="A5262" s="7">
        <v>43665</v>
      </c>
      <c r="B5262" s="4">
        <v>29</v>
      </c>
      <c r="C5262" s="6">
        <v>1.65154</v>
      </c>
      <c r="D5262" s="9">
        <v>46643.398000000001</v>
      </c>
      <c r="E5262" s="5">
        <v>2879992.358</v>
      </c>
      <c r="F5262" s="4" t="s">
        <v>6</v>
      </c>
    </row>
    <row r="5263" spans="1:6">
      <c r="A5263" s="7">
        <v>43665</v>
      </c>
      <c r="B5263" s="4">
        <v>30</v>
      </c>
      <c r="C5263" s="6">
        <v>1.8920600000000001</v>
      </c>
      <c r="D5263" s="9">
        <v>53430.214</v>
      </c>
      <c r="E5263" s="5">
        <v>2879992.358</v>
      </c>
      <c r="F5263" s="4" t="s">
        <v>6</v>
      </c>
    </row>
    <row r="5264" spans="1:6">
      <c r="A5264" s="7">
        <v>43665</v>
      </c>
      <c r="B5264" s="4">
        <v>31</v>
      </c>
      <c r="C5264" s="6">
        <v>2.4186800000000002</v>
      </c>
      <c r="D5264" s="9">
        <v>67259.67</v>
      </c>
      <c r="E5264" s="5">
        <v>2879992.358</v>
      </c>
      <c r="F5264" s="4" t="s">
        <v>6</v>
      </c>
    </row>
    <row r="5265" spans="1:6">
      <c r="A5265" s="7">
        <v>43665</v>
      </c>
      <c r="B5265" s="4">
        <v>32</v>
      </c>
      <c r="C5265" s="6">
        <v>2.3138999999999998</v>
      </c>
      <c r="D5265" s="9">
        <v>64535.807000000001</v>
      </c>
      <c r="E5265" s="5">
        <v>2879992.358</v>
      </c>
      <c r="F5265" s="4" t="s">
        <v>6</v>
      </c>
    </row>
    <row r="5266" spans="1:6">
      <c r="A5266" s="7">
        <v>43665</v>
      </c>
      <c r="B5266" s="4">
        <v>33</v>
      </c>
      <c r="C5266" s="6">
        <v>3.1417700000000002</v>
      </c>
      <c r="D5266" s="9">
        <v>90870.600999999995</v>
      </c>
      <c r="E5266" s="5">
        <v>2879992.358</v>
      </c>
      <c r="F5266" s="4" t="s">
        <v>6</v>
      </c>
    </row>
    <row r="5267" spans="1:6">
      <c r="A5267" s="7">
        <v>43665</v>
      </c>
      <c r="B5267" s="4">
        <v>34</v>
      </c>
      <c r="C5267" s="6">
        <v>2.90137</v>
      </c>
      <c r="D5267" s="9">
        <v>84825.008000000002</v>
      </c>
      <c r="E5267" s="5">
        <v>2879992.358</v>
      </c>
      <c r="F5267" s="4" t="s">
        <v>6</v>
      </c>
    </row>
    <row r="5268" spans="1:6">
      <c r="A5268" s="7">
        <v>43665</v>
      </c>
      <c r="B5268" s="4">
        <v>35</v>
      </c>
      <c r="C5268" s="6">
        <v>2.91953</v>
      </c>
      <c r="D5268" s="9">
        <v>86325.918999999994</v>
      </c>
      <c r="E5268" s="5">
        <v>2879992.358</v>
      </c>
      <c r="F5268" s="4" t="s">
        <v>6</v>
      </c>
    </row>
    <row r="5269" spans="1:6">
      <c r="A5269" s="7">
        <v>43665</v>
      </c>
      <c r="B5269" s="4">
        <v>36</v>
      </c>
      <c r="C5269" s="6">
        <v>2.7835800000000002</v>
      </c>
      <c r="D5269" s="9">
        <v>82457.284</v>
      </c>
      <c r="E5269" s="5">
        <v>2879992.358</v>
      </c>
      <c r="F5269" s="4" t="s">
        <v>6</v>
      </c>
    </row>
    <row r="5270" spans="1:6">
      <c r="A5270" s="7">
        <v>43665</v>
      </c>
      <c r="B5270" s="4">
        <v>37</v>
      </c>
      <c r="C5270" s="6">
        <v>2.6261199999999998</v>
      </c>
      <c r="D5270" s="9">
        <v>77946.399999999994</v>
      </c>
      <c r="E5270" s="5">
        <v>2879992.358</v>
      </c>
      <c r="F5270" s="4" t="s">
        <v>6</v>
      </c>
    </row>
    <row r="5271" spans="1:6">
      <c r="A5271" s="7">
        <v>43665</v>
      </c>
      <c r="B5271" s="4">
        <v>38</v>
      </c>
      <c r="C5271" s="6">
        <v>2.4388000000000001</v>
      </c>
      <c r="D5271" s="9">
        <v>71725.900999999998</v>
      </c>
      <c r="E5271" s="5">
        <v>2879992.358</v>
      </c>
      <c r="F5271" s="4" t="s">
        <v>6</v>
      </c>
    </row>
    <row r="5272" spans="1:6">
      <c r="A5272" s="7">
        <v>43665</v>
      </c>
      <c r="B5272" s="4">
        <v>39</v>
      </c>
      <c r="C5272" s="6">
        <v>2.3399000000000001</v>
      </c>
      <c r="D5272" s="9">
        <v>67458.975999999995</v>
      </c>
      <c r="E5272" s="5">
        <v>2879992.358</v>
      </c>
      <c r="F5272" s="4" t="s">
        <v>6</v>
      </c>
    </row>
    <row r="5273" spans="1:6">
      <c r="A5273" s="7">
        <v>43665</v>
      </c>
      <c r="B5273" s="4">
        <v>40</v>
      </c>
      <c r="C5273" s="6">
        <v>2.66161</v>
      </c>
      <c r="D5273" s="9">
        <v>75408.233999999997</v>
      </c>
      <c r="E5273" s="5">
        <v>2879992.358</v>
      </c>
      <c r="F5273" s="4" t="s">
        <v>6</v>
      </c>
    </row>
    <row r="5274" spans="1:6">
      <c r="A5274" s="7">
        <v>43665</v>
      </c>
      <c r="B5274" s="4">
        <v>41</v>
      </c>
      <c r="C5274" s="6">
        <v>2.6041799999999999</v>
      </c>
      <c r="D5274" s="9">
        <v>71946.154999999999</v>
      </c>
      <c r="E5274" s="5">
        <v>2879992.358</v>
      </c>
      <c r="F5274" s="4" t="s">
        <v>6</v>
      </c>
    </row>
    <row r="5275" spans="1:6">
      <c r="A5275" s="7">
        <v>43665</v>
      </c>
      <c r="B5275" s="4">
        <v>42</v>
      </c>
      <c r="C5275" s="6">
        <v>2.32491</v>
      </c>
      <c r="D5275" s="9">
        <v>62957.216</v>
      </c>
      <c r="E5275" s="5">
        <v>2879992.358</v>
      </c>
      <c r="F5275" s="4" t="s">
        <v>6</v>
      </c>
    </row>
    <row r="5276" spans="1:6">
      <c r="A5276" s="7">
        <v>43665</v>
      </c>
      <c r="B5276" s="4">
        <v>43</v>
      </c>
      <c r="C5276" s="6">
        <v>2.7124600000000001</v>
      </c>
      <c r="D5276" s="9">
        <v>72583.31</v>
      </c>
      <c r="E5276" s="5">
        <v>2879992.358</v>
      </c>
      <c r="F5276" s="4" t="s">
        <v>6</v>
      </c>
    </row>
    <row r="5277" spans="1:6">
      <c r="A5277" s="7">
        <v>43665</v>
      </c>
      <c r="B5277" s="4">
        <v>44</v>
      </c>
      <c r="C5277" s="6">
        <v>2.5060799999999999</v>
      </c>
      <c r="D5277" s="9">
        <v>65950.638000000006</v>
      </c>
      <c r="E5277" s="5">
        <v>2879992.358</v>
      </c>
      <c r="F5277" s="4" t="s">
        <v>6</v>
      </c>
    </row>
    <row r="5278" spans="1:6">
      <c r="A5278" s="7">
        <v>43665</v>
      </c>
      <c r="B5278" s="4">
        <v>45</v>
      </c>
      <c r="C5278" s="6">
        <v>2.0535100000000002</v>
      </c>
      <c r="D5278" s="9">
        <v>52328.76</v>
      </c>
      <c r="E5278" s="5">
        <v>2879992.358</v>
      </c>
      <c r="F5278" s="4" t="s">
        <v>6</v>
      </c>
    </row>
    <row r="5279" spans="1:6">
      <c r="A5279" s="7">
        <v>43665</v>
      </c>
      <c r="B5279" s="4">
        <v>46</v>
      </c>
      <c r="C5279" s="6">
        <v>2.13</v>
      </c>
      <c r="D5279" s="9">
        <v>50805.904000000002</v>
      </c>
      <c r="E5279" s="5">
        <v>2879992.358</v>
      </c>
      <c r="F5279" s="4" t="s">
        <v>6</v>
      </c>
    </row>
    <row r="5280" spans="1:6">
      <c r="A5280" s="7">
        <v>43665</v>
      </c>
      <c r="B5280" s="4">
        <v>47</v>
      </c>
      <c r="C5280" s="6">
        <v>3.7307399999999999</v>
      </c>
      <c r="D5280" s="9">
        <v>78259.320999999996</v>
      </c>
      <c r="E5280" s="5">
        <v>2879992.358</v>
      </c>
      <c r="F5280" s="4" t="s">
        <v>6</v>
      </c>
    </row>
    <row r="5281" spans="1:6">
      <c r="A5281" s="7">
        <v>43665</v>
      </c>
      <c r="B5281" s="4">
        <v>48</v>
      </c>
      <c r="C5281" s="6">
        <v>5.78261</v>
      </c>
      <c r="D5281" s="9">
        <v>114149.765</v>
      </c>
      <c r="E5281" s="5">
        <v>2879992.358</v>
      </c>
      <c r="F5281" s="4" t="s">
        <v>6</v>
      </c>
    </row>
    <row r="5282" spans="1:6">
      <c r="A5282" s="7">
        <v>43666</v>
      </c>
      <c r="B5282" s="4">
        <v>1</v>
      </c>
      <c r="C5282" s="6">
        <v>6.50929</v>
      </c>
      <c r="D5282" s="9">
        <v>121425.389</v>
      </c>
      <c r="E5282" s="5">
        <v>4130693.4240000001</v>
      </c>
      <c r="F5282" s="4" t="s">
        <v>6</v>
      </c>
    </row>
    <row r="5283" spans="1:6">
      <c r="A5283" s="7">
        <v>43666</v>
      </c>
      <c r="B5283" s="4">
        <v>2</v>
      </c>
      <c r="C5283" s="6">
        <v>6.1728800000000001</v>
      </c>
      <c r="D5283" s="9">
        <v>110134.701</v>
      </c>
      <c r="E5283" s="5">
        <v>4130693.4240000001</v>
      </c>
      <c r="F5283" s="4" t="s">
        <v>6</v>
      </c>
    </row>
    <row r="5284" spans="1:6">
      <c r="A5284" s="7">
        <v>43666</v>
      </c>
      <c r="B5284" s="4">
        <v>3</v>
      </c>
      <c r="C5284" s="6">
        <v>6.5320400000000003</v>
      </c>
      <c r="D5284" s="9">
        <v>115126.352</v>
      </c>
      <c r="E5284" s="5">
        <v>4130693.4240000001</v>
      </c>
      <c r="F5284" s="4" t="s">
        <v>6</v>
      </c>
    </row>
    <row r="5285" spans="1:6">
      <c r="A5285" s="7">
        <v>43666</v>
      </c>
      <c r="B5285" s="4">
        <v>4</v>
      </c>
      <c r="C5285" s="6">
        <v>5.8318300000000001</v>
      </c>
      <c r="D5285" s="9">
        <v>100853.186</v>
      </c>
      <c r="E5285" s="5">
        <v>4130693.4240000001</v>
      </c>
      <c r="F5285" s="4" t="s">
        <v>6</v>
      </c>
    </row>
    <row r="5286" spans="1:6">
      <c r="A5286" s="7">
        <v>43666</v>
      </c>
      <c r="B5286" s="4">
        <v>5</v>
      </c>
      <c r="C5286" s="6">
        <v>6.2967500000000003</v>
      </c>
      <c r="D5286" s="9">
        <v>108893.08100000001</v>
      </c>
      <c r="E5286" s="5">
        <v>4130693.4240000001</v>
      </c>
      <c r="F5286" s="4" t="s">
        <v>6</v>
      </c>
    </row>
    <row r="5287" spans="1:6">
      <c r="A5287" s="7">
        <v>43666</v>
      </c>
      <c r="B5287" s="4">
        <v>6</v>
      </c>
      <c r="C5287" s="6">
        <v>6.2380199999999997</v>
      </c>
      <c r="D5287" s="9">
        <v>107193.175</v>
      </c>
      <c r="E5287" s="5">
        <v>4130693.4240000001</v>
      </c>
      <c r="F5287" s="4" t="s">
        <v>6</v>
      </c>
    </row>
    <row r="5288" spans="1:6">
      <c r="A5288" s="7">
        <v>43666</v>
      </c>
      <c r="B5288" s="4">
        <v>7</v>
      </c>
      <c r="C5288" s="6">
        <v>6.0077299999999996</v>
      </c>
      <c r="D5288" s="9">
        <v>102450.455</v>
      </c>
      <c r="E5288" s="5">
        <v>4130693.4240000001</v>
      </c>
      <c r="F5288" s="4" t="s">
        <v>6</v>
      </c>
    </row>
    <row r="5289" spans="1:6">
      <c r="A5289" s="7">
        <v>43666</v>
      </c>
      <c r="B5289" s="4">
        <v>8</v>
      </c>
      <c r="C5289" s="6">
        <v>6.1300100000000004</v>
      </c>
      <c r="D5289" s="9">
        <v>104186.92200000001</v>
      </c>
      <c r="E5289" s="5">
        <v>4130693.4240000001</v>
      </c>
      <c r="F5289" s="4" t="s">
        <v>6</v>
      </c>
    </row>
    <row r="5290" spans="1:6">
      <c r="A5290" s="7">
        <v>43666</v>
      </c>
      <c r="B5290" s="4">
        <v>9</v>
      </c>
      <c r="C5290" s="6">
        <v>6.4540499999999996</v>
      </c>
      <c r="D5290" s="9">
        <v>110075.178</v>
      </c>
      <c r="E5290" s="5">
        <v>4130693.4240000001</v>
      </c>
      <c r="F5290" s="4" t="s">
        <v>6</v>
      </c>
    </row>
    <row r="5291" spans="1:6">
      <c r="A5291" s="7">
        <v>43666</v>
      </c>
      <c r="B5291" s="4">
        <v>10</v>
      </c>
      <c r="C5291" s="6">
        <v>6.5909199999999997</v>
      </c>
      <c r="D5291" s="9">
        <v>112235.495</v>
      </c>
      <c r="E5291" s="5">
        <v>4130693.4240000001</v>
      </c>
      <c r="F5291" s="4" t="s">
        <v>6</v>
      </c>
    </row>
    <row r="5292" spans="1:6">
      <c r="A5292" s="7">
        <v>43666</v>
      </c>
      <c r="B5292" s="4">
        <v>11</v>
      </c>
      <c r="C5292" s="6">
        <v>6.2569900000000001</v>
      </c>
      <c r="D5292" s="9">
        <v>104122.66800000001</v>
      </c>
      <c r="E5292" s="5">
        <v>4130693.4240000001</v>
      </c>
      <c r="F5292" s="4" t="s">
        <v>6</v>
      </c>
    </row>
    <row r="5293" spans="1:6">
      <c r="A5293" s="7">
        <v>43666</v>
      </c>
      <c r="B5293" s="4">
        <v>12</v>
      </c>
      <c r="C5293" s="6">
        <v>6.28545</v>
      </c>
      <c r="D5293" s="9">
        <v>105644</v>
      </c>
      <c r="E5293" s="5">
        <v>4130693.4240000001</v>
      </c>
      <c r="F5293" s="4" t="s">
        <v>6</v>
      </c>
    </row>
    <row r="5294" spans="1:6">
      <c r="A5294" s="7">
        <v>43666</v>
      </c>
      <c r="B5294" s="4">
        <v>13</v>
      </c>
      <c r="C5294" s="6">
        <v>5.0470800000000002</v>
      </c>
      <c r="D5294" s="9">
        <v>86684.164000000004</v>
      </c>
      <c r="E5294" s="5">
        <v>4130693.4240000001</v>
      </c>
      <c r="F5294" s="4" t="s">
        <v>6</v>
      </c>
    </row>
    <row r="5295" spans="1:6">
      <c r="A5295" s="7">
        <v>43666</v>
      </c>
      <c r="B5295" s="4">
        <v>14</v>
      </c>
      <c r="C5295" s="6">
        <v>6.4374200000000004</v>
      </c>
      <c r="D5295" s="9">
        <v>115610.249</v>
      </c>
      <c r="E5295" s="5">
        <v>4130693.4240000001</v>
      </c>
      <c r="F5295" s="4" t="s">
        <v>6</v>
      </c>
    </row>
    <row r="5296" spans="1:6">
      <c r="A5296" s="7">
        <v>43666</v>
      </c>
      <c r="B5296" s="4">
        <v>15</v>
      </c>
      <c r="C5296" s="6">
        <v>4.5588600000000001</v>
      </c>
      <c r="D5296" s="9">
        <v>84298.842999999993</v>
      </c>
      <c r="E5296" s="5">
        <v>4130693.4240000001</v>
      </c>
      <c r="F5296" s="4" t="s">
        <v>6</v>
      </c>
    </row>
    <row r="5297" spans="1:6">
      <c r="A5297" s="7">
        <v>43666</v>
      </c>
      <c r="B5297" s="4">
        <v>16</v>
      </c>
      <c r="C5297" s="6">
        <v>3.8742899999999998</v>
      </c>
      <c r="D5297" s="9">
        <v>75794.263999999996</v>
      </c>
      <c r="E5297" s="5">
        <v>4130693.4240000001</v>
      </c>
      <c r="F5297" s="4" t="s">
        <v>6</v>
      </c>
    </row>
    <row r="5298" spans="1:6">
      <c r="A5298" s="7">
        <v>43666</v>
      </c>
      <c r="B5298" s="4">
        <v>17</v>
      </c>
      <c r="C5298" s="6">
        <v>4.0033599999999998</v>
      </c>
      <c r="D5298" s="9">
        <v>83102.493000000002</v>
      </c>
      <c r="E5298" s="5">
        <v>4130693.4240000001</v>
      </c>
      <c r="F5298" s="4" t="s">
        <v>6</v>
      </c>
    </row>
    <row r="5299" spans="1:6">
      <c r="A5299" s="7">
        <v>43666</v>
      </c>
      <c r="B5299" s="4">
        <v>18</v>
      </c>
      <c r="C5299" s="6">
        <v>4.2704899999999997</v>
      </c>
      <c r="D5299" s="9">
        <v>91066.841</v>
      </c>
      <c r="E5299" s="5">
        <v>4130693.4240000001</v>
      </c>
      <c r="F5299" s="4" t="s">
        <v>6</v>
      </c>
    </row>
    <row r="5300" spans="1:6">
      <c r="A5300" s="7">
        <v>43666</v>
      </c>
      <c r="B5300" s="4">
        <v>19</v>
      </c>
      <c r="C5300" s="6">
        <v>4.5028600000000001</v>
      </c>
      <c r="D5300" s="9">
        <v>97615.008000000002</v>
      </c>
      <c r="E5300" s="5">
        <v>4130693.4240000001</v>
      </c>
      <c r="F5300" s="4" t="s">
        <v>6</v>
      </c>
    </row>
    <row r="5301" spans="1:6">
      <c r="A5301" s="7">
        <v>43666</v>
      </c>
      <c r="B5301" s="4">
        <v>20</v>
      </c>
      <c r="C5301" s="6">
        <v>4.1217800000000002</v>
      </c>
      <c r="D5301" s="9">
        <v>88827.123000000007</v>
      </c>
      <c r="E5301" s="5">
        <v>4130693.4240000001</v>
      </c>
      <c r="F5301" s="4" t="s">
        <v>6</v>
      </c>
    </row>
    <row r="5302" spans="1:6">
      <c r="A5302" s="7">
        <v>43666</v>
      </c>
      <c r="B5302" s="4">
        <v>21</v>
      </c>
      <c r="C5302" s="6">
        <v>3.8100800000000001</v>
      </c>
      <c r="D5302" s="9">
        <v>82500.775999999998</v>
      </c>
      <c r="E5302" s="5">
        <v>4130693.4240000001</v>
      </c>
      <c r="F5302" s="4" t="s">
        <v>6</v>
      </c>
    </row>
    <row r="5303" spans="1:6">
      <c r="A5303" s="7">
        <v>43666</v>
      </c>
      <c r="B5303" s="4">
        <v>22</v>
      </c>
      <c r="C5303" s="6">
        <v>3.1867899999999998</v>
      </c>
      <c r="D5303" s="9">
        <v>69173.145999999993</v>
      </c>
      <c r="E5303" s="5">
        <v>4130693.4240000001</v>
      </c>
      <c r="F5303" s="4" t="s">
        <v>6</v>
      </c>
    </row>
    <row r="5304" spans="1:6">
      <c r="A5304" s="7">
        <v>43666</v>
      </c>
      <c r="B5304" s="4">
        <v>23</v>
      </c>
      <c r="C5304" s="6">
        <v>2.5357799999999999</v>
      </c>
      <c r="D5304" s="9">
        <v>54284.832000000002</v>
      </c>
      <c r="E5304" s="5">
        <v>4130693.4240000001</v>
      </c>
      <c r="F5304" s="4" t="s">
        <v>6</v>
      </c>
    </row>
    <row r="5305" spans="1:6">
      <c r="A5305" s="7">
        <v>43666</v>
      </c>
      <c r="B5305" s="4">
        <v>24</v>
      </c>
      <c r="C5305" s="6">
        <v>2.1506799999999999</v>
      </c>
      <c r="D5305" s="9">
        <v>45361.487000000001</v>
      </c>
      <c r="E5305" s="5">
        <v>4130693.4240000001</v>
      </c>
      <c r="F5305" s="4" t="s">
        <v>6</v>
      </c>
    </row>
    <row r="5306" spans="1:6">
      <c r="A5306" s="7">
        <v>43666</v>
      </c>
      <c r="B5306" s="4">
        <v>25</v>
      </c>
      <c r="C5306" s="6">
        <v>2.5704600000000002</v>
      </c>
      <c r="D5306" s="9">
        <v>54107.497000000003</v>
      </c>
      <c r="E5306" s="5">
        <v>4130693.4240000001</v>
      </c>
      <c r="F5306" s="4" t="s">
        <v>6</v>
      </c>
    </row>
    <row r="5307" spans="1:6">
      <c r="A5307" s="7">
        <v>43666</v>
      </c>
      <c r="B5307" s="4">
        <v>26</v>
      </c>
      <c r="C5307" s="6">
        <v>2.9765899999999998</v>
      </c>
      <c r="D5307" s="9">
        <v>61542.962</v>
      </c>
      <c r="E5307" s="5">
        <v>4130693.4240000001</v>
      </c>
      <c r="F5307" s="4" t="s">
        <v>6</v>
      </c>
    </row>
    <row r="5308" spans="1:6">
      <c r="A5308" s="7">
        <v>43666</v>
      </c>
      <c r="B5308" s="4">
        <v>27</v>
      </c>
      <c r="C5308" s="6">
        <v>3.99451</v>
      </c>
      <c r="D5308" s="9">
        <v>81029.941000000006</v>
      </c>
      <c r="E5308" s="5">
        <v>4130693.4240000001</v>
      </c>
      <c r="F5308" s="4" t="s">
        <v>6</v>
      </c>
    </row>
    <row r="5309" spans="1:6">
      <c r="A5309" s="7">
        <v>43666</v>
      </c>
      <c r="B5309" s="4">
        <v>28</v>
      </c>
      <c r="C5309" s="6">
        <v>4.1434499999999996</v>
      </c>
      <c r="D5309" s="9">
        <v>81519.535000000003</v>
      </c>
      <c r="E5309" s="5">
        <v>4130693.4240000001</v>
      </c>
      <c r="F5309" s="4" t="s">
        <v>6</v>
      </c>
    </row>
    <row r="5310" spans="1:6">
      <c r="A5310" s="7">
        <v>43666</v>
      </c>
      <c r="B5310" s="4">
        <v>29</v>
      </c>
      <c r="C5310" s="6">
        <v>3.5710099999999998</v>
      </c>
      <c r="D5310" s="9">
        <v>68840.104999999996</v>
      </c>
      <c r="E5310" s="5">
        <v>4130693.4240000001</v>
      </c>
      <c r="F5310" s="4" t="s">
        <v>6</v>
      </c>
    </row>
    <row r="5311" spans="1:6">
      <c r="A5311" s="7">
        <v>43666</v>
      </c>
      <c r="B5311" s="4">
        <v>30</v>
      </c>
      <c r="C5311" s="6">
        <v>4.3383599999999998</v>
      </c>
      <c r="D5311" s="9">
        <v>82498.706999999995</v>
      </c>
      <c r="E5311" s="5">
        <v>4130693.4240000001</v>
      </c>
      <c r="F5311" s="4" t="s">
        <v>6</v>
      </c>
    </row>
    <row r="5312" spans="1:6">
      <c r="A5312" s="7">
        <v>43666</v>
      </c>
      <c r="B5312" s="4">
        <v>31</v>
      </c>
      <c r="C5312" s="6">
        <v>4.4061899999999996</v>
      </c>
      <c r="D5312" s="9">
        <v>83203.59</v>
      </c>
      <c r="E5312" s="5">
        <v>4130693.4240000001</v>
      </c>
      <c r="F5312" s="4" t="s">
        <v>6</v>
      </c>
    </row>
    <row r="5313" spans="1:6">
      <c r="A5313" s="7">
        <v>43666</v>
      </c>
      <c r="B5313" s="4">
        <v>32</v>
      </c>
      <c r="C5313" s="6">
        <v>3.7156899999999999</v>
      </c>
      <c r="D5313" s="9">
        <v>70754.900999999998</v>
      </c>
      <c r="E5313" s="5">
        <v>4130693.4240000001</v>
      </c>
      <c r="F5313" s="4" t="s">
        <v>6</v>
      </c>
    </row>
    <row r="5314" spans="1:6">
      <c r="A5314" s="7">
        <v>43666</v>
      </c>
      <c r="B5314" s="4">
        <v>33</v>
      </c>
      <c r="C5314" s="6">
        <v>4.2963800000000001</v>
      </c>
      <c r="D5314" s="9">
        <v>83306.736000000004</v>
      </c>
      <c r="E5314" s="5">
        <v>4130693.4240000001</v>
      </c>
      <c r="F5314" s="4" t="s">
        <v>6</v>
      </c>
    </row>
    <row r="5315" spans="1:6">
      <c r="A5315" s="7">
        <v>43666</v>
      </c>
      <c r="B5315" s="4">
        <v>34</v>
      </c>
      <c r="C5315" s="6">
        <v>4.1609600000000002</v>
      </c>
      <c r="D5315" s="9">
        <v>84017.409</v>
      </c>
      <c r="E5315" s="5">
        <v>4130693.4240000001</v>
      </c>
      <c r="F5315" s="4" t="s">
        <v>6</v>
      </c>
    </row>
    <row r="5316" spans="1:6">
      <c r="A5316" s="7">
        <v>43666</v>
      </c>
      <c r="B5316" s="4">
        <v>35</v>
      </c>
      <c r="C5316" s="6">
        <v>3.82931</v>
      </c>
      <c r="D5316" s="9">
        <v>80761.664999999994</v>
      </c>
      <c r="E5316" s="5">
        <v>4130693.4240000001</v>
      </c>
      <c r="F5316" s="4" t="s">
        <v>6</v>
      </c>
    </row>
    <row r="5317" spans="1:6">
      <c r="A5317" s="7">
        <v>43666</v>
      </c>
      <c r="B5317" s="4">
        <v>36</v>
      </c>
      <c r="C5317" s="6">
        <v>3.2592599999999998</v>
      </c>
      <c r="D5317" s="9">
        <v>70327.277000000002</v>
      </c>
      <c r="E5317" s="5">
        <v>4130693.4240000001</v>
      </c>
      <c r="F5317" s="4" t="s">
        <v>6</v>
      </c>
    </row>
    <row r="5318" spans="1:6">
      <c r="A5318" s="7">
        <v>43666</v>
      </c>
      <c r="B5318" s="4">
        <v>37</v>
      </c>
      <c r="C5318" s="6">
        <v>3.0942599999999998</v>
      </c>
      <c r="D5318" s="9">
        <v>67655.774000000005</v>
      </c>
      <c r="E5318" s="5">
        <v>4130693.4240000001</v>
      </c>
      <c r="F5318" s="4" t="s">
        <v>6</v>
      </c>
    </row>
    <row r="5319" spans="1:6">
      <c r="A5319" s="7">
        <v>43666</v>
      </c>
      <c r="B5319" s="4">
        <v>38</v>
      </c>
      <c r="C5319" s="6">
        <v>3.2974199999999998</v>
      </c>
      <c r="D5319" s="9">
        <v>73627.48</v>
      </c>
      <c r="E5319" s="5">
        <v>4130693.4240000001</v>
      </c>
      <c r="F5319" s="4" t="s">
        <v>6</v>
      </c>
    </row>
    <row r="5320" spans="1:6">
      <c r="A5320" s="7">
        <v>43666</v>
      </c>
      <c r="B5320" s="4">
        <v>39</v>
      </c>
      <c r="C5320" s="6">
        <v>3.5043099999999998</v>
      </c>
      <c r="D5320" s="9">
        <v>79263.778000000006</v>
      </c>
      <c r="E5320" s="5">
        <v>4130693.4240000001</v>
      </c>
      <c r="F5320" s="4" t="s">
        <v>6</v>
      </c>
    </row>
    <row r="5321" spans="1:6">
      <c r="A5321" s="7">
        <v>43666</v>
      </c>
      <c r="B5321" s="4">
        <v>40</v>
      </c>
      <c r="C5321" s="6">
        <v>3.7410899999999998</v>
      </c>
      <c r="D5321" s="9">
        <v>84444.67</v>
      </c>
      <c r="E5321" s="5">
        <v>4130693.4240000001</v>
      </c>
      <c r="F5321" s="4" t="s">
        <v>6</v>
      </c>
    </row>
    <row r="5322" spans="1:6">
      <c r="A5322" s="7">
        <v>43666</v>
      </c>
      <c r="B5322" s="4">
        <v>41</v>
      </c>
      <c r="C5322" s="6">
        <v>4.2124899999999998</v>
      </c>
      <c r="D5322" s="9">
        <v>93828.716</v>
      </c>
      <c r="E5322" s="5">
        <v>4130693.4240000001</v>
      </c>
      <c r="F5322" s="4" t="s">
        <v>6</v>
      </c>
    </row>
    <row r="5323" spans="1:6">
      <c r="A5323" s="7">
        <v>43666</v>
      </c>
      <c r="B5323" s="4">
        <v>42</v>
      </c>
      <c r="C5323" s="6">
        <v>4.1627299999999998</v>
      </c>
      <c r="D5323" s="9">
        <v>91580.587</v>
      </c>
      <c r="E5323" s="5">
        <v>4130693.4240000001</v>
      </c>
      <c r="F5323" s="4" t="s">
        <v>6</v>
      </c>
    </row>
    <row r="5324" spans="1:6">
      <c r="A5324" s="7">
        <v>43666</v>
      </c>
      <c r="B5324" s="4">
        <v>43</v>
      </c>
      <c r="C5324" s="6">
        <v>3.7768899999999999</v>
      </c>
      <c r="D5324" s="9">
        <v>83371.081999999995</v>
      </c>
      <c r="E5324" s="5">
        <v>4130693.4240000001</v>
      </c>
      <c r="F5324" s="4" t="s">
        <v>6</v>
      </c>
    </row>
    <row r="5325" spans="1:6">
      <c r="A5325" s="7">
        <v>43666</v>
      </c>
      <c r="B5325" s="4">
        <v>44</v>
      </c>
      <c r="C5325" s="6">
        <v>3.8851300000000002</v>
      </c>
      <c r="D5325" s="9">
        <v>86413.187999999995</v>
      </c>
      <c r="E5325" s="5">
        <v>4130693.4240000001</v>
      </c>
      <c r="F5325" s="4" t="s">
        <v>6</v>
      </c>
    </row>
    <row r="5326" spans="1:6">
      <c r="A5326" s="7">
        <v>43666</v>
      </c>
      <c r="B5326" s="4">
        <v>45</v>
      </c>
      <c r="C5326" s="6">
        <v>3.0880299999999998</v>
      </c>
      <c r="D5326" s="9">
        <v>67611.577000000005</v>
      </c>
      <c r="E5326" s="5">
        <v>4130693.4240000001</v>
      </c>
      <c r="F5326" s="4" t="s">
        <v>6</v>
      </c>
    </row>
    <row r="5327" spans="1:6">
      <c r="A5327" s="7">
        <v>43666</v>
      </c>
      <c r="B5327" s="4">
        <v>46</v>
      </c>
      <c r="C5327" s="6">
        <v>2.4473799999999999</v>
      </c>
      <c r="D5327" s="9">
        <v>51633.936000000002</v>
      </c>
      <c r="E5327" s="5">
        <v>4130693.4240000001</v>
      </c>
      <c r="F5327" s="4" t="s">
        <v>6</v>
      </c>
    </row>
    <row r="5328" spans="1:6">
      <c r="A5328" s="7">
        <v>43666</v>
      </c>
      <c r="B5328" s="4">
        <v>47</v>
      </c>
      <c r="C5328" s="6">
        <v>4.2615299999999996</v>
      </c>
      <c r="D5328" s="9">
        <v>86256.263999999996</v>
      </c>
      <c r="E5328" s="5">
        <v>4130693.4240000001</v>
      </c>
      <c r="F5328" s="4" t="s">
        <v>6</v>
      </c>
    </row>
    <row r="5329" spans="1:6">
      <c r="A5329" s="7">
        <v>43666</v>
      </c>
      <c r="B5329" s="4">
        <v>48</v>
      </c>
      <c r="C5329" s="6">
        <v>4.4995700000000003</v>
      </c>
      <c r="D5329" s="9">
        <v>86436.218999999997</v>
      </c>
      <c r="E5329" s="5">
        <v>4130693.4240000001</v>
      </c>
      <c r="F5329" s="4" t="s">
        <v>6</v>
      </c>
    </row>
    <row r="5330" spans="1:6">
      <c r="A5330" s="7">
        <v>43667</v>
      </c>
      <c r="B5330" s="4">
        <v>1</v>
      </c>
      <c r="C5330" s="6">
        <v>4.6720499999999996</v>
      </c>
      <c r="D5330" s="9">
        <v>86096.472999999998</v>
      </c>
      <c r="E5330" s="5">
        <v>5800107.2089999998</v>
      </c>
      <c r="F5330" s="4" t="s">
        <v>6</v>
      </c>
    </row>
    <row r="5331" spans="1:6">
      <c r="A5331" s="7">
        <v>43667</v>
      </c>
      <c r="B5331" s="4">
        <v>2</v>
      </c>
      <c r="C5331" s="6">
        <v>4.6228400000000001</v>
      </c>
      <c r="D5331" s="9">
        <v>81882.846000000005</v>
      </c>
      <c r="E5331" s="5">
        <v>5800107.2089999998</v>
      </c>
      <c r="F5331" s="4" t="s">
        <v>6</v>
      </c>
    </row>
    <row r="5332" spans="1:6">
      <c r="A5332" s="7">
        <v>43667</v>
      </c>
      <c r="B5332" s="4">
        <v>3</v>
      </c>
      <c r="C5332" s="6">
        <v>5.3927699999999996</v>
      </c>
      <c r="D5332" s="9">
        <v>93212.205000000002</v>
      </c>
      <c r="E5332" s="5">
        <v>5800107.2089999998</v>
      </c>
      <c r="F5332" s="4" t="s">
        <v>6</v>
      </c>
    </row>
    <row r="5333" spans="1:6">
      <c r="A5333" s="7">
        <v>43667</v>
      </c>
      <c r="B5333" s="4">
        <v>4</v>
      </c>
      <c r="C5333" s="6">
        <v>5.6410900000000002</v>
      </c>
      <c r="D5333" s="9">
        <v>95534.558999999994</v>
      </c>
      <c r="E5333" s="5">
        <v>5800107.2089999998</v>
      </c>
      <c r="F5333" s="4" t="s">
        <v>6</v>
      </c>
    </row>
    <row r="5334" spans="1:6">
      <c r="A5334" s="7">
        <v>43667</v>
      </c>
      <c r="B5334" s="4">
        <v>5</v>
      </c>
      <c r="C5334" s="6">
        <v>5.6887600000000003</v>
      </c>
      <c r="D5334" s="9">
        <v>94875.789000000004</v>
      </c>
      <c r="E5334" s="5">
        <v>5800107.2089999998</v>
      </c>
      <c r="F5334" s="4" t="s">
        <v>6</v>
      </c>
    </row>
    <row r="5335" spans="1:6">
      <c r="A5335" s="7">
        <v>43667</v>
      </c>
      <c r="B5335" s="4">
        <v>6</v>
      </c>
      <c r="C5335" s="6">
        <v>5.6146000000000003</v>
      </c>
      <c r="D5335" s="9">
        <v>91610.111999999994</v>
      </c>
      <c r="E5335" s="5">
        <v>5800107.2089999998</v>
      </c>
      <c r="F5335" s="4" t="s">
        <v>6</v>
      </c>
    </row>
    <row r="5336" spans="1:6">
      <c r="A5336" s="7">
        <v>43667</v>
      </c>
      <c r="B5336" s="4">
        <v>7</v>
      </c>
      <c r="C5336" s="6">
        <v>5.4725999999999999</v>
      </c>
      <c r="D5336" s="9">
        <v>87808.853000000003</v>
      </c>
      <c r="E5336" s="5">
        <v>5800107.2089999998</v>
      </c>
      <c r="F5336" s="4" t="s">
        <v>6</v>
      </c>
    </row>
    <row r="5337" spans="1:6">
      <c r="A5337" s="7">
        <v>43667</v>
      </c>
      <c r="B5337" s="4">
        <v>8</v>
      </c>
      <c r="C5337" s="6">
        <v>5.5360399999999998</v>
      </c>
      <c r="D5337" s="9">
        <v>88184.341</v>
      </c>
      <c r="E5337" s="5">
        <v>5800107.2089999998</v>
      </c>
      <c r="F5337" s="4" t="s">
        <v>6</v>
      </c>
    </row>
    <row r="5338" spans="1:6">
      <c r="A5338" s="7">
        <v>43667</v>
      </c>
      <c r="B5338" s="4">
        <v>9</v>
      </c>
      <c r="C5338" s="6">
        <v>5.7112499999999997</v>
      </c>
      <c r="D5338" s="9">
        <v>91505.591</v>
      </c>
      <c r="E5338" s="5">
        <v>5800107.2089999998</v>
      </c>
      <c r="F5338" s="4" t="s">
        <v>6</v>
      </c>
    </row>
    <row r="5339" spans="1:6">
      <c r="A5339" s="7">
        <v>43667</v>
      </c>
      <c r="B5339" s="4">
        <v>10</v>
      </c>
      <c r="C5339" s="6">
        <v>6.0093399999999999</v>
      </c>
      <c r="D5339" s="9">
        <v>95738.930999999997</v>
      </c>
      <c r="E5339" s="5">
        <v>5800107.2089999998</v>
      </c>
      <c r="F5339" s="4" t="s">
        <v>6</v>
      </c>
    </row>
    <row r="5340" spans="1:6">
      <c r="A5340" s="7">
        <v>43667</v>
      </c>
      <c r="B5340" s="4">
        <v>11</v>
      </c>
      <c r="C5340" s="6">
        <v>6.1672099999999999</v>
      </c>
      <c r="D5340" s="9">
        <v>98069.150999999998</v>
      </c>
      <c r="E5340" s="5">
        <v>5800107.2089999998</v>
      </c>
      <c r="F5340" s="4" t="s">
        <v>6</v>
      </c>
    </row>
    <row r="5341" spans="1:6">
      <c r="A5341" s="7">
        <v>43667</v>
      </c>
      <c r="B5341" s="4">
        <v>12</v>
      </c>
      <c r="C5341" s="6">
        <v>6.1131200000000003</v>
      </c>
      <c r="D5341" s="9">
        <v>96858.873000000007</v>
      </c>
      <c r="E5341" s="5">
        <v>5800107.2089999998</v>
      </c>
      <c r="F5341" s="4" t="s">
        <v>6</v>
      </c>
    </row>
    <row r="5342" spans="1:6">
      <c r="A5342" s="7">
        <v>43667</v>
      </c>
      <c r="B5342" s="4">
        <v>13</v>
      </c>
      <c r="C5342" s="6">
        <v>6.3064400000000003</v>
      </c>
      <c r="D5342" s="9">
        <v>102340.126</v>
      </c>
      <c r="E5342" s="5">
        <v>5800107.2089999998</v>
      </c>
      <c r="F5342" s="4" t="s">
        <v>6</v>
      </c>
    </row>
    <row r="5343" spans="1:6">
      <c r="A5343" s="7">
        <v>43667</v>
      </c>
      <c r="B5343" s="4">
        <v>14</v>
      </c>
      <c r="C5343" s="6">
        <v>6.0094799999999999</v>
      </c>
      <c r="D5343" s="9">
        <v>100281.827</v>
      </c>
      <c r="E5343" s="5">
        <v>5800107.2089999998</v>
      </c>
      <c r="F5343" s="4" t="s">
        <v>6</v>
      </c>
    </row>
    <row r="5344" spans="1:6">
      <c r="A5344" s="7">
        <v>43667</v>
      </c>
      <c r="B5344" s="4">
        <v>15</v>
      </c>
      <c r="C5344" s="6">
        <v>5.0816499999999998</v>
      </c>
      <c r="D5344" s="9">
        <v>88876.611000000004</v>
      </c>
      <c r="E5344" s="5">
        <v>5800107.2089999998</v>
      </c>
      <c r="F5344" s="4" t="s">
        <v>6</v>
      </c>
    </row>
    <row r="5345" spans="1:6">
      <c r="A5345" s="7">
        <v>43667</v>
      </c>
      <c r="B5345" s="4">
        <v>16</v>
      </c>
      <c r="C5345" s="6">
        <v>5.3373100000000004</v>
      </c>
      <c r="D5345" s="9">
        <v>95536.055999999997</v>
      </c>
      <c r="E5345" s="5">
        <v>5800107.2089999998</v>
      </c>
      <c r="F5345" s="4" t="s">
        <v>6</v>
      </c>
    </row>
    <row r="5346" spans="1:6">
      <c r="A5346" s="7">
        <v>43667</v>
      </c>
      <c r="B5346" s="4">
        <v>17</v>
      </c>
      <c r="C5346" s="6">
        <v>4.2746700000000004</v>
      </c>
      <c r="D5346" s="9">
        <v>78011.009000000005</v>
      </c>
      <c r="E5346" s="5">
        <v>5800107.2089999998</v>
      </c>
      <c r="F5346" s="4" t="s">
        <v>6</v>
      </c>
    </row>
    <row r="5347" spans="1:6">
      <c r="A5347" s="7">
        <v>43667</v>
      </c>
      <c r="B5347" s="4">
        <v>18</v>
      </c>
      <c r="C5347" s="6">
        <v>5.3380700000000001</v>
      </c>
      <c r="D5347" s="9">
        <v>100015.47500000001</v>
      </c>
      <c r="E5347" s="5">
        <v>5800107.2089999998</v>
      </c>
      <c r="F5347" s="4" t="s">
        <v>6</v>
      </c>
    </row>
    <row r="5348" spans="1:6">
      <c r="A5348" s="7">
        <v>43667</v>
      </c>
      <c r="B5348" s="4">
        <v>19</v>
      </c>
      <c r="C5348" s="6">
        <v>5.3517799999999998</v>
      </c>
      <c r="D5348" s="9">
        <v>101584.489</v>
      </c>
      <c r="E5348" s="5">
        <v>5800107.2089999998</v>
      </c>
      <c r="F5348" s="4" t="s">
        <v>6</v>
      </c>
    </row>
    <row r="5349" spans="1:6">
      <c r="A5349" s="7">
        <v>43667</v>
      </c>
      <c r="B5349" s="4">
        <v>20</v>
      </c>
      <c r="C5349" s="6">
        <v>5.3441200000000002</v>
      </c>
      <c r="D5349" s="9">
        <v>103332.15399999999</v>
      </c>
      <c r="E5349" s="5">
        <v>5800107.2089999998</v>
      </c>
      <c r="F5349" s="4" t="s">
        <v>6</v>
      </c>
    </row>
    <row r="5350" spans="1:6">
      <c r="A5350" s="7">
        <v>43667</v>
      </c>
      <c r="B5350" s="4">
        <v>21</v>
      </c>
      <c r="C5350" s="6">
        <v>5.5851100000000002</v>
      </c>
      <c r="D5350" s="9">
        <v>110292.605</v>
      </c>
      <c r="E5350" s="5">
        <v>5800107.2089999998</v>
      </c>
      <c r="F5350" s="4" t="s">
        <v>6</v>
      </c>
    </row>
    <row r="5351" spans="1:6">
      <c r="A5351" s="7">
        <v>43667</v>
      </c>
      <c r="B5351" s="4">
        <v>22</v>
      </c>
      <c r="C5351" s="6">
        <v>5.5126999999999997</v>
      </c>
      <c r="D5351" s="9">
        <v>109490.311</v>
      </c>
      <c r="E5351" s="5">
        <v>5800107.2089999998</v>
      </c>
      <c r="F5351" s="4" t="s">
        <v>6</v>
      </c>
    </row>
    <row r="5352" spans="1:6">
      <c r="A5352" s="7">
        <v>43667</v>
      </c>
      <c r="B5352" s="4">
        <v>23</v>
      </c>
      <c r="C5352" s="6">
        <v>6.2252599999999996</v>
      </c>
      <c r="D5352" s="9">
        <v>125120.33100000001</v>
      </c>
      <c r="E5352" s="5">
        <v>5800107.2089999998</v>
      </c>
      <c r="F5352" s="4" t="s">
        <v>6</v>
      </c>
    </row>
    <row r="5353" spans="1:6">
      <c r="A5353" s="7">
        <v>43667</v>
      </c>
      <c r="B5353" s="4">
        <v>24</v>
      </c>
      <c r="C5353" s="6">
        <v>5.86747</v>
      </c>
      <c r="D5353" s="9">
        <v>117703.45600000001</v>
      </c>
      <c r="E5353" s="5">
        <v>5800107.2089999998</v>
      </c>
      <c r="F5353" s="4" t="s">
        <v>6</v>
      </c>
    </row>
    <row r="5354" spans="1:6">
      <c r="A5354" s="7">
        <v>43667</v>
      </c>
      <c r="B5354" s="4">
        <v>25</v>
      </c>
      <c r="C5354" s="6">
        <v>5.2273199999999997</v>
      </c>
      <c r="D5354" s="9">
        <v>104718.314</v>
      </c>
      <c r="E5354" s="5">
        <v>5800107.2089999998</v>
      </c>
      <c r="F5354" s="4" t="s">
        <v>6</v>
      </c>
    </row>
    <row r="5355" spans="1:6">
      <c r="A5355" s="7">
        <v>43667</v>
      </c>
      <c r="B5355" s="4">
        <v>26</v>
      </c>
      <c r="C5355" s="6">
        <v>4.4352</v>
      </c>
      <c r="D5355" s="9">
        <v>87517.982000000004</v>
      </c>
      <c r="E5355" s="5">
        <v>5800107.2089999998</v>
      </c>
      <c r="F5355" s="4" t="s">
        <v>6</v>
      </c>
    </row>
    <row r="5356" spans="1:6">
      <c r="A5356" s="7">
        <v>43667</v>
      </c>
      <c r="B5356" s="4">
        <v>27</v>
      </c>
      <c r="C5356" s="6">
        <v>4.0324499999999999</v>
      </c>
      <c r="D5356" s="9">
        <v>79091.865000000005</v>
      </c>
      <c r="E5356" s="5">
        <v>5800107.2089999998</v>
      </c>
      <c r="F5356" s="4" t="s">
        <v>6</v>
      </c>
    </row>
    <row r="5357" spans="1:6">
      <c r="A5357" s="7">
        <v>43667</v>
      </c>
      <c r="B5357" s="4">
        <v>28</v>
      </c>
      <c r="C5357" s="6">
        <v>3.7791600000000001</v>
      </c>
      <c r="D5357" s="9">
        <v>72191.633000000002</v>
      </c>
      <c r="E5357" s="5">
        <v>5800107.2089999998</v>
      </c>
      <c r="F5357" s="4" t="s">
        <v>6</v>
      </c>
    </row>
    <row r="5358" spans="1:6">
      <c r="A5358" s="7">
        <v>43667</v>
      </c>
      <c r="B5358" s="4">
        <v>29</v>
      </c>
      <c r="C5358" s="6">
        <v>4.6879600000000003</v>
      </c>
      <c r="D5358" s="9">
        <v>89707.201000000001</v>
      </c>
      <c r="E5358" s="5">
        <v>5800107.2089999998</v>
      </c>
      <c r="F5358" s="4" t="s">
        <v>6</v>
      </c>
    </row>
    <row r="5359" spans="1:6">
      <c r="A5359" s="7">
        <v>43667</v>
      </c>
      <c r="B5359" s="4">
        <v>30</v>
      </c>
      <c r="C5359" s="6">
        <v>5.72227</v>
      </c>
      <c r="D5359" s="9">
        <v>109721.67600000001</v>
      </c>
      <c r="E5359" s="5">
        <v>5800107.2089999998</v>
      </c>
      <c r="F5359" s="4" t="s">
        <v>6</v>
      </c>
    </row>
    <row r="5360" spans="1:6">
      <c r="A5360" s="7">
        <v>43667</v>
      </c>
      <c r="B5360" s="4">
        <v>31</v>
      </c>
      <c r="C5360" s="6">
        <v>6.1697899999999999</v>
      </c>
      <c r="D5360" s="9">
        <v>117976.916</v>
      </c>
      <c r="E5360" s="5">
        <v>5800107.2089999998</v>
      </c>
      <c r="F5360" s="4" t="s">
        <v>6</v>
      </c>
    </row>
    <row r="5361" spans="1:6">
      <c r="A5361" s="7">
        <v>43667</v>
      </c>
      <c r="B5361" s="4">
        <v>32</v>
      </c>
      <c r="C5361" s="6">
        <v>5.8471700000000002</v>
      </c>
      <c r="D5361" s="9">
        <v>113852.962</v>
      </c>
      <c r="E5361" s="5">
        <v>5800107.2089999998</v>
      </c>
      <c r="F5361" s="4" t="s">
        <v>6</v>
      </c>
    </row>
    <row r="5362" spans="1:6">
      <c r="A5362" s="7">
        <v>43667</v>
      </c>
      <c r="B5362" s="4">
        <v>33</v>
      </c>
      <c r="C5362" s="6">
        <v>5.7042099999999998</v>
      </c>
      <c r="D5362" s="9">
        <v>113626.003</v>
      </c>
      <c r="E5362" s="5">
        <v>5800107.2089999998</v>
      </c>
      <c r="F5362" s="4" t="s">
        <v>6</v>
      </c>
    </row>
    <row r="5363" spans="1:6">
      <c r="A5363" s="7">
        <v>43667</v>
      </c>
      <c r="B5363" s="4">
        <v>34</v>
      </c>
      <c r="C5363" s="6">
        <v>5.6778199999999996</v>
      </c>
      <c r="D5363" s="9">
        <v>116864.92200000001</v>
      </c>
      <c r="E5363" s="5">
        <v>5800107.2089999998</v>
      </c>
      <c r="F5363" s="4" t="s">
        <v>6</v>
      </c>
    </row>
    <row r="5364" spans="1:6">
      <c r="A5364" s="7">
        <v>43667</v>
      </c>
      <c r="B5364" s="4">
        <v>35</v>
      </c>
      <c r="C5364" s="6">
        <v>5.7298</v>
      </c>
      <c r="D5364" s="9">
        <v>120487.296</v>
      </c>
      <c r="E5364" s="5">
        <v>5800107.2089999998</v>
      </c>
      <c r="F5364" s="4" t="s">
        <v>6</v>
      </c>
    </row>
    <row r="5365" spans="1:6">
      <c r="A5365" s="7">
        <v>43667</v>
      </c>
      <c r="B5365" s="4">
        <v>36</v>
      </c>
      <c r="C5365" s="6">
        <v>5.7030599999999998</v>
      </c>
      <c r="D5365" s="9">
        <v>123171.045</v>
      </c>
      <c r="E5365" s="5">
        <v>5800107.2089999998</v>
      </c>
      <c r="F5365" s="4" t="s">
        <v>6</v>
      </c>
    </row>
    <row r="5366" spans="1:6">
      <c r="A5366" s="7">
        <v>43667</v>
      </c>
      <c r="B5366" s="4">
        <v>37</v>
      </c>
      <c r="C5366" s="6">
        <v>6.4020099999999998</v>
      </c>
      <c r="D5366" s="9">
        <v>140243.011</v>
      </c>
      <c r="E5366" s="5">
        <v>5800107.2089999998</v>
      </c>
      <c r="F5366" s="4" t="s">
        <v>6</v>
      </c>
    </row>
    <row r="5367" spans="1:6">
      <c r="A5367" s="7">
        <v>43667</v>
      </c>
      <c r="B5367" s="4">
        <v>38</v>
      </c>
      <c r="C5367" s="6">
        <v>6.7611999999999997</v>
      </c>
      <c r="D5367" s="9">
        <v>150410.883</v>
      </c>
      <c r="E5367" s="5">
        <v>5800107.2089999998</v>
      </c>
      <c r="F5367" s="4" t="s">
        <v>6</v>
      </c>
    </row>
    <row r="5368" spans="1:6">
      <c r="A5368" s="7">
        <v>43667</v>
      </c>
      <c r="B5368" s="4">
        <v>39</v>
      </c>
      <c r="C5368" s="6">
        <v>7.5516199999999998</v>
      </c>
      <c r="D5368" s="9">
        <v>168216.155</v>
      </c>
      <c r="E5368" s="5">
        <v>5800107.2089999998</v>
      </c>
      <c r="F5368" s="4" t="s">
        <v>6</v>
      </c>
    </row>
    <row r="5369" spans="1:6">
      <c r="A5369" s="7">
        <v>43667</v>
      </c>
      <c r="B5369" s="4">
        <v>40</v>
      </c>
      <c r="C5369" s="6">
        <v>8.1197199999999992</v>
      </c>
      <c r="D5369" s="9">
        <v>181134.24100000001</v>
      </c>
      <c r="E5369" s="5">
        <v>5800107.2089999998</v>
      </c>
      <c r="F5369" s="4" t="s">
        <v>6</v>
      </c>
    </row>
    <row r="5370" spans="1:6">
      <c r="A5370" s="7">
        <v>43667</v>
      </c>
      <c r="B5370" s="4">
        <v>41</v>
      </c>
      <c r="C5370" s="6">
        <v>8.6647200000000009</v>
      </c>
      <c r="D5370" s="9">
        <v>195105.734</v>
      </c>
      <c r="E5370" s="5">
        <v>5800107.2089999998</v>
      </c>
      <c r="F5370" s="4" t="s">
        <v>6</v>
      </c>
    </row>
    <row r="5371" spans="1:6">
      <c r="A5371" s="7">
        <v>43667</v>
      </c>
      <c r="B5371" s="4">
        <v>42</v>
      </c>
      <c r="C5371" s="6">
        <v>8.3688400000000005</v>
      </c>
      <c r="D5371" s="9">
        <v>186625.503</v>
      </c>
      <c r="E5371" s="5">
        <v>5800107.2089999998</v>
      </c>
      <c r="F5371" s="4" t="s">
        <v>6</v>
      </c>
    </row>
    <row r="5372" spans="1:6">
      <c r="A5372" s="7">
        <v>43667</v>
      </c>
      <c r="B5372" s="4">
        <v>43</v>
      </c>
      <c r="C5372" s="6">
        <v>9.1487800000000004</v>
      </c>
      <c r="D5372" s="9">
        <v>205737.71599999999</v>
      </c>
      <c r="E5372" s="5">
        <v>5800107.2089999998</v>
      </c>
      <c r="F5372" s="4" t="s">
        <v>6</v>
      </c>
    </row>
    <row r="5373" spans="1:6">
      <c r="A5373" s="7">
        <v>43667</v>
      </c>
      <c r="B5373" s="4">
        <v>44</v>
      </c>
      <c r="C5373" s="6">
        <v>8.7760800000000003</v>
      </c>
      <c r="D5373" s="9">
        <v>195838.253</v>
      </c>
      <c r="E5373" s="5">
        <v>5800107.2089999998</v>
      </c>
      <c r="F5373" s="4" t="s">
        <v>6</v>
      </c>
    </row>
    <row r="5374" spans="1:6">
      <c r="A5374" s="7">
        <v>43667</v>
      </c>
      <c r="B5374" s="4">
        <v>45</v>
      </c>
      <c r="C5374" s="6">
        <v>8.5955999999999992</v>
      </c>
      <c r="D5374" s="9">
        <v>187318.217</v>
      </c>
      <c r="E5374" s="5">
        <v>5800107.2089999998</v>
      </c>
      <c r="F5374" s="4" t="s">
        <v>6</v>
      </c>
    </row>
    <row r="5375" spans="1:6">
      <c r="A5375" s="7">
        <v>43667</v>
      </c>
      <c r="B5375" s="4">
        <v>46</v>
      </c>
      <c r="C5375" s="6">
        <v>7.8844000000000003</v>
      </c>
      <c r="D5375" s="9">
        <v>162050.20499999999</v>
      </c>
      <c r="E5375" s="5">
        <v>5800107.2089999998</v>
      </c>
      <c r="F5375" s="4" t="s">
        <v>6</v>
      </c>
    </row>
    <row r="5376" spans="1:6">
      <c r="A5376" s="7">
        <v>43667</v>
      </c>
      <c r="B5376" s="4">
        <v>47</v>
      </c>
      <c r="C5376" s="6">
        <v>11.72064</v>
      </c>
      <c r="D5376" s="9">
        <v>233613.06700000001</v>
      </c>
      <c r="E5376" s="5">
        <v>5800107.2089999998</v>
      </c>
      <c r="F5376" s="4" t="s">
        <v>6</v>
      </c>
    </row>
    <row r="5377" spans="1:6">
      <c r="A5377" s="7">
        <v>43667</v>
      </c>
      <c r="B5377" s="4">
        <v>48</v>
      </c>
      <c r="C5377" s="6">
        <v>11.40391</v>
      </c>
      <c r="D5377" s="9">
        <v>210924.23499999999</v>
      </c>
      <c r="E5377" s="5">
        <v>5800107.2089999998</v>
      </c>
      <c r="F5377" s="4" t="s">
        <v>6</v>
      </c>
    </row>
    <row r="5378" spans="1:6">
      <c r="A5378" s="7">
        <v>43668</v>
      </c>
      <c r="B5378" s="4">
        <v>1</v>
      </c>
      <c r="C5378" s="6">
        <v>11.87734</v>
      </c>
      <c r="D5378" s="9">
        <v>211555.264</v>
      </c>
      <c r="E5378" s="5">
        <v>6994131.6689999998</v>
      </c>
      <c r="F5378" s="4" t="s">
        <v>6</v>
      </c>
    </row>
    <row r="5379" spans="1:6">
      <c r="A5379" s="7">
        <v>43668</v>
      </c>
      <c r="B5379" s="4">
        <v>2</v>
      </c>
      <c r="C5379" s="6">
        <v>12.26361</v>
      </c>
      <c r="D5379" s="9">
        <v>214838.51199999999</v>
      </c>
      <c r="E5379" s="5">
        <v>6994131.6689999998</v>
      </c>
      <c r="F5379" s="4" t="s">
        <v>6</v>
      </c>
    </row>
    <row r="5380" spans="1:6">
      <c r="A5380" s="7">
        <v>43668</v>
      </c>
      <c r="B5380" s="4">
        <v>3</v>
      </c>
      <c r="C5380" s="6">
        <v>11.943530000000001</v>
      </c>
      <c r="D5380" s="9">
        <v>209385.92300000001</v>
      </c>
      <c r="E5380" s="5">
        <v>6994131.6689999998</v>
      </c>
      <c r="F5380" s="4" t="s">
        <v>6</v>
      </c>
    </row>
    <row r="5381" spans="1:6">
      <c r="A5381" s="7">
        <v>43668</v>
      </c>
      <c r="B5381" s="4">
        <v>4</v>
      </c>
      <c r="C5381" s="6">
        <v>11.97831</v>
      </c>
      <c r="D5381" s="9">
        <v>209388.24600000001</v>
      </c>
      <c r="E5381" s="5">
        <v>6994131.6689999998</v>
      </c>
      <c r="F5381" s="4" t="s">
        <v>6</v>
      </c>
    </row>
    <row r="5382" spans="1:6">
      <c r="A5382" s="7">
        <v>43668</v>
      </c>
      <c r="B5382" s="4">
        <v>5</v>
      </c>
      <c r="C5382" s="6">
        <v>11.97072</v>
      </c>
      <c r="D5382" s="9">
        <v>209367.06599999999</v>
      </c>
      <c r="E5382" s="5">
        <v>6994131.6689999998</v>
      </c>
      <c r="F5382" s="4" t="s">
        <v>6</v>
      </c>
    </row>
    <row r="5383" spans="1:6">
      <c r="A5383" s="7">
        <v>43668</v>
      </c>
      <c r="B5383" s="4">
        <v>6</v>
      </c>
      <c r="C5383" s="6">
        <v>12.168380000000001</v>
      </c>
      <c r="D5383" s="9">
        <v>209600.399</v>
      </c>
      <c r="E5383" s="5">
        <v>6994131.6689999998</v>
      </c>
      <c r="F5383" s="4" t="s">
        <v>6</v>
      </c>
    </row>
    <row r="5384" spans="1:6">
      <c r="A5384" s="7">
        <v>43668</v>
      </c>
      <c r="B5384" s="4">
        <v>7</v>
      </c>
      <c r="C5384" s="6">
        <v>12.569279999999999</v>
      </c>
      <c r="D5384" s="9">
        <v>220953.69200000001</v>
      </c>
      <c r="E5384" s="5">
        <v>6994131.6689999998</v>
      </c>
      <c r="F5384" s="4" t="s">
        <v>6</v>
      </c>
    </row>
    <row r="5385" spans="1:6">
      <c r="A5385" s="7">
        <v>43668</v>
      </c>
      <c r="B5385" s="4">
        <v>8</v>
      </c>
      <c r="C5385" s="6">
        <v>12.70205</v>
      </c>
      <c r="D5385" s="9">
        <v>225884.46100000001</v>
      </c>
      <c r="E5385" s="5">
        <v>6994131.6689999998</v>
      </c>
      <c r="F5385" s="4" t="s">
        <v>6</v>
      </c>
    </row>
    <row r="5386" spans="1:6">
      <c r="A5386" s="7">
        <v>43668</v>
      </c>
      <c r="B5386" s="4">
        <v>9</v>
      </c>
      <c r="C5386" s="6">
        <v>12.10281</v>
      </c>
      <c r="D5386" s="9">
        <v>214956.54</v>
      </c>
      <c r="E5386" s="5">
        <v>6994131.6689999998</v>
      </c>
      <c r="F5386" s="4" t="s">
        <v>6</v>
      </c>
    </row>
    <row r="5387" spans="1:6">
      <c r="A5387" s="7">
        <v>43668</v>
      </c>
      <c r="B5387" s="4">
        <v>10</v>
      </c>
      <c r="C5387" s="6">
        <v>11.641970000000001</v>
      </c>
      <c r="D5387" s="9">
        <v>205614.92600000001</v>
      </c>
      <c r="E5387" s="5">
        <v>6994131.6689999998</v>
      </c>
      <c r="F5387" s="4" t="s">
        <v>6</v>
      </c>
    </row>
    <row r="5388" spans="1:6">
      <c r="A5388" s="7">
        <v>43668</v>
      </c>
      <c r="B5388" s="4">
        <v>11</v>
      </c>
      <c r="C5388" s="6">
        <v>11.59125</v>
      </c>
      <c r="D5388" s="9">
        <v>204125.66</v>
      </c>
      <c r="E5388" s="5">
        <v>6994131.6689999998</v>
      </c>
      <c r="F5388" s="4" t="s">
        <v>6</v>
      </c>
    </row>
    <row r="5389" spans="1:6">
      <c r="A5389" s="7">
        <v>43668</v>
      </c>
      <c r="B5389" s="4">
        <v>12</v>
      </c>
      <c r="C5389" s="6">
        <v>10.10295</v>
      </c>
      <c r="D5389" s="9">
        <v>183511.19399999999</v>
      </c>
      <c r="E5389" s="5">
        <v>6994131.6689999998</v>
      </c>
      <c r="F5389" s="4" t="s">
        <v>6</v>
      </c>
    </row>
    <row r="5390" spans="1:6">
      <c r="A5390" s="7">
        <v>43668</v>
      </c>
      <c r="B5390" s="4">
        <v>13</v>
      </c>
      <c r="C5390" s="6">
        <v>8.9130699999999994</v>
      </c>
      <c r="D5390" s="9">
        <v>172922.27799999999</v>
      </c>
      <c r="E5390" s="5">
        <v>6994131.6689999998</v>
      </c>
      <c r="F5390" s="4" t="s">
        <v>6</v>
      </c>
    </row>
    <row r="5391" spans="1:6">
      <c r="A5391" s="7">
        <v>43668</v>
      </c>
      <c r="B5391" s="4">
        <v>14</v>
      </c>
      <c r="C5391" s="6">
        <v>8.0939999999999994</v>
      </c>
      <c r="D5391" s="9">
        <v>170195.21599999999</v>
      </c>
      <c r="E5391" s="5">
        <v>6994131.6689999998</v>
      </c>
      <c r="F5391" s="4" t="s">
        <v>6</v>
      </c>
    </row>
    <row r="5392" spans="1:6">
      <c r="A5392" s="7">
        <v>43668</v>
      </c>
      <c r="B5392" s="4">
        <v>15</v>
      </c>
      <c r="C5392" s="6">
        <v>6.8224299999999998</v>
      </c>
      <c r="D5392" s="9">
        <v>157238.42800000001</v>
      </c>
      <c r="E5392" s="5">
        <v>6994131.6689999998</v>
      </c>
      <c r="F5392" s="4" t="s">
        <v>6</v>
      </c>
    </row>
    <row r="5393" spans="1:6">
      <c r="A5393" s="7">
        <v>43668</v>
      </c>
      <c r="B5393" s="4">
        <v>16</v>
      </c>
      <c r="C5393" s="6">
        <v>6.5461200000000002</v>
      </c>
      <c r="D5393" s="9">
        <v>158513.084</v>
      </c>
      <c r="E5393" s="5">
        <v>6994131.6689999998</v>
      </c>
      <c r="F5393" s="4" t="s">
        <v>6</v>
      </c>
    </row>
    <row r="5394" spans="1:6">
      <c r="A5394" s="7">
        <v>43668</v>
      </c>
      <c r="B5394" s="4">
        <v>17</v>
      </c>
      <c r="C5394" s="6">
        <v>6.6378399999999997</v>
      </c>
      <c r="D5394" s="9">
        <v>165818.25599999999</v>
      </c>
      <c r="E5394" s="5">
        <v>6994131.6689999998</v>
      </c>
      <c r="F5394" s="4" t="s">
        <v>6</v>
      </c>
    </row>
    <row r="5395" spans="1:6">
      <c r="A5395" s="7">
        <v>43668</v>
      </c>
      <c r="B5395" s="4">
        <v>18</v>
      </c>
      <c r="C5395" s="6">
        <v>7.0657100000000002</v>
      </c>
      <c r="D5395" s="9">
        <v>180214.51199999999</v>
      </c>
      <c r="E5395" s="5">
        <v>6994131.6689999998</v>
      </c>
      <c r="F5395" s="4" t="s">
        <v>6</v>
      </c>
    </row>
    <row r="5396" spans="1:6">
      <c r="A5396" s="7">
        <v>43668</v>
      </c>
      <c r="B5396" s="4">
        <v>19</v>
      </c>
      <c r="C5396" s="6">
        <v>5.6580000000000004</v>
      </c>
      <c r="D5396" s="9">
        <v>143701.111</v>
      </c>
      <c r="E5396" s="5">
        <v>6994131.6689999998</v>
      </c>
      <c r="F5396" s="4" t="s">
        <v>6</v>
      </c>
    </row>
    <row r="5397" spans="1:6">
      <c r="A5397" s="7">
        <v>43668</v>
      </c>
      <c r="B5397" s="4">
        <v>20</v>
      </c>
      <c r="C5397" s="6">
        <v>5.2740999999999998</v>
      </c>
      <c r="D5397" s="9">
        <v>133341.872</v>
      </c>
      <c r="E5397" s="5">
        <v>6994131.6689999998</v>
      </c>
      <c r="F5397" s="4" t="s">
        <v>6</v>
      </c>
    </row>
    <row r="5398" spans="1:6">
      <c r="A5398" s="7">
        <v>43668</v>
      </c>
      <c r="B5398" s="4">
        <v>21</v>
      </c>
      <c r="C5398" s="6">
        <v>5.08514</v>
      </c>
      <c r="D5398" s="9">
        <v>127601.82</v>
      </c>
      <c r="E5398" s="5">
        <v>6994131.6689999998</v>
      </c>
      <c r="F5398" s="4" t="s">
        <v>6</v>
      </c>
    </row>
    <row r="5399" spans="1:6">
      <c r="A5399" s="7">
        <v>43668</v>
      </c>
      <c r="B5399" s="4">
        <v>22</v>
      </c>
      <c r="C5399" s="6">
        <v>5.0111699999999999</v>
      </c>
      <c r="D5399" s="9">
        <v>125183.774</v>
      </c>
      <c r="E5399" s="5">
        <v>6994131.6689999998</v>
      </c>
      <c r="F5399" s="4" t="s">
        <v>6</v>
      </c>
    </row>
    <row r="5400" spans="1:6">
      <c r="A5400" s="7">
        <v>43668</v>
      </c>
      <c r="B5400" s="4">
        <v>23</v>
      </c>
      <c r="C5400" s="6">
        <v>5.25244</v>
      </c>
      <c r="D5400" s="9">
        <v>131812.29800000001</v>
      </c>
      <c r="E5400" s="5">
        <v>6994131.6689999998</v>
      </c>
      <c r="F5400" s="4" t="s">
        <v>6</v>
      </c>
    </row>
    <row r="5401" spans="1:6">
      <c r="A5401" s="7">
        <v>43668</v>
      </c>
      <c r="B5401" s="4">
        <v>24</v>
      </c>
      <c r="C5401" s="6">
        <v>5.8620299999999999</v>
      </c>
      <c r="D5401" s="9">
        <v>147124.709</v>
      </c>
      <c r="E5401" s="5">
        <v>6994131.6689999998</v>
      </c>
      <c r="F5401" s="4" t="s">
        <v>6</v>
      </c>
    </row>
    <row r="5402" spans="1:6">
      <c r="A5402" s="7">
        <v>43668</v>
      </c>
      <c r="B5402" s="4">
        <v>25</v>
      </c>
      <c r="C5402" s="6">
        <v>6.5342099999999999</v>
      </c>
      <c r="D5402" s="9">
        <v>164721.10800000001</v>
      </c>
      <c r="E5402" s="5">
        <v>6994131.6689999998</v>
      </c>
      <c r="F5402" s="4" t="s">
        <v>6</v>
      </c>
    </row>
    <row r="5403" spans="1:6">
      <c r="A5403" s="7">
        <v>43668</v>
      </c>
      <c r="B5403" s="4">
        <v>26</v>
      </c>
      <c r="C5403" s="6">
        <v>6.8666099999999997</v>
      </c>
      <c r="D5403" s="9">
        <v>170263.902</v>
      </c>
      <c r="E5403" s="5">
        <v>6994131.6689999998</v>
      </c>
      <c r="F5403" s="4" t="s">
        <v>6</v>
      </c>
    </row>
    <row r="5404" spans="1:6">
      <c r="A5404" s="7">
        <v>43668</v>
      </c>
      <c r="B5404" s="4">
        <v>27</v>
      </c>
      <c r="C5404" s="6">
        <v>6.8578700000000001</v>
      </c>
      <c r="D5404" s="9">
        <v>169390.94399999999</v>
      </c>
      <c r="E5404" s="5">
        <v>6994131.6689999998</v>
      </c>
      <c r="F5404" s="4" t="s">
        <v>6</v>
      </c>
    </row>
    <row r="5405" spans="1:6">
      <c r="A5405" s="7">
        <v>43668</v>
      </c>
      <c r="B5405" s="4">
        <v>28</v>
      </c>
      <c r="C5405" s="6">
        <v>6.1977900000000004</v>
      </c>
      <c r="D5405" s="9">
        <v>152979.43100000001</v>
      </c>
      <c r="E5405" s="5">
        <v>6994131.6689999998</v>
      </c>
      <c r="F5405" s="4" t="s">
        <v>6</v>
      </c>
    </row>
    <row r="5406" spans="1:6">
      <c r="A5406" s="7">
        <v>43668</v>
      </c>
      <c r="B5406" s="4">
        <v>29</v>
      </c>
      <c r="C5406" s="6">
        <v>5.7092999999999998</v>
      </c>
      <c r="D5406" s="9">
        <v>139873.43700000001</v>
      </c>
      <c r="E5406" s="5">
        <v>6994131.6689999998</v>
      </c>
      <c r="F5406" s="4" t="s">
        <v>6</v>
      </c>
    </row>
    <row r="5407" spans="1:6">
      <c r="A5407" s="7">
        <v>43668</v>
      </c>
      <c r="B5407" s="4">
        <v>30</v>
      </c>
      <c r="C5407" s="6">
        <v>5.1215000000000002</v>
      </c>
      <c r="D5407" s="9">
        <v>125738.68700000001</v>
      </c>
      <c r="E5407" s="5">
        <v>6994131.6689999998</v>
      </c>
      <c r="F5407" s="4" t="s">
        <v>6</v>
      </c>
    </row>
    <row r="5408" spans="1:6">
      <c r="A5408" s="7">
        <v>43668</v>
      </c>
      <c r="B5408" s="4">
        <v>31</v>
      </c>
      <c r="C5408" s="6">
        <v>4.6751899999999997</v>
      </c>
      <c r="D5408" s="9">
        <v>114749.43700000001</v>
      </c>
      <c r="E5408" s="5">
        <v>6994131.6689999998</v>
      </c>
      <c r="F5408" s="4" t="s">
        <v>6</v>
      </c>
    </row>
    <row r="5409" spans="1:6">
      <c r="A5409" s="7">
        <v>43668</v>
      </c>
      <c r="B5409" s="4">
        <v>32</v>
      </c>
      <c r="C5409" s="6">
        <v>5.0563799999999999</v>
      </c>
      <c r="D5409" s="9">
        <v>127167.071</v>
      </c>
      <c r="E5409" s="5">
        <v>6994131.6689999998</v>
      </c>
      <c r="F5409" s="4" t="s">
        <v>6</v>
      </c>
    </row>
    <row r="5410" spans="1:6">
      <c r="A5410" s="7">
        <v>43668</v>
      </c>
      <c r="B5410" s="4">
        <v>33</v>
      </c>
      <c r="C5410" s="6">
        <v>5.2965299999999997</v>
      </c>
      <c r="D5410" s="9">
        <v>134602.66800000001</v>
      </c>
      <c r="E5410" s="5">
        <v>6994131.6689999998</v>
      </c>
      <c r="F5410" s="4" t="s">
        <v>6</v>
      </c>
    </row>
    <row r="5411" spans="1:6">
      <c r="A5411" s="7">
        <v>43668</v>
      </c>
      <c r="B5411" s="4">
        <v>34</v>
      </c>
      <c r="C5411" s="6">
        <v>4.2234299999999996</v>
      </c>
      <c r="D5411" s="9">
        <v>110667.924</v>
      </c>
      <c r="E5411" s="5">
        <v>6994131.6689999998</v>
      </c>
      <c r="F5411" s="4" t="s">
        <v>6</v>
      </c>
    </row>
    <row r="5412" spans="1:6">
      <c r="A5412" s="7">
        <v>43668</v>
      </c>
      <c r="B5412" s="4">
        <v>35</v>
      </c>
      <c r="C5412" s="6">
        <v>3.7234699999999998</v>
      </c>
      <c r="D5412" s="9">
        <v>100960.82</v>
      </c>
      <c r="E5412" s="5">
        <v>6994131.6689999998</v>
      </c>
      <c r="F5412" s="4" t="s">
        <v>6</v>
      </c>
    </row>
    <row r="5413" spans="1:6">
      <c r="A5413" s="7">
        <v>43668</v>
      </c>
      <c r="B5413" s="4">
        <v>36</v>
      </c>
      <c r="C5413" s="6">
        <v>3.8613300000000002</v>
      </c>
      <c r="D5413" s="9">
        <v>106542.247</v>
      </c>
      <c r="E5413" s="5">
        <v>6994131.6689999998</v>
      </c>
      <c r="F5413" s="4" t="s">
        <v>6</v>
      </c>
    </row>
    <row r="5414" spans="1:6">
      <c r="A5414" s="7">
        <v>43668</v>
      </c>
      <c r="B5414" s="4">
        <v>37</v>
      </c>
      <c r="C5414" s="6">
        <v>3.49072</v>
      </c>
      <c r="D5414" s="9">
        <v>96210.807000000001</v>
      </c>
      <c r="E5414" s="5">
        <v>6994131.6689999998</v>
      </c>
      <c r="F5414" s="4" t="s">
        <v>6</v>
      </c>
    </row>
    <row r="5415" spans="1:6">
      <c r="A5415" s="7">
        <v>43668</v>
      </c>
      <c r="B5415" s="4">
        <v>38</v>
      </c>
      <c r="C5415" s="6">
        <v>3.5836999999999999</v>
      </c>
      <c r="D5415" s="9">
        <v>99220.282999999996</v>
      </c>
      <c r="E5415" s="5">
        <v>6994131.6689999998</v>
      </c>
      <c r="F5415" s="4" t="s">
        <v>6</v>
      </c>
    </row>
    <row r="5416" spans="1:6">
      <c r="A5416" s="7">
        <v>43668</v>
      </c>
      <c r="B5416" s="4">
        <v>39</v>
      </c>
      <c r="C5416" s="6">
        <v>3.6291799999999999</v>
      </c>
      <c r="D5416" s="9">
        <v>100599.269</v>
      </c>
      <c r="E5416" s="5">
        <v>6994131.6689999998</v>
      </c>
      <c r="F5416" s="4" t="s">
        <v>6</v>
      </c>
    </row>
    <row r="5417" spans="1:6">
      <c r="A5417" s="7">
        <v>43668</v>
      </c>
      <c r="B5417" s="4">
        <v>40</v>
      </c>
      <c r="C5417" s="6">
        <v>3.3316400000000002</v>
      </c>
      <c r="D5417" s="9">
        <v>91915.558000000005</v>
      </c>
      <c r="E5417" s="5">
        <v>6994131.6689999998</v>
      </c>
      <c r="F5417" s="4" t="s">
        <v>6</v>
      </c>
    </row>
    <row r="5418" spans="1:6">
      <c r="A5418" s="7">
        <v>43668</v>
      </c>
      <c r="B5418" s="4">
        <v>41</v>
      </c>
      <c r="C5418" s="6">
        <v>3.13374</v>
      </c>
      <c r="D5418" s="9">
        <v>85982.645999999993</v>
      </c>
      <c r="E5418" s="5">
        <v>6994131.6689999998</v>
      </c>
      <c r="F5418" s="4" t="s">
        <v>6</v>
      </c>
    </row>
    <row r="5419" spans="1:6">
      <c r="A5419" s="7">
        <v>43668</v>
      </c>
      <c r="B5419" s="4">
        <v>42</v>
      </c>
      <c r="C5419" s="6">
        <v>3.1874500000000001</v>
      </c>
      <c r="D5419" s="9">
        <v>86293.384000000005</v>
      </c>
      <c r="E5419" s="5">
        <v>6994131.6689999998</v>
      </c>
      <c r="F5419" s="4" t="s">
        <v>6</v>
      </c>
    </row>
    <row r="5420" spans="1:6">
      <c r="A5420" s="7">
        <v>43668</v>
      </c>
      <c r="B5420" s="4">
        <v>43</v>
      </c>
      <c r="C5420" s="6">
        <v>3.7556099999999999</v>
      </c>
      <c r="D5420" s="9">
        <v>99949.926000000007</v>
      </c>
      <c r="E5420" s="5">
        <v>6994131.6689999998</v>
      </c>
      <c r="F5420" s="4" t="s">
        <v>6</v>
      </c>
    </row>
    <row r="5421" spans="1:6">
      <c r="A5421" s="7">
        <v>43668</v>
      </c>
      <c r="B5421" s="4">
        <v>44</v>
      </c>
      <c r="C5421" s="6">
        <v>3.4849000000000001</v>
      </c>
      <c r="D5421" s="9">
        <v>91608.964000000007</v>
      </c>
      <c r="E5421" s="5">
        <v>6994131.6689999998</v>
      </c>
      <c r="F5421" s="4" t="s">
        <v>6</v>
      </c>
    </row>
    <row r="5422" spans="1:6">
      <c r="A5422" s="7">
        <v>43668</v>
      </c>
      <c r="B5422" s="4">
        <v>45</v>
      </c>
      <c r="C5422" s="6">
        <v>3.1146799999999999</v>
      </c>
      <c r="D5422" s="9">
        <v>80456.133000000002</v>
      </c>
      <c r="E5422" s="5">
        <v>6994131.6689999998</v>
      </c>
      <c r="F5422" s="4" t="s">
        <v>6</v>
      </c>
    </row>
    <row r="5423" spans="1:6">
      <c r="A5423" s="7">
        <v>43668</v>
      </c>
      <c r="B5423" s="4">
        <v>46</v>
      </c>
      <c r="C5423" s="6">
        <v>2.6740200000000001</v>
      </c>
      <c r="D5423" s="9">
        <v>64735.521999999997</v>
      </c>
      <c r="E5423" s="5">
        <v>6994131.6689999998</v>
      </c>
      <c r="F5423" s="4" t="s">
        <v>6</v>
      </c>
    </row>
    <row r="5424" spans="1:6">
      <c r="A5424" s="7">
        <v>43668</v>
      </c>
      <c r="B5424" s="4">
        <v>47</v>
      </c>
      <c r="C5424" s="6">
        <v>3.21441</v>
      </c>
      <c r="D5424" s="9">
        <v>71368.404999999999</v>
      </c>
      <c r="E5424" s="5">
        <v>6994131.6689999998</v>
      </c>
      <c r="F5424" s="4" t="s">
        <v>6</v>
      </c>
    </row>
    <row r="5425" spans="1:6">
      <c r="A5425" s="7">
        <v>43668</v>
      </c>
      <c r="B5425" s="4">
        <v>48</v>
      </c>
      <c r="C5425" s="6">
        <v>3.6168399999999998</v>
      </c>
      <c r="D5425" s="9">
        <v>75283.854999999996</v>
      </c>
      <c r="E5425" s="5">
        <v>6994131.6689999998</v>
      </c>
      <c r="F5425" s="4" t="s">
        <v>6</v>
      </c>
    </row>
    <row r="5426" spans="1:6">
      <c r="A5426" s="7">
        <v>43669</v>
      </c>
      <c r="B5426" s="4">
        <v>1</v>
      </c>
      <c r="C5426" s="6">
        <v>4.17598</v>
      </c>
      <c r="D5426" s="9">
        <v>83984.282000000007</v>
      </c>
      <c r="E5426" s="5">
        <v>3283364.301</v>
      </c>
      <c r="F5426" s="4" t="s">
        <v>6</v>
      </c>
    </row>
    <row r="5427" spans="1:6">
      <c r="A5427" s="7">
        <v>43669</v>
      </c>
      <c r="B5427" s="4">
        <v>2</v>
      </c>
      <c r="C5427" s="6">
        <v>3.8646699999999998</v>
      </c>
      <c r="D5427" s="9">
        <v>75796.576000000001</v>
      </c>
      <c r="E5427" s="5">
        <v>3283364.301</v>
      </c>
      <c r="F5427" s="4" t="s">
        <v>6</v>
      </c>
    </row>
    <row r="5428" spans="1:6">
      <c r="A5428" s="7">
        <v>43669</v>
      </c>
      <c r="B5428" s="4">
        <v>3</v>
      </c>
      <c r="C5428" s="6">
        <v>3.8740299999999999</v>
      </c>
      <c r="D5428" s="9">
        <v>74945.061000000002</v>
      </c>
      <c r="E5428" s="5">
        <v>3283364.301</v>
      </c>
      <c r="F5428" s="4" t="s">
        <v>6</v>
      </c>
    </row>
    <row r="5429" spans="1:6">
      <c r="A5429" s="7">
        <v>43669</v>
      </c>
      <c r="B5429" s="4">
        <v>4</v>
      </c>
      <c r="C5429" s="6">
        <v>4.0043699999999998</v>
      </c>
      <c r="D5429" s="9">
        <v>76690.491999999998</v>
      </c>
      <c r="E5429" s="5">
        <v>3283364.301</v>
      </c>
      <c r="F5429" s="4" t="s">
        <v>6</v>
      </c>
    </row>
    <row r="5430" spans="1:6">
      <c r="A5430" s="7">
        <v>43669</v>
      </c>
      <c r="B5430" s="4">
        <v>5</v>
      </c>
      <c r="C5430" s="6">
        <v>4.0372700000000004</v>
      </c>
      <c r="D5430" s="9">
        <v>76964.752999999997</v>
      </c>
      <c r="E5430" s="5">
        <v>3283364.301</v>
      </c>
      <c r="F5430" s="4" t="s">
        <v>6</v>
      </c>
    </row>
    <row r="5431" spans="1:6">
      <c r="A5431" s="7">
        <v>43669</v>
      </c>
      <c r="B5431" s="4">
        <v>6</v>
      </c>
      <c r="C5431" s="6">
        <v>4.2821300000000004</v>
      </c>
      <c r="D5431" s="9">
        <v>80250.294999999998</v>
      </c>
      <c r="E5431" s="5">
        <v>3283364.301</v>
      </c>
      <c r="F5431" s="4" t="s">
        <v>6</v>
      </c>
    </row>
    <row r="5432" spans="1:6">
      <c r="A5432" s="7">
        <v>43669</v>
      </c>
      <c r="B5432" s="4">
        <v>7</v>
      </c>
      <c r="C5432" s="6">
        <v>4.1045400000000001</v>
      </c>
      <c r="D5432" s="9">
        <v>75373.543000000005</v>
      </c>
      <c r="E5432" s="5">
        <v>3283364.301</v>
      </c>
      <c r="F5432" s="4" t="s">
        <v>6</v>
      </c>
    </row>
    <row r="5433" spans="1:6">
      <c r="A5433" s="7">
        <v>43669</v>
      </c>
      <c r="B5433" s="4">
        <v>8</v>
      </c>
      <c r="C5433" s="6">
        <v>4.0324099999999996</v>
      </c>
      <c r="D5433" s="9">
        <v>73539.548999999999</v>
      </c>
      <c r="E5433" s="5">
        <v>3283364.301</v>
      </c>
      <c r="F5433" s="4" t="s">
        <v>6</v>
      </c>
    </row>
    <row r="5434" spans="1:6">
      <c r="A5434" s="7">
        <v>43669</v>
      </c>
      <c r="B5434" s="4">
        <v>9</v>
      </c>
      <c r="C5434" s="6">
        <v>3.8472300000000001</v>
      </c>
      <c r="D5434" s="9">
        <v>67863.698000000004</v>
      </c>
      <c r="E5434" s="5">
        <v>3283364.301</v>
      </c>
      <c r="F5434" s="4" t="s">
        <v>6</v>
      </c>
    </row>
    <row r="5435" spans="1:6">
      <c r="A5435" s="7">
        <v>43669</v>
      </c>
      <c r="B5435" s="4">
        <v>10</v>
      </c>
      <c r="C5435" s="6">
        <v>4.2651599999999998</v>
      </c>
      <c r="D5435" s="9">
        <v>75899.096999999994</v>
      </c>
      <c r="E5435" s="5">
        <v>3283364.301</v>
      </c>
      <c r="F5435" s="4" t="s">
        <v>6</v>
      </c>
    </row>
    <row r="5436" spans="1:6">
      <c r="A5436" s="7">
        <v>43669</v>
      </c>
      <c r="B5436" s="4">
        <v>11</v>
      </c>
      <c r="C5436" s="6">
        <v>3.9310399999999999</v>
      </c>
      <c r="D5436" s="9">
        <v>72755.133000000002</v>
      </c>
      <c r="E5436" s="5">
        <v>3283364.301</v>
      </c>
      <c r="F5436" s="4" t="s">
        <v>6</v>
      </c>
    </row>
    <row r="5437" spans="1:6">
      <c r="A5437" s="7">
        <v>43669</v>
      </c>
      <c r="B5437" s="4">
        <v>12</v>
      </c>
      <c r="C5437" s="6">
        <v>3.92747</v>
      </c>
      <c r="D5437" s="9">
        <v>75759.456999999995</v>
      </c>
      <c r="E5437" s="5">
        <v>3283364.301</v>
      </c>
      <c r="F5437" s="4" t="s">
        <v>6</v>
      </c>
    </row>
    <row r="5438" spans="1:6">
      <c r="A5438" s="7">
        <v>43669</v>
      </c>
      <c r="B5438" s="4">
        <v>13</v>
      </c>
      <c r="C5438" s="6">
        <v>4.3631399999999996</v>
      </c>
      <c r="D5438" s="9">
        <v>92910.732999999993</v>
      </c>
      <c r="E5438" s="5">
        <v>3283364.301</v>
      </c>
      <c r="F5438" s="4" t="s">
        <v>6</v>
      </c>
    </row>
    <row r="5439" spans="1:6">
      <c r="A5439" s="7">
        <v>43669</v>
      </c>
      <c r="B5439" s="4">
        <v>14</v>
      </c>
      <c r="C5439" s="6">
        <v>3.7919800000000001</v>
      </c>
      <c r="D5439" s="9">
        <v>87530.978000000003</v>
      </c>
      <c r="E5439" s="5">
        <v>3283364.301</v>
      </c>
      <c r="F5439" s="4" t="s">
        <v>6</v>
      </c>
    </row>
    <row r="5440" spans="1:6">
      <c r="A5440" s="7">
        <v>43669</v>
      </c>
      <c r="B5440" s="4">
        <v>15</v>
      </c>
      <c r="C5440" s="6">
        <v>3.0042</v>
      </c>
      <c r="D5440" s="9">
        <v>76338.831999999995</v>
      </c>
      <c r="E5440" s="5">
        <v>3283364.301</v>
      </c>
      <c r="F5440" s="4" t="s">
        <v>6</v>
      </c>
    </row>
    <row r="5441" spans="1:6">
      <c r="A5441" s="7">
        <v>43669</v>
      </c>
      <c r="B5441" s="4">
        <v>16</v>
      </c>
      <c r="C5441" s="6">
        <v>2.6978300000000002</v>
      </c>
      <c r="D5441" s="9">
        <v>71535.406000000003</v>
      </c>
      <c r="E5441" s="5">
        <v>3283364.301</v>
      </c>
      <c r="F5441" s="4" t="s">
        <v>6</v>
      </c>
    </row>
    <row r="5442" spans="1:6">
      <c r="A5442" s="7">
        <v>43669</v>
      </c>
      <c r="B5442" s="4">
        <v>17</v>
      </c>
      <c r="C5442" s="6">
        <v>2.1172399999999998</v>
      </c>
      <c r="D5442" s="9">
        <v>57536.790999999997</v>
      </c>
      <c r="E5442" s="5">
        <v>3283364.301</v>
      </c>
      <c r="F5442" s="4" t="s">
        <v>6</v>
      </c>
    </row>
    <row r="5443" spans="1:6">
      <c r="A5443" s="7">
        <v>43669</v>
      </c>
      <c r="B5443" s="4">
        <v>18</v>
      </c>
      <c r="C5443" s="6">
        <v>1.9771000000000001</v>
      </c>
      <c r="D5443" s="9">
        <v>54507.252</v>
      </c>
      <c r="E5443" s="5">
        <v>3283364.301</v>
      </c>
      <c r="F5443" s="4" t="s">
        <v>6</v>
      </c>
    </row>
    <row r="5444" spans="1:6">
      <c r="A5444" s="7">
        <v>43669</v>
      </c>
      <c r="B5444" s="4">
        <v>19</v>
      </c>
      <c r="C5444" s="6">
        <v>2.10799</v>
      </c>
      <c r="D5444" s="9">
        <v>57818.792999999998</v>
      </c>
      <c r="E5444" s="5">
        <v>3283364.301</v>
      </c>
      <c r="F5444" s="4" t="s">
        <v>6</v>
      </c>
    </row>
    <row r="5445" spans="1:6">
      <c r="A5445" s="7">
        <v>43669</v>
      </c>
      <c r="B5445" s="4">
        <v>20</v>
      </c>
      <c r="C5445" s="6">
        <v>1.2991200000000001</v>
      </c>
      <c r="D5445" s="9">
        <v>35175.334999999999</v>
      </c>
      <c r="E5445" s="5">
        <v>3283364.301</v>
      </c>
      <c r="F5445" s="4" t="s">
        <v>6</v>
      </c>
    </row>
    <row r="5446" spans="1:6">
      <c r="A5446" s="7">
        <v>43669</v>
      </c>
      <c r="B5446" s="4">
        <v>21</v>
      </c>
      <c r="C5446" s="6">
        <v>1.64371</v>
      </c>
      <c r="D5446" s="9">
        <v>44595.883000000002</v>
      </c>
      <c r="E5446" s="5">
        <v>3283364.301</v>
      </c>
      <c r="F5446" s="4" t="s">
        <v>6</v>
      </c>
    </row>
    <row r="5447" spans="1:6">
      <c r="A5447" s="7">
        <v>43669</v>
      </c>
      <c r="B5447" s="4">
        <v>22</v>
      </c>
      <c r="C5447" s="6">
        <v>2.43018</v>
      </c>
      <c r="D5447" s="9">
        <v>65083.978000000003</v>
      </c>
      <c r="E5447" s="5">
        <v>3283364.301</v>
      </c>
      <c r="F5447" s="4" t="s">
        <v>6</v>
      </c>
    </row>
    <row r="5448" spans="1:6">
      <c r="A5448" s="7">
        <v>43669</v>
      </c>
      <c r="B5448" s="4">
        <v>23</v>
      </c>
      <c r="C5448" s="6">
        <v>2.22281</v>
      </c>
      <c r="D5448" s="9">
        <v>58442.451999999997</v>
      </c>
      <c r="E5448" s="5">
        <v>3283364.301</v>
      </c>
      <c r="F5448" s="4" t="s">
        <v>6</v>
      </c>
    </row>
    <row r="5449" spans="1:6">
      <c r="A5449" s="7">
        <v>43669</v>
      </c>
      <c r="B5449" s="4">
        <v>24</v>
      </c>
      <c r="C5449" s="6">
        <v>1.74847</v>
      </c>
      <c r="D5449" s="9">
        <v>45368.978000000003</v>
      </c>
      <c r="E5449" s="5">
        <v>3283364.301</v>
      </c>
      <c r="F5449" s="4" t="s">
        <v>6</v>
      </c>
    </row>
    <row r="5450" spans="1:6">
      <c r="A5450" s="7">
        <v>43669</v>
      </c>
      <c r="B5450" s="4">
        <v>25</v>
      </c>
      <c r="C5450" s="6">
        <v>1.25366</v>
      </c>
      <c r="D5450" s="9">
        <v>32607.95</v>
      </c>
      <c r="E5450" s="5">
        <v>3283364.301</v>
      </c>
      <c r="F5450" s="4" t="s">
        <v>6</v>
      </c>
    </row>
    <row r="5451" spans="1:6">
      <c r="A5451" s="7">
        <v>43669</v>
      </c>
      <c r="B5451" s="4">
        <v>26</v>
      </c>
      <c r="C5451" s="6">
        <v>1.58616</v>
      </c>
      <c r="D5451" s="9">
        <v>41050.83</v>
      </c>
      <c r="E5451" s="5">
        <v>3283364.301</v>
      </c>
      <c r="F5451" s="4" t="s">
        <v>6</v>
      </c>
    </row>
    <row r="5452" spans="1:6">
      <c r="A5452" s="7">
        <v>43669</v>
      </c>
      <c r="B5452" s="4">
        <v>27</v>
      </c>
      <c r="C5452" s="6">
        <v>1.8591899999999999</v>
      </c>
      <c r="D5452" s="9">
        <v>48609.91</v>
      </c>
      <c r="E5452" s="5">
        <v>3283364.301</v>
      </c>
      <c r="F5452" s="4" t="s">
        <v>6</v>
      </c>
    </row>
    <row r="5453" spans="1:6">
      <c r="A5453" s="7">
        <v>43669</v>
      </c>
      <c r="B5453" s="4">
        <v>28</v>
      </c>
      <c r="C5453" s="6">
        <v>1.6346700000000001</v>
      </c>
      <c r="D5453" s="9">
        <v>42976.37</v>
      </c>
      <c r="E5453" s="5">
        <v>3283364.301</v>
      </c>
      <c r="F5453" s="4" t="s">
        <v>6</v>
      </c>
    </row>
    <row r="5454" spans="1:6">
      <c r="A5454" s="7">
        <v>43669</v>
      </c>
      <c r="B5454" s="4">
        <v>29</v>
      </c>
      <c r="C5454" s="6">
        <v>2.18703</v>
      </c>
      <c r="D5454" s="9">
        <v>57319.082999999999</v>
      </c>
      <c r="E5454" s="5">
        <v>3283364.301</v>
      </c>
      <c r="F5454" s="4" t="s">
        <v>6</v>
      </c>
    </row>
    <row r="5455" spans="1:6">
      <c r="A5455" s="7">
        <v>43669</v>
      </c>
      <c r="B5455" s="4">
        <v>30</v>
      </c>
      <c r="C5455" s="6">
        <v>1.62645</v>
      </c>
      <c r="D5455" s="9">
        <v>42530.661999999997</v>
      </c>
      <c r="E5455" s="5">
        <v>3283364.301</v>
      </c>
      <c r="F5455" s="4" t="s">
        <v>6</v>
      </c>
    </row>
    <row r="5456" spans="1:6">
      <c r="A5456" s="7">
        <v>43669</v>
      </c>
      <c r="B5456" s="4">
        <v>31</v>
      </c>
      <c r="C5456" s="6">
        <v>1.71028</v>
      </c>
      <c r="D5456" s="9">
        <v>45900.347999999998</v>
      </c>
      <c r="E5456" s="5">
        <v>3283364.301</v>
      </c>
      <c r="F5456" s="4" t="s">
        <v>6</v>
      </c>
    </row>
    <row r="5457" spans="1:6">
      <c r="A5457" s="7">
        <v>43669</v>
      </c>
      <c r="B5457" s="4">
        <v>32</v>
      </c>
      <c r="C5457" s="6">
        <v>1.859</v>
      </c>
      <c r="D5457" s="9">
        <v>51525.000999999997</v>
      </c>
      <c r="E5457" s="5">
        <v>3283364.301</v>
      </c>
      <c r="F5457" s="4" t="s">
        <v>6</v>
      </c>
    </row>
    <row r="5458" spans="1:6">
      <c r="A5458" s="7">
        <v>43669</v>
      </c>
      <c r="B5458" s="4">
        <v>33</v>
      </c>
      <c r="C5458" s="6">
        <v>2.39568</v>
      </c>
      <c r="D5458" s="9">
        <v>68270.739000000001</v>
      </c>
      <c r="E5458" s="5">
        <v>3283364.301</v>
      </c>
      <c r="F5458" s="4" t="s">
        <v>6</v>
      </c>
    </row>
    <row r="5459" spans="1:6">
      <c r="A5459" s="7">
        <v>43669</v>
      </c>
      <c r="B5459" s="4">
        <v>34</v>
      </c>
      <c r="C5459" s="6">
        <v>2.4443899999999998</v>
      </c>
      <c r="D5459" s="9">
        <v>70877.222999999998</v>
      </c>
      <c r="E5459" s="5">
        <v>3283364.301</v>
      </c>
      <c r="F5459" s="4" t="s">
        <v>6</v>
      </c>
    </row>
    <row r="5460" spans="1:6">
      <c r="A5460" s="7">
        <v>43669</v>
      </c>
      <c r="B5460" s="4">
        <v>35</v>
      </c>
      <c r="C5460" s="6">
        <v>2.6748599999999998</v>
      </c>
      <c r="D5460" s="9">
        <v>79423.467000000004</v>
      </c>
      <c r="E5460" s="5">
        <v>3283364.301</v>
      </c>
      <c r="F5460" s="4" t="s">
        <v>6</v>
      </c>
    </row>
    <row r="5461" spans="1:6">
      <c r="A5461" s="7">
        <v>43669</v>
      </c>
      <c r="B5461" s="4">
        <v>36</v>
      </c>
      <c r="C5461" s="6">
        <v>4.0056099999999999</v>
      </c>
      <c r="D5461" s="9">
        <v>120723.484</v>
      </c>
      <c r="E5461" s="5">
        <v>3283364.301</v>
      </c>
      <c r="F5461" s="4" t="s">
        <v>6</v>
      </c>
    </row>
    <row r="5462" spans="1:6">
      <c r="A5462" s="7">
        <v>43669</v>
      </c>
      <c r="B5462" s="4">
        <v>37</v>
      </c>
      <c r="C5462" s="6">
        <v>3.2928899999999999</v>
      </c>
      <c r="D5462" s="9">
        <v>99953.134999999995</v>
      </c>
      <c r="E5462" s="5">
        <v>3283364.301</v>
      </c>
      <c r="F5462" s="4" t="s">
        <v>6</v>
      </c>
    </row>
    <row r="5463" spans="1:6">
      <c r="A5463" s="7">
        <v>43669</v>
      </c>
      <c r="B5463" s="4">
        <v>38</v>
      </c>
      <c r="C5463" s="6">
        <v>2.8711500000000001</v>
      </c>
      <c r="D5463" s="9">
        <v>89110.561000000002</v>
      </c>
      <c r="E5463" s="5">
        <v>3283364.301</v>
      </c>
      <c r="F5463" s="4" t="s">
        <v>6</v>
      </c>
    </row>
    <row r="5464" spans="1:6">
      <c r="A5464" s="7">
        <v>43669</v>
      </c>
      <c r="B5464" s="4">
        <v>39</v>
      </c>
      <c r="C5464" s="6">
        <v>2.71027</v>
      </c>
      <c r="D5464" s="9">
        <v>84522.164999999994</v>
      </c>
      <c r="E5464" s="5">
        <v>3283364.301</v>
      </c>
      <c r="F5464" s="4" t="s">
        <v>6</v>
      </c>
    </row>
    <row r="5465" spans="1:6">
      <c r="A5465" s="7">
        <v>43669</v>
      </c>
      <c r="B5465" s="4">
        <v>40</v>
      </c>
      <c r="C5465" s="6">
        <v>2.75786</v>
      </c>
      <c r="D5465" s="9">
        <v>85599.937999999995</v>
      </c>
      <c r="E5465" s="5">
        <v>3283364.301</v>
      </c>
      <c r="F5465" s="4" t="s">
        <v>6</v>
      </c>
    </row>
    <row r="5466" spans="1:6">
      <c r="A5466" s="7">
        <v>43669</v>
      </c>
      <c r="B5466" s="4">
        <v>41</v>
      </c>
      <c r="C5466" s="6">
        <v>2.5753699999999999</v>
      </c>
      <c r="D5466" s="9">
        <v>78912.222999999998</v>
      </c>
      <c r="E5466" s="5">
        <v>3283364.301</v>
      </c>
      <c r="F5466" s="4" t="s">
        <v>6</v>
      </c>
    </row>
    <row r="5467" spans="1:6">
      <c r="A5467" s="7">
        <v>43669</v>
      </c>
      <c r="B5467" s="4">
        <v>42</v>
      </c>
      <c r="C5467" s="6">
        <v>2.1922899999999998</v>
      </c>
      <c r="D5467" s="9">
        <v>66799.322</v>
      </c>
      <c r="E5467" s="5">
        <v>3283364.301</v>
      </c>
      <c r="F5467" s="4" t="s">
        <v>6</v>
      </c>
    </row>
    <row r="5468" spans="1:6">
      <c r="A5468" s="7">
        <v>43669</v>
      </c>
      <c r="B5468" s="4">
        <v>43</v>
      </c>
      <c r="C5468" s="6">
        <v>2.3858799999999998</v>
      </c>
      <c r="D5468" s="9">
        <v>72795.498999999996</v>
      </c>
      <c r="E5468" s="5">
        <v>3283364.301</v>
      </c>
      <c r="F5468" s="4" t="s">
        <v>6</v>
      </c>
    </row>
    <row r="5469" spans="1:6">
      <c r="A5469" s="7">
        <v>43669</v>
      </c>
      <c r="B5469" s="4">
        <v>44</v>
      </c>
      <c r="C5469" s="6">
        <v>2.4806900000000001</v>
      </c>
      <c r="D5469" s="9">
        <v>75015.217000000004</v>
      </c>
      <c r="E5469" s="5">
        <v>3283364.301</v>
      </c>
      <c r="F5469" s="4" t="s">
        <v>6</v>
      </c>
    </row>
    <row r="5470" spans="1:6">
      <c r="A5470" s="7">
        <v>43669</v>
      </c>
      <c r="B5470" s="4">
        <v>45</v>
      </c>
      <c r="C5470" s="6">
        <v>1.3762700000000001</v>
      </c>
      <c r="D5470" s="9">
        <v>39835.445</v>
      </c>
      <c r="E5470" s="5">
        <v>3283364.301</v>
      </c>
      <c r="F5470" s="4" t="s">
        <v>6</v>
      </c>
    </row>
    <row r="5471" spans="1:6">
      <c r="A5471" s="7">
        <v>43669</v>
      </c>
      <c r="B5471" s="4">
        <v>46</v>
      </c>
      <c r="C5471" s="6">
        <v>1.7909999999999999</v>
      </c>
      <c r="D5471" s="9">
        <v>48739.248</v>
      </c>
      <c r="E5471" s="5">
        <v>3283364.301</v>
      </c>
      <c r="F5471" s="4" t="s">
        <v>6</v>
      </c>
    </row>
    <row r="5472" spans="1:6">
      <c r="A5472" s="7">
        <v>43669</v>
      </c>
      <c r="B5472" s="4">
        <v>47</v>
      </c>
      <c r="C5472" s="6">
        <v>3.75441</v>
      </c>
      <c r="D5472" s="9">
        <v>93764.906000000003</v>
      </c>
      <c r="E5472" s="5">
        <v>3283364.301</v>
      </c>
      <c r="F5472" s="4" t="s">
        <v>6</v>
      </c>
    </row>
    <row r="5473" spans="1:6">
      <c r="A5473" s="7">
        <v>43669</v>
      </c>
      <c r="B5473" s="4">
        <v>48</v>
      </c>
      <c r="C5473" s="6">
        <v>3.8273799999999998</v>
      </c>
      <c r="D5473" s="9">
        <v>89834.228000000003</v>
      </c>
      <c r="E5473" s="5">
        <v>3283364.301</v>
      </c>
      <c r="F5473" s="4" t="s">
        <v>6</v>
      </c>
    </row>
    <row r="5474" spans="1:6">
      <c r="A5474" s="7">
        <v>43670</v>
      </c>
      <c r="B5474" s="4">
        <v>1</v>
      </c>
      <c r="C5474" s="6">
        <v>2.40164</v>
      </c>
      <c r="D5474" s="9">
        <v>53849.205999999998</v>
      </c>
      <c r="E5474" s="5">
        <v>2375365.8309999998</v>
      </c>
      <c r="F5474" s="4" t="s">
        <v>6</v>
      </c>
    </row>
    <row r="5475" spans="1:6">
      <c r="A5475" s="7">
        <v>43670</v>
      </c>
      <c r="B5475" s="4">
        <v>2</v>
      </c>
      <c r="C5475" s="6">
        <v>1.9227000000000001</v>
      </c>
      <c r="D5475" s="9">
        <v>41703.29</v>
      </c>
      <c r="E5475" s="5">
        <v>2375365.8309999998</v>
      </c>
      <c r="F5475" s="4" t="s">
        <v>6</v>
      </c>
    </row>
    <row r="5476" spans="1:6">
      <c r="A5476" s="7">
        <v>43670</v>
      </c>
      <c r="B5476" s="4">
        <v>3</v>
      </c>
      <c r="C5476" s="6">
        <v>2.3144399999999998</v>
      </c>
      <c r="D5476" s="9">
        <v>49599.326000000001</v>
      </c>
      <c r="E5476" s="5">
        <v>2375365.8309999998</v>
      </c>
      <c r="F5476" s="4" t="s">
        <v>6</v>
      </c>
    </row>
    <row r="5477" spans="1:6">
      <c r="A5477" s="7">
        <v>43670</v>
      </c>
      <c r="B5477" s="4">
        <v>4</v>
      </c>
      <c r="C5477" s="6">
        <v>2.12954</v>
      </c>
      <c r="D5477" s="9">
        <v>44826.809000000001</v>
      </c>
      <c r="E5477" s="5">
        <v>2375365.8309999998</v>
      </c>
      <c r="F5477" s="4" t="s">
        <v>6</v>
      </c>
    </row>
    <row r="5478" spans="1:6">
      <c r="A5478" s="7">
        <v>43670</v>
      </c>
      <c r="B5478" s="4">
        <v>5</v>
      </c>
      <c r="C5478" s="6">
        <v>1.5743199999999999</v>
      </c>
      <c r="D5478" s="9">
        <v>32842.790999999997</v>
      </c>
      <c r="E5478" s="5">
        <v>2375365.8309999998</v>
      </c>
      <c r="F5478" s="4" t="s">
        <v>6</v>
      </c>
    </row>
    <row r="5479" spans="1:6">
      <c r="A5479" s="7">
        <v>43670</v>
      </c>
      <c r="B5479" s="4">
        <v>6</v>
      </c>
      <c r="C5479" s="6">
        <v>1.74614</v>
      </c>
      <c r="D5479" s="9">
        <v>36127.218000000001</v>
      </c>
      <c r="E5479" s="5">
        <v>2375365.8309999998</v>
      </c>
      <c r="F5479" s="4" t="s">
        <v>6</v>
      </c>
    </row>
    <row r="5480" spans="1:6">
      <c r="A5480" s="7">
        <v>43670</v>
      </c>
      <c r="B5480" s="4">
        <v>7</v>
      </c>
      <c r="C5480" s="6">
        <v>1.7210399999999999</v>
      </c>
      <c r="D5480" s="9">
        <v>35494.531000000003</v>
      </c>
      <c r="E5480" s="5">
        <v>2375365.8309999998</v>
      </c>
      <c r="F5480" s="4" t="s">
        <v>6</v>
      </c>
    </row>
    <row r="5481" spans="1:6">
      <c r="A5481" s="7">
        <v>43670</v>
      </c>
      <c r="B5481" s="4">
        <v>8</v>
      </c>
      <c r="C5481" s="6">
        <v>2.1124000000000001</v>
      </c>
      <c r="D5481" s="9">
        <v>43919.194000000003</v>
      </c>
      <c r="E5481" s="5">
        <v>2375365.8309999998</v>
      </c>
      <c r="F5481" s="4" t="s">
        <v>6</v>
      </c>
    </row>
    <row r="5482" spans="1:6">
      <c r="A5482" s="7">
        <v>43670</v>
      </c>
      <c r="B5482" s="4">
        <v>9</v>
      </c>
      <c r="C5482" s="6">
        <v>3.7885599999999999</v>
      </c>
      <c r="D5482" s="9">
        <v>76891.248999999996</v>
      </c>
      <c r="E5482" s="5">
        <v>2375365.8309999998</v>
      </c>
      <c r="F5482" s="4" t="s">
        <v>6</v>
      </c>
    </row>
    <row r="5483" spans="1:6">
      <c r="A5483" s="7">
        <v>43670</v>
      </c>
      <c r="B5483" s="4">
        <v>10</v>
      </c>
      <c r="C5483" s="6">
        <v>3.7027899999999998</v>
      </c>
      <c r="D5483" s="9">
        <v>75246.668999999994</v>
      </c>
      <c r="E5483" s="5">
        <v>2375365.8309999998</v>
      </c>
      <c r="F5483" s="4" t="s">
        <v>6</v>
      </c>
    </row>
    <row r="5484" spans="1:6">
      <c r="A5484" s="7">
        <v>43670</v>
      </c>
      <c r="B5484" s="4">
        <v>11</v>
      </c>
      <c r="C5484" s="6">
        <v>3.9940600000000002</v>
      </c>
      <c r="D5484" s="9">
        <v>80186.81</v>
      </c>
      <c r="E5484" s="5">
        <v>2375365.8309999998</v>
      </c>
      <c r="F5484" s="4" t="s">
        <v>6</v>
      </c>
    </row>
    <row r="5485" spans="1:6">
      <c r="A5485" s="7">
        <v>43670</v>
      </c>
      <c r="B5485" s="4">
        <v>12</v>
      </c>
      <c r="C5485" s="6">
        <v>3.6696200000000001</v>
      </c>
      <c r="D5485" s="9">
        <v>78338.429999999993</v>
      </c>
      <c r="E5485" s="5">
        <v>2375365.8309999998</v>
      </c>
      <c r="F5485" s="4" t="s">
        <v>6</v>
      </c>
    </row>
    <row r="5486" spans="1:6">
      <c r="A5486" s="7">
        <v>43670</v>
      </c>
      <c r="B5486" s="4">
        <v>13</v>
      </c>
      <c r="C5486" s="6">
        <v>3.3729100000000001</v>
      </c>
      <c r="D5486" s="9">
        <v>81178.434999999998</v>
      </c>
      <c r="E5486" s="5">
        <v>2375365.8309999998</v>
      </c>
      <c r="F5486" s="4" t="s">
        <v>6</v>
      </c>
    </row>
    <row r="5487" spans="1:6">
      <c r="A5487" s="7">
        <v>43670</v>
      </c>
      <c r="B5487" s="4">
        <v>14</v>
      </c>
      <c r="C5487" s="6">
        <v>2.58236</v>
      </c>
      <c r="D5487" s="9">
        <v>67241.040999999997</v>
      </c>
      <c r="E5487" s="5">
        <v>2375365.8309999998</v>
      </c>
      <c r="F5487" s="4" t="s">
        <v>6</v>
      </c>
    </row>
    <row r="5488" spans="1:6">
      <c r="A5488" s="7">
        <v>43670</v>
      </c>
      <c r="B5488" s="4">
        <v>15</v>
      </c>
      <c r="C5488" s="6">
        <v>1.82257</v>
      </c>
      <c r="D5488" s="9">
        <v>52134.682000000001</v>
      </c>
      <c r="E5488" s="5">
        <v>2375365.8309999998</v>
      </c>
      <c r="F5488" s="4" t="s">
        <v>6</v>
      </c>
    </row>
    <row r="5489" spans="1:6">
      <c r="A5489" s="7">
        <v>43670</v>
      </c>
      <c r="B5489" s="4">
        <v>16</v>
      </c>
      <c r="C5489" s="6">
        <v>2.3229299999999999</v>
      </c>
      <c r="D5489" s="9">
        <v>68164.096000000005</v>
      </c>
      <c r="E5489" s="5">
        <v>2375365.8309999998</v>
      </c>
      <c r="F5489" s="4" t="s">
        <v>6</v>
      </c>
    </row>
    <row r="5490" spans="1:6">
      <c r="A5490" s="7">
        <v>43670</v>
      </c>
      <c r="B5490" s="4">
        <v>17</v>
      </c>
      <c r="C5490" s="6">
        <v>2.3658100000000002</v>
      </c>
      <c r="D5490" s="9">
        <v>70241.127999999997</v>
      </c>
      <c r="E5490" s="5">
        <v>2375365.8309999998</v>
      </c>
      <c r="F5490" s="4" t="s">
        <v>6</v>
      </c>
    </row>
    <row r="5491" spans="1:6">
      <c r="A5491" s="7">
        <v>43670</v>
      </c>
      <c r="B5491" s="4">
        <v>18</v>
      </c>
      <c r="C5491" s="6">
        <v>3.9594999999999998</v>
      </c>
      <c r="D5491" s="9">
        <v>117817.31200000001</v>
      </c>
      <c r="E5491" s="5">
        <v>2375365.8309999998</v>
      </c>
      <c r="F5491" s="4" t="s">
        <v>6</v>
      </c>
    </row>
    <row r="5492" spans="1:6">
      <c r="A5492" s="7">
        <v>43670</v>
      </c>
      <c r="B5492" s="4">
        <v>19</v>
      </c>
      <c r="C5492" s="6">
        <v>2.5815100000000002</v>
      </c>
      <c r="D5492" s="9">
        <v>75279.100999999995</v>
      </c>
      <c r="E5492" s="5">
        <v>2375365.8309999998</v>
      </c>
      <c r="F5492" s="4" t="s">
        <v>6</v>
      </c>
    </row>
    <row r="5493" spans="1:6">
      <c r="A5493" s="7">
        <v>43670</v>
      </c>
      <c r="B5493" s="4">
        <v>20</v>
      </c>
      <c r="C5493" s="6">
        <v>1.5758700000000001</v>
      </c>
      <c r="D5493" s="9">
        <v>45370.205000000002</v>
      </c>
      <c r="E5493" s="5">
        <v>2375365.8309999998</v>
      </c>
      <c r="F5493" s="4" t="s">
        <v>6</v>
      </c>
    </row>
    <row r="5494" spans="1:6">
      <c r="A5494" s="7">
        <v>43670</v>
      </c>
      <c r="B5494" s="4">
        <v>21</v>
      </c>
      <c r="C5494" s="6">
        <v>1.83561</v>
      </c>
      <c r="D5494" s="9">
        <v>52457.940999999999</v>
      </c>
      <c r="E5494" s="5">
        <v>2375365.8309999998</v>
      </c>
      <c r="F5494" s="4" t="s">
        <v>6</v>
      </c>
    </row>
    <row r="5495" spans="1:6">
      <c r="A5495" s="7">
        <v>43670</v>
      </c>
      <c r="B5495" s="4">
        <v>22</v>
      </c>
      <c r="C5495" s="6">
        <v>1.80871</v>
      </c>
      <c r="D5495" s="9">
        <v>51379.563999999998</v>
      </c>
      <c r="E5495" s="5">
        <v>2375365.8309999998</v>
      </c>
      <c r="F5495" s="4" t="s">
        <v>6</v>
      </c>
    </row>
    <row r="5496" spans="1:6">
      <c r="A5496" s="7">
        <v>43670</v>
      </c>
      <c r="B5496" s="4">
        <v>23</v>
      </c>
      <c r="C5496" s="6">
        <v>1.4603600000000001</v>
      </c>
      <c r="D5496" s="9">
        <v>41042.959999999999</v>
      </c>
      <c r="E5496" s="5">
        <v>2375365.8309999998</v>
      </c>
      <c r="F5496" s="4" t="s">
        <v>6</v>
      </c>
    </row>
    <row r="5497" spans="1:6">
      <c r="A5497" s="7">
        <v>43670</v>
      </c>
      <c r="B5497" s="4">
        <v>24</v>
      </c>
      <c r="C5497" s="6">
        <v>1.55568</v>
      </c>
      <c r="D5497" s="9">
        <v>43746.303</v>
      </c>
      <c r="E5497" s="5">
        <v>2375365.8309999998</v>
      </c>
      <c r="F5497" s="4" t="s">
        <v>6</v>
      </c>
    </row>
    <row r="5498" spans="1:6">
      <c r="A5498" s="7">
        <v>43670</v>
      </c>
      <c r="B5498" s="4">
        <v>25</v>
      </c>
      <c r="C5498" s="6">
        <v>1.5619099999999999</v>
      </c>
      <c r="D5498" s="9">
        <v>43905.892</v>
      </c>
      <c r="E5498" s="5">
        <v>2375365.8309999998</v>
      </c>
      <c r="F5498" s="4" t="s">
        <v>6</v>
      </c>
    </row>
    <row r="5499" spans="1:6">
      <c r="A5499" s="7">
        <v>43670</v>
      </c>
      <c r="B5499" s="4">
        <v>26</v>
      </c>
      <c r="C5499" s="6">
        <v>1.2719499999999999</v>
      </c>
      <c r="D5499" s="9">
        <v>35400.175000000003</v>
      </c>
      <c r="E5499" s="5">
        <v>2375365.8309999998</v>
      </c>
      <c r="F5499" s="4" t="s">
        <v>6</v>
      </c>
    </row>
    <row r="5500" spans="1:6">
      <c r="A5500" s="7">
        <v>43670</v>
      </c>
      <c r="B5500" s="4">
        <v>27</v>
      </c>
      <c r="C5500" s="6">
        <v>1.1554500000000001</v>
      </c>
      <c r="D5500" s="9">
        <v>32335.23</v>
      </c>
      <c r="E5500" s="5">
        <v>2375365.8309999998</v>
      </c>
      <c r="F5500" s="4" t="s">
        <v>6</v>
      </c>
    </row>
    <row r="5501" spans="1:6">
      <c r="A5501" s="7">
        <v>43670</v>
      </c>
      <c r="B5501" s="4">
        <v>28</v>
      </c>
      <c r="C5501" s="6">
        <v>0.97248000000000001</v>
      </c>
      <c r="D5501" s="9">
        <v>26967.546999999999</v>
      </c>
      <c r="E5501" s="5">
        <v>2375365.8309999998</v>
      </c>
      <c r="F5501" s="4" t="s">
        <v>6</v>
      </c>
    </row>
    <row r="5502" spans="1:6">
      <c r="A5502" s="7">
        <v>43670</v>
      </c>
      <c r="B5502" s="4">
        <v>29</v>
      </c>
      <c r="C5502" s="6">
        <v>1.0370600000000001</v>
      </c>
      <c r="D5502" s="9">
        <v>29008.462</v>
      </c>
      <c r="E5502" s="5">
        <v>2375365.8309999998</v>
      </c>
      <c r="F5502" s="4" t="s">
        <v>6</v>
      </c>
    </row>
    <row r="5503" spans="1:6">
      <c r="A5503" s="7">
        <v>43670</v>
      </c>
      <c r="B5503" s="4">
        <v>30</v>
      </c>
      <c r="C5503" s="6">
        <v>0.78710000000000002</v>
      </c>
      <c r="D5503" s="9">
        <v>22115.14</v>
      </c>
      <c r="E5503" s="5">
        <v>2375365.8309999998</v>
      </c>
      <c r="F5503" s="4" t="s">
        <v>6</v>
      </c>
    </row>
    <row r="5504" spans="1:6">
      <c r="A5504" s="7">
        <v>43670</v>
      </c>
      <c r="B5504" s="4">
        <v>31</v>
      </c>
      <c r="C5504" s="6">
        <v>1.2675399999999999</v>
      </c>
      <c r="D5504" s="9">
        <v>35171.402000000002</v>
      </c>
      <c r="E5504" s="5">
        <v>2375365.8309999998</v>
      </c>
      <c r="F5504" s="4" t="s">
        <v>6</v>
      </c>
    </row>
    <row r="5505" spans="1:6">
      <c r="A5505" s="7">
        <v>43670</v>
      </c>
      <c r="B5505" s="4">
        <v>32</v>
      </c>
      <c r="C5505" s="6">
        <v>1.52125</v>
      </c>
      <c r="D5505" s="9">
        <v>42537.019</v>
      </c>
      <c r="E5505" s="5">
        <v>2375365.8309999998</v>
      </c>
      <c r="F5505" s="4" t="s">
        <v>6</v>
      </c>
    </row>
    <row r="5506" spans="1:6">
      <c r="A5506" s="7">
        <v>43670</v>
      </c>
      <c r="B5506" s="4">
        <v>33</v>
      </c>
      <c r="C5506" s="6">
        <v>1.0938399999999999</v>
      </c>
      <c r="D5506" s="9">
        <v>30952.52</v>
      </c>
      <c r="E5506" s="5">
        <v>2375365.8309999998</v>
      </c>
      <c r="F5506" s="4" t="s">
        <v>6</v>
      </c>
    </row>
    <row r="5507" spans="1:6">
      <c r="A5507" s="7">
        <v>43670</v>
      </c>
      <c r="B5507" s="4">
        <v>34</v>
      </c>
      <c r="C5507" s="6">
        <v>1.3683000000000001</v>
      </c>
      <c r="D5507" s="9">
        <v>39809.315000000002</v>
      </c>
      <c r="E5507" s="5">
        <v>2375365.8309999998</v>
      </c>
      <c r="F5507" s="4" t="s">
        <v>6</v>
      </c>
    </row>
    <row r="5508" spans="1:6">
      <c r="A5508" s="7">
        <v>43670</v>
      </c>
      <c r="B5508" s="4">
        <v>35</v>
      </c>
      <c r="C5508" s="6">
        <v>2.2134200000000002</v>
      </c>
      <c r="D5508" s="9">
        <v>64524.451000000001</v>
      </c>
      <c r="E5508" s="5">
        <v>2375365.8309999998</v>
      </c>
      <c r="F5508" s="4" t="s">
        <v>6</v>
      </c>
    </row>
    <row r="5509" spans="1:6">
      <c r="A5509" s="7">
        <v>43670</v>
      </c>
      <c r="B5509" s="4">
        <v>36</v>
      </c>
      <c r="C5509" s="6">
        <v>2.35229</v>
      </c>
      <c r="D5509" s="9">
        <v>69340.406000000003</v>
      </c>
      <c r="E5509" s="5">
        <v>2375365.8309999998</v>
      </c>
      <c r="F5509" s="4" t="s">
        <v>6</v>
      </c>
    </row>
    <row r="5510" spans="1:6">
      <c r="A5510" s="7">
        <v>43670</v>
      </c>
      <c r="B5510" s="4">
        <v>37</v>
      </c>
      <c r="C5510" s="6">
        <v>2.5450499999999998</v>
      </c>
      <c r="D5510" s="9">
        <v>75265.845000000001</v>
      </c>
      <c r="E5510" s="5">
        <v>2375365.8309999998</v>
      </c>
      <c r="F5510" s="4" t="s">
        <v>6</v>
      </c>
    </row>
    <row r="5511" spans="1:6">
      <c r="A5511" s="7">
        <v>43670</v>
      </c>
      <c r="B5511" s="4">
        <v>38</v>
      </c>
      <c r="C5511" s="6">
        <v>2.7458800000000001</v>
      </c>
      <c r="D5511" s="9">
        <v>81764.392999999996</v>
      </c>
      <c r="E5511" s="5">
        <v>2375365.8309999998</v>
      </c>
      <c r="F5511" s="4" t="s">
        <v>6</v>
      </c>
    </row>
    <row r="5512" spans="1:6">
      <c r="A5512" s="7">
        <v>43670</v>
      </c>
      <c r="B5512" s="4">
        <v>39</v>
      </c>
      <c r="C5512" s="6">
        <v>2.6828400000000001</v>
      </c>
      <c r="D5512" s="9">
        <v>79323.956000000006</v>
      </c>
      <c r="E5512" s="5">
        <v>2375365.8309999998</v>
      </c>
      <c r="F5512" s="4" t="s">
        <v>6</v>
      </c>
    </row>
    <row r="5513" spans="1:6">
      <c r="A5513" s="7">
        <v>43670</v>
      </c>
      <c r="B5513" s="4">
        <v>40</v>
      </c>
      <c r="C5513" s="6">
        <v>2.56033</v>
      </c>
      <c r="D5513" s="9">
        <v>75569.921000000002</v>
      </c>
      <c r="E5513" s="5">
        <v>2375365.8309999998</v>
      </c>
      <c r="F5513" s="4" t="s">
        <v>6</v>
      </c>
    </row>
    <row r="5514" spans="1:6">
      <c r="A5514" s="7">
        <v>43670</v>
      </c>
      <c r="B5514" s="4">
        <v>41</v>
      </c>
      <c r="C5514" s="6">
        <v>0.98070999999999997</v>
      </c>
      <c r="D5514" s="9">
        <v>28902.444</v>
      </c>
      <c r="E5514" s="5">
        <v>2375365.8309999998</v>
      </c>
      <c r="F5514" s="4" t="s">
        <v>6</v>
      </c>
    </row>
    <row r="5515" spans="1:6">
      <c r="A5515" s="7">
        <v>43670</v>
      </c>
      <c r="B5515" s="4">
        <v>42</v>
      </c>
      <c r="C5515" s="6">
        <v>0.88182000000000005</v>
      </c>
      <c r="D5515" s="9">
        <v>25842.713</v>
      </c>
      <c r="E5515" s="5">
        <v>2375365.8309999998</v>
      </c>
      <c r="F5515" s="4" t="s">
        <v>6</v>
      </c>
    </row>
    <row r="5516" spans="1:6">
      <c r="A5516" s="7">
        <v>43670</v>
      </c>
      <c r="B5516" s="4">
        <v>43</v>
      </c>
      <c r="C5516" s="6">
        <v>1.1815100000000001</v>
      </c>
      <c r="D5516" s="9">
        <v>35175.129999999997</v>
      </c>
      <c r="E5516" s="5">
        <v>2375365.8309999998</v>
      </c>
      <c r="F5516" s="4" t="s">
        <v>6</v>
      </c>
    </row>
    <row r="5517" spans="1:6">
      <c r="A5517" s="7">
        <v>43670</v>
      </c>
      <c r="B5517" s="4">
        <v>44</v>
      </c>
      <c r="C5517" s="6">
        <v>0.79596999999999996</v>
      </c>
      <c r="D5517" s="9">
        <v>23404.95</v>
      </c>
      <c r="E5517" s="5">
        <v>2375365.8309999998</v>
      </c>
      <c r="F5517" s="4" t="s">
        <v>6</v>
      </c>
    </row>
    <row r="5518" spans="1:6">
      <c r="A5518" s="7">
        <v>43670</v>
      </c>
      <c r="B5518" s="4">
        <v>45</v>
      </c>
      <c r="C5518" s="6">
        <v>0.90854999999999997</v>
      </c>
      <c r="D5518" s="9">
        <v>25751.574000000001</v>
      </c>
      <c r="E5518" s="5">
        <v>2375365.8309999998</v>
      </c>
      <c r="F5518" s="4" t="s">
        <v>6</v>
      </c>
    </row>
    <row r="5519" spans="1:6">
      <c r="A5519" s="7">
        <v>43670</v>
      </c>
      <c r="B5519" s="4">
        <v>46</v>
      </c>
      <c r="C5519" s="6">
        <v>0.53978000000000004</v>
      </c>
      <c r="D5519" s="9">
        <v>14495.328</v>
      </c>
      <c r="E5519" s="5">
        <v>2375365.8309999998</v>
      </c>
      <c r="F5519" s="4" t="s">
        <v>6</v>
      </c>
    </row>
    <row r="5520" spans="1:6">
      <c r="A5520" s="7">
        <v>43670</v>
      </c>
      <c r="B5520" s="4">
        <v>47</v>
      </c>
      <c r="C5520" s="6">
        <v>0.59338999999999997</v>
      </c>
      <c r="D5520" s="9">
        <v>14988.931</v>
      </c>
      <c r="E5520" s="5">
        <v>2375365.8309999998</v>
      </c>
      <c r="F5520" s="4" t="s">
        <v>6</v>
      </c>
    </row>
    <row r="5521" spans="1:6">
      <c r="A5521" s="7">
        <v>43670</v>
      </c>
      <c r="B5521" s="4">
        <v>48</v>
      </c>
      <c r="C5521" s="6">
        <v>0.32157000000000002</v>
      </c>
      <c r="D5521" s="9">
        <v>7734.7960000000003</v>
      </c>
      <c r="E5521" s="5">
        <v>2375365.8309999998</v>
      </c>
      <c r="F5521" s="4" t="s">
        <v>6</v>
      </c>
    </row>
    <row r="5522" spans="1:6">
      <c r="A5522" s="7">
        <v>43671</v>
      </c>
      <c r="B5522" s="4">
        <v>1</v>
      </c>
      <c r="C5522" s="6">
        <v>1.54799</v>
      </c>
      <c r="D5522" s="9">
        <v>36757.512000000002</v>
      </c>
      <c r="E5522" s="5">
        <v>4066737.4849999999</v>
      </c>
      <c r="F5522" s="4" t="s">
        <v>6</v>
      </c>
    </row>
    <row r="5523" spans="1:6">
      <c r="A5523" s="7">
        <v>43671</v>
      </c>
      <c r="B5523" s="4">
        <v>2</v>
      </c>
      <c r="C5523" s="6">
        <v>1.02468</v>
      </c>
      <c r="D5523" s="9">
        <v>23790.471000000001</v>
      </c>
      <c r="E5523" s="5">
        <v>4066737.4849999999</v>
      </c>
      <c r="F5523" s="4" t="s">
        <v>6</v>
      </c>
    </row>
    <row r="5524" spans="1:6">
      <c r="A5524" s="7">
        <v>43671</v>
      </c>
      <c r="B5524" s="4">
        <v>3</v>
      </c>
      <c r="C5524" s="6">
        <v>1.0450900000000001</v>
      </c>
      <c r="D5524" s="9">
        <v>24247.272000000001</v>
      </c>
      <c r="E5524" s="5">
        <v>4066737.4849999999</v>
      </c>
      <c r="F5524" s="4" t="s">
        <v>6</v>
      </c>
    </row>
    <row r="5525" spans="1:6">
      <c r="A5525" s="7">
        <v>43671</v>
      </c>
      <c r="B5525" s="4">
        <v>4</v>
      </c>
      <c r="C5525" s="6">
        <v>1.02704</v>
      </c>
      <c r="D5525" s="9">
        <v>23480.557000000001</v>
      </c>
      <c r="E5525" s="5">
        <v>4066737.4849999999</v>
      </c>
      <c r="F5525" s="4" t="s">
        <v>6</v>
      </c>
    </row>
    <row r="5526" spans="1:6">
      <c r="A5526" s="7">
        <v>43671</v>
      </c>
      <c r="B5526" s="4">
        <v>5</v>
      </c>
      <c r="C5526" s="6">
        <v>1.40513</v>
      </c>
      <c r="D5526" s="9">
        <v>31522.043000000001</v>
      </c>
      <c r="E5526" s="5">
        <v>4066737.4849999999</v>
      </c>
      <c r="F5526" s="4" t="s">
        <v>6</v>
      </c>
    </row>
    <row r="5527" spans="1:6">
      <c r="A5527" s="7">
        <v>43671</v>
      </c>
      <c r="B5527" s="4">
        <v>6</v>
      </c>
      <c r="C5527" s="6">
        <v>1.2996399999999999</v>
      </c>
      <c r="D5527" s="9">
        <v>28728.895</v>
      </c>
      <c r="E5527" s="5">
        <v>4066737.4849999999</v>
      </c>
      <c r="F5527" s="4" t="s">
        <v>6</v>
      </c>
    </row>
    <row r="5528" spans="1:6">
      <c r="A5528" s="7">
        <v>43671</v>
      </c>
      <c r="B5528" s="4">
        <v>7</v>
      </c>
      <c r="C5528" s="6">
        <v>1.51644</v>
      </c>
      <c r="D5528" s="9">
        <v>33734.896999999997</v>
      </c>
      <c r="E5528" s="5">
        <v>4066737.4849999999</v>
      </c>
      <c r="F5528" s="4" t="s">
        <v>6</v>
      </c>
    </row>
    <row r="5529" spans="1:6">
      <c r="A5529" s="7">
        <v>43671</v>
      </c>
      <c r="B5529" s="4">
        <v>8</v>
      </c>
      <c r="C5529" s="6">
        <v>1.4075200000000001</v>
      </c>
      <c r="D5529" s="9">
        <v>31181.947</v>
      </c>
      <c r="E5529" s="5">
        <v>4066737.4849999999</v>
      </c>
      <c r="F5529" s="4" t="s">
        <v>6</v>
      </c>
    </row>
    <row r="5530" spans="1:6">
      <c r="A5530" s="7">
        <v>43671</v>
      </c>
      <c r="B5530" s="4">
        <v>9</v>
      </c>
      <c r="C5530" s="6">
        <v>2.2236099999999999</v>
      </c>
      <c r="D5530" s="9">
        <v>50404.18</v>
      </c>
      <c r="E5530" s="5">
        <v>4066737.4849999999</v>
      </c>
      <c r="F5530" s="4" t="s">
        <v>6</v>
      </c>
    </row>
    <row r="5531" spans="1:6">
      <c r="A5531" s="7">
        <v>43671</v>
      </c>
      <c r="B5531" s="4">
        <v>10</v>
      </c>
      <c r="C5531" s="6">
        <v>2.2277200000000001</v>
      </c>
      <c r="D5531" s="9">
        <v>51007.705999999998</v>
      </c>
      <c r="E5531" s="5">
        <v>4066737.4849999999</v>
      </c>
      <c r="F5531" s="4" t="s">
        <v>6</v>
      </c>
    </row>
    <row r="5532" spans="1:6">
      <c r="A5532" s="7">
        <v>43671</v>
      </c>
      <c r="B5532" s="4">
        <v>11</v>
      </c>
      <c r="C5532" s="6">
        <v>1.4754700000000001</v>
      </c>
      <c r="D5532" s="9">
        <v>34003.076999999997</v>
      </c>
      <c r="E5532" s="5">
        <v>4066737.4849999999</v>
      </c>
      <c r="F5532" s="4" t="s">
        <v>6</v>
      </c>
    </row>
    <row r="5533" spans="1:6">
      <c r="A5533" s="7">
        <v>43671</v>
      </c>
      <c r="B5533" s="4">
        <v>12</v>
      </c>
      <c r="C5533" s="6">
        <v>0.62834000000000001</v>
      </c>
      <c r="D5533" s="9">
        <v>14447.844999999999</v>
      </c>
      <c r="E5533" s="5">
        <v>4066737.4849999999</v>
      </c>
      <c r="F5533" s="4" t="s">
        <v>6</v>
      </c>
    </row>
    <row r="5534" spans="1:6">
      <c r="A5534" s="7">
        <v>43671</v>
      </c>
      <c r="B5534" s="4">
        <v>13</v>
      </c>
      <c r="C5534" s="6">
        <v>0.43529000000000001</v>
      </c>
      <c r="D5534" s="9">
        <v>10404.203</v>
      </c>
      <c r="E5534" s="5">
        <v>4066737.4849999999</v>
      </c>
      <c r="F5534" s="4" t="s">
        <v>6</v>
      </c>
    </row>
    <row r="5535" spans="1:6">
      <c r="A5535" s="7">
        <v>43671</v>
      </c>
      <c r="B5535" s="4">
        <v>14</v>
      </c>
      <c r="C5535" s="6">
        <v>1.2509399999999999</v>
      </c>
      <c r="D5535" s="9">
        <v>32311.231</v>
      </c>
      <c r="E5535" s="5">
        <v>4066737.4849999999</v>
      </c>
      <c r="F5535" s="4" t="s">
        <v>6</v>
      </c>
    </row>
    <row r="5536" spans="1:6">
      <c r="A5536" s="7">
        <v>43671</v>
      </c>
      <c r="B5536" s="4">
        <v>15</v>
      </c>
      <c r="C5536" s="6">
        <v>1.15517</v>
      </c>
      <c r="D5536" s="9">
        <v>31776.281999999999</v>
      </c>
      <c r="E5536" s="5">
        <v>4066737.4849999999</v>
      </c>
      <c r="F5536" s="4" t="s">
        <v>6</v>
      </c>
    </row>
    <row r="5537" spans="1:6">
      <c r="A5537" s="7">
        <v>43671</v>
      </c>
      <c r="B5537" s="4">
        <v>16</v>
      </c>
      <c r="C5537" s="6">
        <v>1.54834</v>
      </c>
      <c r="D5537" s="9">
        <v>44516.434999999998</v>
      </c>
      <c r="E5537" s="5">
        <v>4066737.4849999999</v>
      </c>
      <c r="F5537" s="4" t="s">
        <v>6</v>
      </c>
    </row>
    <row r="5538" spans="1:6">
      <c r="A5538" s="7">
        <v>43671</v>
      </c>
      <c r="B5538" s="4">
        <v>17</v>
      </c>
      <c r="C5538" s="6">
        <v>1.5802700000000001</v>
      </c>
      <c r="D5538" s="9">
        <v>46294.478999999999</v>
      </c>
      <c r="E5538" s="5">
        <v>4066737.4849999999</v>
      </c>
      <c r="F5538" s="4" t="s">
        <v>6</v>
      </c>
    </row>
    <row r="5539" spans="1:6">
      <c r="A5539" s="7">
        <v>43671</v>
      </c>
      <c r="B5539" s="4">
        <v>18</v>
      </c>
      <c r="C5539" s="6">
        <v>2.0322200000000001</v>
      </c>
      <c r="D5539" s="9">
        <v>60197.836000000003</v>
      </c>
      <c r="E5539" s="5">
        <v>4066737.4849999999</v>
      </c>
      <c r="F5539" s="4" t="s">
        <v>6</v>
      </c>
    </row>
    <row r="5540" spans="1:6">
      <c r="A5540" s="7">
        <v>43671</v>
      </c>
      <c r="B5540" s="4">
        <v>19</v>
      </c>
      <c r="C5540" s="6">
        <v>2.1751399999999999</v>
      </c>
      <c r="D5540" s="9">
        <v>64257.165000000001</v>
      </c>
      <c r="E5540" s="5">
        <v>4066737.4849999999</v>
      </c>
      <c r="F5540" s="4" t="s">
        <v>6</v>
      </c>
    </row>
    <row r="5541" spans="1:6">
      <c r="A5541" s="7">
        <v>43671</v>
      </c>
      <c r="B5541" s="4">
        <v>20</v>
      </c>
      <c r="C5541" s="6">
        <v>1.8571200000000001</v>
      </c>
      <c r="D5541" s="9">
        <v>54243.142999999996</v>
      </c>
      <c r="E5541" s="5">
        <v>4066737.4849999999</v>
      </c>
      <c r="F5541" s="4" t="s">
        <v>6</v>
      </c>
    </row>
    <row r="5542" spans="1:6">
      <c r="A5542" s="7">
        <v>43671</v>
      </c>
      <c r="B5542" s="4">
        <v>21</v>
      </c>
      <c r="C5542" s="6">
        <v>2.0527899999999999</v>
      </c>
      <c r="D5542" s="9">
        <v>59197.107000000004</v>
      </c>
      <c r="E5542" s="5">
        <v>4066737.4849999999</v>
      </c>
      <c r="F5542" s="4" t="s">
        <v>6</v>
      </c>
    </row>
    <row r="5543" spans="1:6">
      <c r="A5543" s="7">
        <v>43671</v>
      </c>
      <c r="B5543" s="4">
        <v>22</v>
      </c>
      <c r="C5543" s="6">
        <v>1.9168700000000001</v>
      </c>
      <c r="D5543" s="9">
        <v>55300.353000000003</v>
      </c>
      <c r="E5543" s="5">
        <v>4066737.4849999999</v>
      </c>
      <c r="F5543" s="4" t="s">
        <v>6</v>
      </c>
    </row>
    <row r="5544" spans="1:6">
      <c r="A5544" s="7">
        <v>43671</v>
      </c>
      <c r="B5544" s="4">
        <v>23</v>
      </c>
      <c r="C5544" s="6">
        <v>1.9921599999999999</v>
      </c>
      <c r="D5544" s="9">
        <v>57200.434000000001</v>
      </c>
      <c r="E5544" s="5">
        <v>4066737.4849999999</v>
      </c>
      <c r="F5544" s="4" t="s">
        <v>6</v>
      </c>
    </row>
    <row r="5545" spans="1:6">
      <c r="A5545" s="7">
        <v>43671</v>
      </c>
      <c r="B5545" s="4">
        <v>24</v>
      </c>
      <c r="C5545" s="6">
        <v>1.8177700000000001</v>
      </c>
      <c r="D5545" s="9">
        <v>52253.421000000002</v>
      </c>
      <c r="E5545" s="5">
        <v>4066737.4849999999</v>
      </c>
      <c r="F5545" s="4" t="s">
        <v>6</v>
      </c>
    </row>
    <row r="5546" spans="1:6">
      <c r="A5546" s="7">
        <v>43671</v>
      </c>
      <c r="B5546" s="4">
        <v>25</v>
      </c>
      <c r="C5546" s="6">
        <v>2.02122</v>
      </c>
      <c r="D5546" s="9">
        <v>57882.540999999997</v>
      </c>
      <c r="E5546" s="5">
        <v>4066737.4849999999</v>
      </c>
      <c r="F5546" s="4" t="s">
        <v>6</v>
      </c>
    </row>
    <row r="5547" spans="1:6">
      <c r="A5547" s="7">
        <v>43671</v>
      </c>
      <c r="B5547" s="4">
        <v>26</v>
      </c>
      <c r="C5547" s="6">
        <v>2.0613700000000001</v>
      </c>
      <c r="D5547" s="9">
        <v>59178.841999999997</v>
      </c>
      <c r="E5547" s="5">
        <v>4066737.4849999999</v>
      </c>
      <c r="F5547" s="4" t="s">
        <v>6</v>
      </c>
    </row>
    <row r="5548" spans="1:6">
      <c r="A5548" s="7">
        <v>43671</v>
      </c>
      <c r="B5548" s="4">
        <v>27</v>
      </c>
      <c r="C5548" s="6">
        <v>2.2006299999999999</v>
      </c>
      <c r="D5548" s="9">
        <v>63113.379000000001</v>
      </c>
      <c r="E5548" s="5">
        <v>4066737.4849999999</v>
      </c>
      <c r="F5548" s="4" t="s">
        <v>6</v>
      </c>
    </row>
    <row r="5549" spans="1:6">
      <c r="A5549" s="7">
        <v>43671</v>
      </c>
      <c r="B5549" s="4">
        <v>28</v>
      </c>
      <c r="C5549" s="6">
        <v>2.3824900000000002</v>
      </c>
      <c r="D5549" s="9">
        <v>68388.804000000004</v>
      </c>
      <c r="E5549" s="5">
        <v>4066737.4849999999</v>
      </c>
      <c r="F5549" s="4" t="s">
        <v>6</v>
      </c>
    </row>
    <row r="5550" spans="1:6">
      <c r="A5550" s="7">
        <v>43671</v>
      </c>
      <c r="B5550" s="4">
        <v>29</v>
      </c>
      <c r="C5550" s="6">
        <v>3.2588699999999999</v>
      </c>
      <c r="D5550" s="9">
        <v>93377.188999999998</v>
      </c>
      <c r="E5550" s="5">
        <v>4066737.4849999999</v>
      </c>
      <c r="F5550" s="4" t="s">
        <v>6</v>
      </c>
    </row>
    <row r="5551" spans="1:6">
      <c r="A5551" s="7">
        <v>43671</v>
      </c>
      <c r="B5551" s="4">
        <v>30</v>
      </c>
      <c r="C5551" s="6">
        <v>3.8937900000000001</v>
      </c>
      <c r="D5551" s="9">
        <v>111507.606</v>
      </c>
      <c r="E5551" s="5">
        <v>4066737.4849999999</v>
      </c>
      <c r="F5551" s="4" t="s">
        <v>6</v>
      </c>
    </row>
    <row r="5552" spans="1:6">
      <c r="A5552" s="7">
        <v>43671</v>
      </c>
      <c r="B5552" s="4">
        <v>31</v>
      </c>
      <c r="C5552" s="6">
        <v>3.4575800000000001</v>
      </c>
      <c r="D5552" s="9">
        <v>99224.745999999999</v>
      </c>
      <c r="E5552" s="5">
        <v>4066737.4849999999</v>
      </c>
      <c r="F5552" s="4" t="s">
        <v>6</v>
      </c>
    </row>
    <row r="5553" spans="1:6">
      <c r="A5553" s="7">
        <v>43671</v>
      </c>
      <c r="B5553" s="4">
        <v>32</v>
      </c>
      <c r="C5553" s="6">
        <v>3.9338199999999999</v>
      </c>
      <c r="D5553" s="9">
        <v>113955.989</v>
      </c>
      <c r="E5553" s="5">
        <v>4066737.4849999999</v>
      </c>
      <c r="F5553" s="4" t="s">
        <v>6</v>
      </c>
    </row>
    <row r="5554" spans="1:6">
      <c r="A5554" s="7">
        <v>43671</v>
      </c>
      <c r="B5554" s="4">
        <v>33</v>
      </c>
      <c r="C5554" s="6">
        <v>5.17272</v>
      </c>
      <c r="D5554" s="9">
        <v>150984.19200000001</v>
      </c>
      <c r="E5554" s="5">
        <v>4066737.4849999999</v>
      </c>
      <c r="F5554" s="4" t="s">
        <v>6</v>
      </c>
    </row>
    <row r="5555" spans="1:6">
      <c r="A5555" s="7">
        <v>43671</v>
      </c>
      <c r="B5555" s="4">
        <v>34</v>
      </c>
      <c r="C5555" s="6">
        <v>5.9415699999999996</v>
      </c>
      <c r="D5555" s="9">
        <v>176532.785</v>
      </c>
      <c r="E5555" s="5">
        <v>4066737.4849999999</v>
      </c>
      <c r="F5555" s="4" t="s">
        <v>6</v>
      </c>
    </row>
    <row r="5556" spans="1:6">
      <c r="A5556" s="7">
        <v>43671</v>
      </c>
      <c r="B5556" s="4">
        <v>35</v>
      </c>
      <c r="C5556" s="6">
        <v>7.2831900000000003</v>
      </c>
      <c r="D5556" s="9">
        <v>221695.83100000001</v>
      </c>
      <c r="E5556" s="5">
        <v>4066737.4849999999</v>
      </c>
      <c r="F5556" s="4" t="s">
        <v>6</v>
      </c>
    </row>
    <row r="5557" spans="1:6">
      <c r="A5557" s="7">
        <v>43671</v>
      </c>
      <c r="B5557" s="4">
        <v>36</v>
      </c>
      <c r="C5557" s="6">
        <v>7.3784599999999996</v>
      </c>
      <c r="D5557" s="9">
        <v>226392.43799999999</v>
      </c>
      <c r="E5557" s="5">
        <v>4066737.4849999999</v>
      </c>
      <c r="F5557" s="4" t="s">
        <v>6</v>
      </c>
    </row>
    <row r="5558" spans="1:6">
      <c r="A5558" s="7">
        <v>43671</v>
      </c>
      <c r="B5558" s="4">
        <v>37</v>
      </c>
      <c r="C5558" s="6">
        <v>8.77773</v>
      </c>
      <c r="D5558" s="9">
        <v>270853.27799999999</v>
      </c>
      <c r="E5558" s="5">
        <v>4066737.4849999999</v>
      </c>
      <c r="F5558" s="4" t="s">
        <v>6</v>
      </c>
    </row>
    <row r="5559" spans="1:6">
      <c r="A5559" s="7">
        <v>43671</v>
      </c>
      <c r="B5559" s="4">
        <v>38</v>
      </c>
      <c r="C5559" s="6">
        <v>8.4199400000000004</v>
      </c>
      <c r="D5559" s="9">
        <v>261492.984</v>
      </c>
      <c r="E5559" s="5">
        <v>4066737.4849999999</v>
      </c>
      <c r="F5559" s="4" t="s">
        <v>6</v>
      </c>
    </row>
    <row r="5560" spans="1:6">
      <c r="A5560" s="7">
        <v>43671</v>
      </c>
      <c r="B5560" s="4">
        <v>39</v>
      </c>
      <c r="C5560" s="6">
        <v>6.0350400000000004</v>
      </c>
      <c r="D5560" s="9">
        <v>185260.435</v>
      </c>
      <c r="E5560" s="5">
        <v>4066737.4849999999</v>
      </c>
      <c r="F5560" s="4" t="s">
        <v>6</v>
      </c>
    </row>
    <row r="5561" spans="1:6">
      <c r="A5561" s="7">
        <v>43671</v>
      </c>
      <c r="B5561" s="4">
        <v>40</v>
      </c>
      <c r="C5561" s="6">
        <v>5.7518700000000003</v>
      </c>
      <c r="D5561" s="9">
        <v>174693.51300000001</v>
      </c>
      <c r="E5561" s="5">
        <v>4066737.4849999999</v>
      </c>
      <c r="F5561" s="4" t="s">
        <v>6</v>
      </c>
    </row>
    <row r="5562" spans="1:6">
      <c r="A5562" s="7">
        <v>43671</v>
      </c>
      <c r="B5562" s="4">
        <v>41</v>
      </c>
      <c r="C5562" s="6">
        <v>3.2919700000000001</v>
      </c>
      <c r="D5562" s="9">
        <v>100360.152</v>
      </c>
      <c r="E5562" s="5">
        <v>4066737.4849999999</v>
      </c>
      <c r="F5562" s="4" t="s">
        <v>6</v>
      </c>
    </row>
    <row r="5563" spans="1:6">
      <c r="A5563" s="7">
        <v>43671</v>
      </c>
      <c r="B5563" s="4">
        <v>42</v>
      </c>
      <c r="C5563" s="6">
        <v>3.9714</v>
      </c>
      <c r="D5563" s="9">
        <v>120182.83</v>
      </c>
      <c r="E5563" s="5">
        <v>4066737.4849999999</v>
      </c>
      <c r="F5563" s="4" t="s">
        <v>6</v>
      </c>
    </row>
    <row r="5564" spans="1:6">
      <c r="A5564" s="7">
        <v>43671</v>
      </c>
      <c r="B5564" s="4">
        <v>43</v>
      </c>
      <c r="C5564" s="6">
        <v>4.2590399999999997</v>
      </c>
      <c r="D5564" s="9">
        <v>126724.30100000001</v>
      </c>
      <c r="E5564" s="5">
        <v>4066737.4849999999</v>
      </c>
      <c r="F5564" s="4" t="s">
        <v>6</v>
      </c>
    </row>
    <row r="5565" spans="1:6">
      <c r="A5565" s="7">
        <v>43671</v>
      </c>
      <c r="B5565" s="4">
        <v>44</v>
      </c>
      <c r="C5565" s="6">
        <v>4.4326600000000003</v>
      </c>
      <c r="D5565" s="9">
        <v>131767.723</v>
      </c>
      <c r="E5565" s="5">
        <v>4066737.4849999999</v>
      </c>
      <c r="F5565" s="4" t="s">
        <v>6</v>
      </c>
    </row>
    <row r="5566" spans="1:6">
      <c r="A5566" s="7">
        <v>43671</v>
      </c>
      <c r="B5566" s="4">
        <v>45</v>
      </c>
      <c r="C5566" s="6">
        <v>3.6465299999999998</v>
      </c>
      <c r="D5566" s="9">
        <v>104297.486</v>
      </c>
      <c r="E5566" s="5">
        <v>4066737.4849999999</v>
      </c>
      <c r="F5566" s="4" t="s">
        <v>6</v>
      </c>
    </row>
    <row r="5567" spans="1:6">
      <c r="A5567" s="7">
        <v>43671</v>
      </c>
      <c r="B5567" s="4">
        <v>46</v>
      </c>
      <c r="C5567" s="6">
        <v>2.6610800000000001</v>
      </c>
      <c r="D5567" s="9">
        <v>72937.339000000007</v>
      </c>
      <c r="E5567" s="5">
        <v>4066737.4849999999</v>
      </c>
      <c r="F5567" s="4" t="s">
        <v>6</v>
      </c>
    </row>
    <row r="5568" spans="1:6">
      <c r="A5568" s="7">
        <v>43671</v>
      </c>
      <c r="B5568" s="4">
        <v>47</v>
      </c>
      <c r="C5568" s="6">
        <v>2.2461199999999999</v>
      </c>
      <c r="D5568" s="9">
        <v>56699</v>
      </c>
      <c r="E5568" s="5">
        <v>4066737.4849999999</v>
      </c>
      <c r="F5568" s="4" t="s">
        <v>6</v>
      </c>
    </row>
    <row r="5569" spans="1:6">
      <c r="A5569" s="7">
        <v>43671</v>
      </c>
      <c r="B5569" s="4">
        <v>48</v>
      </c>
      <c r="C5569" s="6">
        <v>2.8614299999999999</v>
      </c>
      <c r="D5569" s="9">
        <v>67975.611000000004</v>
      </c>
      <c r="E5569" s="5">
        <v>4066737.4849999999</v>
      </c>
      <c r="F5569" s="4" t="s">
        <v>6</v>
      </c>
    </row>
    <row r="5570" spans="1:6">
      <c r="A5570" s="7">
        <v>43672</v>
      </c>
      <c r="B5570" s="4">
        <v>1</v>
      </c>
      <c r="C5570" s="6">
        <v>2.6819500000000001</v>
      </c>
      <c r="D5570" s="9">
        <v>61223.186000000002</v>
      </c>
      <c r="E5570" s="5">
        <v>2883832.4569999999</v>
      </c>
      <c r="F5570" s="4" t="s">
        <v>6</v>
      </c>
    </row>
    <row r="5571" spans="1:6">
      <c r="A5571" s="7">
        <v>43672</v>
      </c>
      <c r="B5571" s="4">
        <v>2</v>
      </c>
      <c r="C5571" s="6">
        <v>2.9481000000000002</v>
      </c>
      <c r="D5571" s="9">
        <v>66291.845000000001</v>
      </c>
      <c r="E5571" s="5">
        <v>2883832.4569999999</v>
      </c>
      <c r="F5571" s="4" t="s">
        <v>6</v>
      </c>
    </row>
    <row r="5572" spans="1:6">
      <c r="A5572" s="7">
        <v>43672</v>
      </c>
      <c r="B5572" s="4">
        <v>3</v>
      </c>
      <c r="C5572" s="6">
        <v>2.9173300000000002</v>
      </c>
      <c r="D5572" s="9">
        <v>65291.216</v>
      </c>
      <c r="E5572" s="5">
        <v>2883832.4569999999</v>
      </c>
      <c r="F5572" s="4" t="s">
        <v>6</v>
      </c>
    </row>
    <row r="5573" spans="1:6">
      <c r="A5573" s="7">
        <v>43672</v>
      </c>
      <c r="B5573" s="4">
        <v>4</v>
      </c>
      <c r="C5573" s="6">
        <v>2.3417400000000002</v>
      </c>
      <c r="D5573" s="9">
        <v>51744.125</v>
      </c>
      <c r="E5573" s="5">
        <v>2883832.4569999999</v>
      </c>
      <c r="F5573" s="4" t="s">
        <v>6</v>
      </c>
    </row>
    <row r="5574" spans="1:6">
      <c r="A5574" s="7">
        <v>43672</v>
      </c>
      <c r="B5574" s="4">
        <v>5</v>
      </c>
      <c r="C5574" s="6">
        <v>1.5450900000000001</v>
      </c>
      <c r="D5574" s="9">
        <v>33447.222000000002</v>
      </c>
      <c r="E5574" s="5">
        <v>2883832.4569999999</v>
      </c>
      <c r="F5574" s="4" t="s">
        <v>6</v>
      </c>
    </row>
    <row r="5575" spans="1:6">
      <c r="A5575" s="7">
        <v>43672</v>
      </c>
      <c r="B5575" s="4">
        <v>6</v>
      </c>
      <c r="C5575" s="6">
        <v>0.96113000000000004</v>
      </c>
      <c r="D5575" s="9">
        <v>20531.328000000001</v>
      </c>
      <c r="E5575" s="5">
        <v>2883832.4569999999</v>
      </c>
      <c r="F5575" s="4" t="s">
        <v>6</v>
      </c>
    </row>
    <row r="5576" spans="1:6">
      <c r="A5576" s="7">
        <v>43672</v>
      </c>
      <c r="B5576" s="4">
        <v>7</v>
      </c>
      <c r="C5576" s="6">
        <v>1.25813</v>
      </c>
      <c r="D5576" s="9">
        <v>26634.412</v>
      </c>
      <c r="E5576" s="5">
        <v>2883832.4569999999</v>
      </c>
      <c r="F5576" s="4" t="s">
        <v>6</v>
      </c>
    </row>
    <row r="5577" spans="1:6">
      <c r="A5577" s="7">
        <v>43672</v>
      </c>
      <c r="B5577" s="4">
        <v>8</v>
      </c>
      <c r="C5577" s="6">
        <v>2.6406000000000001</v>
      </c>
      <c r="D5577" s="9">
        <v>55695.955000000002</v>
      </c>
      <c r="E5577" s="5">
        <v>2883832.4569999999</v>
      </c>
      <c r="F5577" s="4" t="s">
        <v>6</v>
      </c>
    </row>
    <row r="5578" spans="1:6">
      <c r="A5578" s="7">
        <v>43672</v>
      </c>
      <c r="B5578" s="4">
        <v>9</v>
      </c>
      <c r="C5578" s="6">
        <v>3.4381499999999998</v>
      </c>
      <c r="D5578" s="9">
        <v>74192.369000000006</v>
      </c>
      <c r="E5578" s="5">
        <v>2883832.4569999999</v>
      </c>
      <c r="F5578" s="4" t="s">
        <v>6</v>
      </c>
    </row>
    <row r="5579" spans="1:6">
      <c r="A5579" s="7">
        <v>43672</v>
      </c>
      <c r="B5579" s="4">
        <v>10</v>
      </c>
      <c r="C5579" s="6">
        <v>2.8177500000000002</v>
      </c>
      <c r="D5579" s="9">
        <v>60699.413999999997</v>
      </c>
      <c r="E5579" s="5">
        <v>2883832.4569999999</v>
      </c>
      <c r="F5579" s="4" t="s">
        <v>6</v>
      </c>
    </row>
    <row r="5580" spans="1:6">
      <c r="A5580" s="7">
        <v>43672</v>
      </c>
      <c r="B5580" s="4">
        <v>11</v>
      </c>
      <c r="C5580" s="6">
        <v>1.8542099999999999</v>
      </c>
      <c r="D5580" s="9">
        <v>39104.944000000003</v>
      </c>
      <c r="E5580" s="5">
        <v>2883832.4569999999</v>
      </c>
      <c r="F5580" s="4" t="s">
        <v>6</v>
      </c>
    </row>
    <row r="5581" spans="1:6">
      <c r="A5581" s="7">
        <v>43672</v>
      </c>
      <c r="B5581" s="4">
        <v>12</v>
      </c>
      <c r="C5581" s="6">
        <v>1.9319200000000001</v>
      </c>
      <c r="D5581" s="9">
        <v>41386.014000000003</v>
      </c>
      <c r="E5581" s="5">
        <v>2883832.4569999999</v>
      </c>
      <c r="F5581" s="4" t="s">
        <v>6</v>
      </c>
    </row>
    <row r="5582" spans="1:6">
      <c r="A5582" s="7">
        <v>43672</v>
      </c>
      <c r="B5582" s="4">
        <v>13</v>
      </c>
      <c r="C5582" s="6">
        <v>2.6288100000000001</v>
      </c>
      <c r="D5582" s="9">
        <v>61225.694000000003</v>
      </c>
      <c r="E5582" s="5">
        <v>2883832.4569999999</v>
      </c>
      <c r="F5582" s="4" t="s">
        <v>6</v>
      </c>
    </row>
    <row r="5583" spans="1:6">
      <c r="A5583" s="7">
        <v>43672</v>
      </c>
      <c r="B5583" s="4">
        <v>14</v>
      </c>
      <c r="C5583" s="6">
        <v>2.5323199999999999</v>
      </c>
      <c r="D5583" s="9">
        <v>63280.529000000002</v>
      </c>
      <c r="E5583" s="5">
        <v>2883832.4569999999</v>
      </c>
      <c r="F5583" s="4" t="s">
        <v>6</v>
      </c>
    </row>
    <row r="5584" spans="1:6">
      <c r="A5584" s="7">
        <v>43672</v>
      </c>
      <c r="B5584" s="4">
        <v>15</v>
      </c>
      <c r="C5584" s="6">
        <v>3.0485699999999998</v>
      </c>
      <c r="D5584" s="9">
        <v>82229.426999999996</v>
      </c>
      <c r="E5584" s="5">
        <v>2883832.4569999999</v>
      </c>
      <c r="F5584" s="4" t="s">
        <v>6</v>
      </c>
    </row>
    <row r="5585" spans="1:6">
      <c r="A5585" s="7">
        <v>43672</v>
      </c>
      <c r="B5585" s="4">
        <v>16</v>
      </c>
      <c r="C5585" s="6">
        <v>3.8370299999999999</v>
      </c>
      <c r="D5585" s="9">
        <v>107520.49</v>
      </c>
      <c r="E5585" s="5">
        <v>2883832.4569999999</v>
      </c>
      <c r="F5585" s="4" t="s">
        <v>6</v>
      </c>
    </row>
    <row r="5586" spans="1:6">
      <c r="A5586" s="7">
        <v>43672</v>
      </c>
      <c r="B5586" s="4">
        <v>17</v>
      </c>
      <c r="C5586" s="6">
        <v>2.7280199999999999</v>
      </c>
      <c r="D5586" s="9">
        <v>79073.679000000004</v>
      </c>
      <c r="E5586" s="5">
        <v>2883832.4569999999</v>
      </c>
      <c r="F5586" s="4" t="s">
        <v>6</v>
      </c>
    </row>
    <row r="5587" spans="1:6">
      <c r="A5587" s="7">
        <v>43672</v>
      </c>
      <c r="B5587" s="4">
        <v>18</v>
      </c>
      <c r="C5587" s="6">
        <v>3.3662299999999998</v>
      </c>
      <c r="D5587" s="9">
        <v>99038.664000000004</v>
      </c>
      <c r="E5587" s="5">
        <v>2883832.4569999999</v>
      </c>
      <c r="F5587" s="4" t="s">
        <v>6</v>
      </c>
    </row>
    <row r="5588" spans="1:6">
      <c r="A5588" s="7">
        <v>43672</v>
      </c>
      <c r="B5588" s="4">
        <v>19</v>
      </c>
      <c r="C5588" s="6">
        <v>2.7794699999999999</v>
      </c>
      <c r="D5588" s="9">
        <v>82418.706999999995</v>
      </c>
      <c r="E5588" s="5">
        <v>2883832.4569999999</v>
      </c>
      <c r="F5588" s="4" t="s">
        <v>6</v>
      </c>
    </row>
    <row r="5589" spans="1:6">
      <c r="A5589" s="7">
        <v>43672</v>
      </c>
      <c r="B5589" s="4">
        <v>20</v>
      </c>
      <c r="C5589" s="6">
        <v>2.6759599999999999</v>
      </c>
      <c r="D5589" s="9">
        <v>79076.398000000001</v>
      </c>
      <c r="E5589" s="5">
        <v>2883832.4569999999</v>
      </c>
      <c r="F5589" s="4" t="s">
        <v>6</v>
      </c>
    </row>
    <row r="5590" spans="1:6">
      <c r="A5590" s="7">
        <v>43672</v>
      </c>
      <c r="B5590" s="4">
        <v>21</v>
      </c>
      <c r="C5590" s="6">
        <v>2.9997799999999999</v>
      </c>
      <c r="D5590" s="9">
        <v>89802.370999999999</v>
      </c>
      <c r="E5590" s="5">
        <v>2883832.4569999999</v>
      </c>
      <c r="F5590" s="4" t="s">
        <v>6</v>
      </c>
    </row>
    <row r="5591" spans="1:6">
      <c r="A5591" s="7">
        <v>43672</v>
      </c>
      <c r="B5591" s="4">
        <v>22</v>
      </c>
      <c r="C5591" s="6">
        <v>2.7006100000000002</v>
      </c>
      <c r="D5591" s="9">
        <v>80056.796000000002</v>
      </c>
      <c r="E5591" s="5">
        <v>2883832.4569999999</v>
      </c>
      <c r="F5591" s="4" t="s">
        <v>6</v>
      </c>
    </row>
    <row r="5592" spans="1:6">
      <c r="A5592" s="7">
        <v>43672</v>
      </c>
      <c r="B5592" s="4">
        <v>23</v>
      </c>
      <c r="C5592" s="6">
        <v>2.6061999999999999</v>
      </c>
      <c r="D5592" s="9">
        <v>76627.441999999995</v>
      </c>
      <c r="E5592" s="5">
        <v>2883832.4569999999</v>
      </c>
      <c r="F5592" s="4" t="s">
        <v>6</v>
      </c>
    </row>
    <row r="5593" spans="1:6">
      <c r="A5593" s="7">
        <v>43672</v>
      </c>
      <c r="B5593" s="4">
        <v>24</v>
      </c>
      <c r="C5593" s="6">
        <v>2.7719800000000001</v>
      </c>
      <c r="D5593" s="9">
        <v>81595.316999999995</v>
      </c>
      <c r="E5593" s="5">
        <v>2883832.4569999999</v>
      </c>
      <c r="F5593" s="4" t="s">
        <v>6</v>
      </c>
    </row>
    <row r="5594" spans="1:6">
      <c r="A5594" s="7">
        <v>43672</v>
      </c>
      <c r="B5594" s="4">
        <v>25</v>
      </c>
      <c r="C5594" s="6">
        <v>2.61741</v>
      </c>
      <c r="D5594" s="9">
        <v>77404.187999999995</v>
      </c>
      <c r="E5594" s="5">
        <v>2883832.4569999999</v>
      </c>
      <c r="F5594" s="4" t="s">
        <v>6</v>
      </c>
    </row>
    <row r="5595" spans="1:6">
      <c r="A5595" s="7">
        <v>43672</v>
      </c>
      <c r="B5595" s="4">
        <v>26</v>
      </c>
      <c r="C5595" s="6">
        <v>2.95628</v>
      </c>
      <c r="D5595" s="9">
        <v>86570.312999999995</v>
      </c>
      <c r="E5595" s="5">
        <v>2883832.4569999999</v>
      </c>
      <c r="F5595" s="4" t="s">
        <v>6</v>
      </c>
    </row>
    <row r="5596" spans="1:6">
      <c r="A5596" s="7">
        <v>43672</v>
      </c>
      <c r="B5596" s="4">
        <v>27</v>
      </c>
      <c r="C5596" s="6">
        <v>3.4765299999999999</v>
      </c>
      <c r="D5596" s="9">
        <v>98066.357999999993</v>
      </c>
      <c r="E5596" s="5">
        <v>2883832.4569999999</v>
      </c>
      <c r="F5596" s="4" t="s">
        <v>6</v>
      </c>
    </row>
    <row r="5597" spans="1:6">
      <c r="A5597" s="7">
        <v>43672</v>
      </c>
      <c r="B5597" s="4">
        <v>28</v>
      </c>
      <c r="C5597" s="6">
        <v>3.5206900000000001</v>
      </c>
      <c r="D5597" s="9">
        <v>98167.739000000001</v>
      </c>
      <c r="E5597" s="5">
        <v>2883832.4569999999</v>
      </c>
      <c r="F5597" s="4" t="s">
        <v>6</v>
      </c>
    </row>
    <row r="5598" spans="1:6">
      <c r="A5598" s="7">
        <v>43672</v>
      </c>
      <c r="B5598" s="4">
        <v>29</v>
      </c>
      <c r="C5598" s="6">
        <v>3.2669700000000002</v>
      </c>
      <c r="D5598" s="9">
        <v>90662.697</v>
      </c>
      <c r="E5598" s="5">
        <v>2883832.4569999999</v>
      </c>
      <c r="F5598" s="4" t="s">
        <v>6</v>
      </c>
    </row>
    <row r="5599" spans="1:6">
      <c r="A5599" s="7">
        <v>43672</v>
      </c>
      <c r="B5599" s="4">
        <v>30</v>
      </c>
      <c r="C5599" s="6">
        <v>2.3455400000000002</v>
      </c>
      <c r="D5599" s="9">
        <v>64588.000999999997</v>
      </c>
      <c r="E5599" s="5">
        <v>2883832.4569999999</v>
      </c>
      <c r="F5599" s="4" t="s">
        <v>6</v>
      </c>
    </row>
    <row r="5600" spans="1:6">
      <c r="A5600" s="7">
        <v>43672</v>
      </c>
      <c r="B5600" s="4">
        <v>31</v>
      </c>
      <c r="C5600" s="6">
        <v>1.5838399999999999</v>
      </c>
      <c r="D5600" s="9">
        <v>43821.120999999999</v>
      </c>
      <c r="E5600" s="5">
        <v>2883832.4569999999</v>
      </c>
      <c r="F5600" s="4" t="s">
        <v>6</v>
      </c>
    </row>
    <row r="5601" spans="1:6">
      <c r="A5601" s="7">
        <v>43672</v>
      </c>
      <c r="B5601" s="4">
        <v>32</v>
      </c>
      <c r="C5601" s="6">
        <v>1.4478899999999999</v>
      </c>
      <c r="D5601" s="9">
        <v>40328.917000000001</v>
      </c>
      <c r="E5601" s="5">
        <v>2883832.4569999999</v>
      </c>
      <c r="F5601" s="4" t="s">
        <v>6</v>
      </c>
    </row>
    <row r="5602" spans="1:6">
      <c r="A5602" s="7">
        <v>43672</v>
      </c>
      <c r="B5602" s="4">
        <v>33</v>
      </c>
      <c r="C5602" s="6">
        <v>0.41674</v>
      </c>
      <c r="D5602" s="9">
        <v>11646.555</v>
      </c>
      <c r="E5602" s="5">
        <v>2883832.4569999999</v>
      </c>
      <c r="F5602" s="4" t="s">
        <v>6</v>
      </c>
    </row>
    <row r="5603" spans="1:6">
      <c r="A5603" s="7">
        <v>43672</v>
      </c>
      <c r="B5603" s="4">
        <v>34</v>
      </c>
      <c r="C5603" s="6">
        <v>0.85667000000000004</v>
      </c>
      <c r="D5603" s="9">
        <v>24390.968000000001</v>
      </c>
      <c r="E5603" s="5">
        <v>2883832.4569999999</v>
      </c>
      <c r="F5603" s="4" t="s">
        <v>6</v>
      </c>
    </row>
    <row r="5604" spans="1:6">
      <c r="A5604" s="7">
        <v>43672</v>
      </c>
      <c r="B5604" s="4">
        <v>35</v>
      </c>
      <c r="C5604" s="6">
        <v>1.82684</v>
      </c>
      <c r="D5604" s="9">
        <v>53113.506999999998</v>
      </c>
      <c r="E5604" s="5">
        <v>2883832.4569999999</v>
      </c>
      <c r="F5604" s="4" t="s">
        <v>6</v>
      </c>
    </row>
    <row r="5605" spans="1:6">
      <c r="A5605" s="7">
        <v>43672</v>
      </c>
      <c r="B5605" s="4">
        <v>36</v>
      </c>
      <c r="C5605" s="6">
        <v>2.4157000000000002</v>
      </c>
      <c r="D5605" s="9">
        <v>70378.850000000006</v>
      </c>
      <c r="E5605" s="5">
        <v>2883832.4569999999</v>
      </c>
      <c r="F5605" s="4" t="s">
        <v>6</v>
      </c>
    </row>
    <row r="5606" spans="1:6">
      <c r="A5606" s="7">
        <v>43672</v>
      </c>
      <c r="B5606" s="4">
        <v>37</v>
      </c>
      <c r="C5606" s="6">
        <v>1.7420899999999999</v>
      </c>
      <c r="D5606" s="9">
        <v>50355.419000000002</v>
      </c>
      <c r="E5606" s="5">
        <v>2883832.4569999999</v>
      </c>
      <c r="F5606" s="4" t="s">
        <v>6</v>
      </c>
    </row>
    <row r="5607" spans="1:6">
      <c r="A5607" s="7">
        <v>43672</v>
      </c>
      <c r="B5607" s="4">
        <v>38</v>
      </c>
      <c r="C5607" s="6">
        <v>1.5906</v>
      </c>
      <c r="D5607" s="9">
        <v>46343.839999999997</v>
      </c>
      <c r="E5607" s="5">
        <v>2883832.4569999999</v>
      </c>
      <c r="F5607" s="4" t="s">
        <v>6</v>
      </c>
    </row>
    <row r="5608" spans="1:6">
      <c r="A5608" s="7">
        <v>43672</v>
      </c>
      <c r="B5608" s="4">
        <v>39</v>
      </c>
      <c r="C5608" s="6">
        <v>1.8953899999999999</v>
      </c>
      <c r="D5608" s="9">
        <v>54870.186000000002</v>
      </c>
      <c r="E5608" s="5">
        <v>2883832.4569999999</v>
      </c>
      <c r="F5608" s="4" t="s">
        <v>6</v>
      </c>
    </row>
    <row r="5609" spans="1:6">
      <c r="A5609" s="7">
        <v>43672</v>
      </c>
      <c r="B5609" s="4">
        <v>40</v>
      </c>
      <c r="C5609" s="6">
        <v>1.8171600000000001</v>
      </c>
      <c r="D5609" s="9">
        <v>52252.923999999999</v>
      </c>
      <c r="E5609" s="5">
        <v>2883832.4569999999</v>
      </c>
      <c r="F5609" s="4" t="s">
        <v>6</v>
      </c>
    </row>
    <row r="5610" spans="1:6">
      <c r="A5610" s="7">
        <v>43672</v>
      </c>
      <c r="B5610" s="4">
        <v>41</v>
      </c>
      <c r="C5610" s="6">
        <v>1.71929</v>
      </c>
      <c r="D5610" s="9">
        <v>48773.658000000003</v>
      </c>
      <c r="E5610" s="5">
        <v>2883832.4569999999</v>
      </c>
      <c r="F5610" s="4" t="s">
        <v>6</v>
      </c>
    </row>
    <row r="5611" spans="1:6">
      <c r="A5611" s="7">
        <v>43672</v>
      </c>
      <c r="B5611" s="4">
        <v>42</v>
      </c>
      <c r="C5611" s="6">
        <v>1.49318</v>
      </c>
      <c r="D5611" s="9">
        <v>41823.048000000003</v>
      </c>
      <c r="E5611" s="5">
        <v>2883832.4569999999</v>
      </c>
      <c r="F5611" s="4" t="s">
        <v>6</v>
      </c>
    </row>
    <row r="5612" spans="1:6">
      <c r="A5612" s="7">
        <v>43672</v>
      </c>
      <c r="B5612" s="4">
        <v>43</v>
      </c>
      <c r="C5612" s="6">
        <v>1.91188</v>
      </c>
      <c r="D5612" s="9">
        <v>53078.696000000004</v>
      </c>
      <c r="E5612" s="5">
        <v>2883832.4569999999</v>
      </c>
      <c r="F5612" s="4" t="s">
        <v>6</v>
      </c>
    </row>
    <row r="5613" spans="1:6">
      <c r="A5613" s="7">
        <v>43672</v>
      </c>
      <c r="B5613" s="4">
        <v>44</v>
      </c>
      <c r="C5613" s="6">
        <v>1.61992</v>
      </c>
      <c r="D5613" s="9">
        <v>44571.47</v>
      </c>
      <c r="E5613" s="5">
        <v>2883832.4569999999</v>
      </c>
      <c r="F5613" s="4" t="s">
        <v>6</v>
      </c>
    </row>
    <row r="5614" spans="1:6">
      <c r="A5614" s="7">
        <v>43672</v>
      </c>
      <c r="B5614" s="4">
        <v>45</v>
      </c>
      <c r="C5614" s="6">
        <v>1.5627500000000001</v>
      </c>
      <c r="D5614" s="9">
        <v>41925.722999999998</v>
      </c>
      <c r="E5614" s="5">
        <v>2883832.4569999999</v>
      </c>
      <c r="F5614" s="4" t="s">
        <v>6</v>
      </c>
    </row>
    <row r="5615" spans="1:6">
      <c r="A5615" s="7">
        <v>43672</v>
      </c>
      <c r="B5615" s="4">
        <v>46</v>
      </c>
      <c r="C5615" s="6">
        <v>1.4393400000000001</v>
      </c>
      <c r="D5615" s="9">
        <v>36709.495999999999</v>
      </c>
      <c r="E5615" s="5">
        <v>2883832.4569999999</v>
      </c>
      <c r="F5615" s="4" t="s">
        <v>6</v>
      </c>
    </row>
    <row r="5616" spans="1:6">
      <c r="A5616" s="7">
        <v>43672</v>
      </c>
      <c r="B5616" s="4">
        <v>47</v>
      </c>
      <c r="C5616" s="6">
        <v>1.51353</v>
      </c>
      <c r="D5616" s="9">
        <v>35663.798000000003</v>
      </c>
      <c r="E5616" s="5">
        <v>2883832.4569999999</v>
      </c>
      <c r="F5616" s="4" t="s">
        <v>6</v>
      </c>
    </row>
    <row r="5617" spans="1:6">
      <c r="A5617" s="7">
        <v>43672</v>
      </c>
      <c r="B5617" s="4">
        <v>48</v>
      </c>
      <c r="C5617" s="6">
        <v>1.78685</v>
      </c>
      <c r="D5617" s="9">
        <v>40137.440999999999</v>
      </c>
      <c r="E5617" s="5">
        <v>2883832.4569999999</v>
      </c>
      <c r="F5617" s="4" t="s">
        <v>6</v>
      </c>
    </row>
    <row r="5618" spans="1:6">
      <c r="A5618" s="7">
        <v>43673</v>
      </c>
      <c r="B5618" s="4">
        <v>1</v>
      </c>
      <c r="C5618" s="6">
        <v>2.3905799999999999</v>
      </c>
      <c r="D5618" s="9">
        <v>51111.118000000002</v>
      </c>
      <c r="E5618" s="5">
        <v>3198940.1239999998</v>
      </c>
      <c r="F5618" s="4" t="s">
        <v>6</v>
      </c>
    </row>
    <row r="5619" spans="1:6">
      <c r="A5619" s="7">
        <v>43673</v>
      </c>
      <c r="B5619" s="4">
        <v>2</v>
      </c>
      <c r="C5619" s="6">
        <v>2.2459099999999999</v>
      </c>
      <c r="D5619" s="9">
        <v>46292.228000000003</v>
      </c>
      <c r="E5619" s="5">
        <v>3198940.1239999998</v>
      </c>
      <c r="F5619" s="4" t="s">
        <v>6</v>
      </c>
    </row>
    <row r="5620" spans="1:6">
      <c r="A5620" s="7">
        <v>43673</v>
      </c>
      <c r="B5620" s="4">
        <v>3</v>
      </c>
      <c r="C5620" s="6">
        <v>2.31141</v>
      </c>
      <c r="D5620" s="9">
        <v>47667.02</v>
      </c>
      <c r="E5620" s="5">
        <v>3198940.1239999998</v>
      </c>
      <c r="F5620" s="4" t="s">
        <v>6</v>
      </c>
    </row>
    <row r="5621" spans="1:6">
      <c r="A5621" s="7">
        <v>43673</v>
      </c>
      <c r="B5621" s="4">
        <v>4</v>
      </c>
      <c r="C5621" s="6">
        <v>2.3004199999999999</v>
      </c>
      <c r="D5621" s="9">
        <v>46571.461000000003</v>
      </c>
      <c r="E5621" s="5">
        <v>3198940.1239999998</v>
      </c>
      <c r="F5621" s="4" t="s">
        <v>6</v>
      </c>
    </row>
    <row r="5622" spans="1:6">
      <c r="A5622" s="7">
        <v>43673</v>
      </c>
      <c r="B5622" s="4">
        <v>5</v>
      </c>
      <c r="C5622" s="6">
        <v>2.8460700000000001</v>
      </c>
      <c r="D5622" s="9">
        <v>57608.330999999998</v>
      </c>
      <c r="E5622" s="5">
        <v>3198940.1239999998</v>
      </c>
      <c r="F5622" s="4" t="s">
        <v>6</v>
      </c>
    </row>
    <row r="5623" spans="1:6">
      <c r="A5623" s="7">
        <v>43673</v>
      </c>
      <c r="B5623" s="4">
        <v>6</v>
      </c>
      <c r="C5623" s="6">
        <v>3.29068</v>
      </c>
      <c r="D5623" s="9">
        <v>66408.592000000004</v>
      </c>
      <c r="E5623" s="5">
        <v>3198940.1239999998</v>
      </c>
      <c r="F5623" s="4" t="s">
        <v>6</v>
      </c>
    </row>
    <row r="5624" spans="1:6">
      <c r="A5624" s="7">
        <v>43673</v>
      </c>
      <c r="B5624" s="4">
        <v>7</v>
      </c>
      <c r="C5624" s="6">
        <v>3.4667500000000002</v>
      </c>
      <c r="D5624" s="9">
        <v>69651.960999999996</v>
      </c>
      <c r="E5624" s="5">
        <v>3198940.1239999998</v>
      </c>
      <c r="F5624" s="4" t="s">
        <v>6</v>
      </c>
    </row>
    <row r="5625" spans="1:6">
      <c r="A5625" s="7">
        <v>43673</v>
      </c>
      <c r="B5625" s="4">
        <v>8</v>
      </c>
      <c r="C5625" s="6">
        <v>3.1073900000000001</v>
      </c>
      <c r="D5625" s="9">
        <v>62073.097000000002</v>
      </c>
      <c r="E5625" s="5">
        <v>3198940.1239999998</v>
      </c>
      <c r="F5625" s="4" t="s">
        <v>6</v>
      </c>
    </row>
    <row r="5626" spans="1:6">
      <c r="A5626" s="7">
        <v>43673</v>
      </c>
      <c r="B5626" s="4">
        <v>9</v>
      </c>
      <c r="C5626" s="6">
        <v>2.79474</v>
      </c>
      <c r="D5626" s="9">
        <v>55492.728000000003</v>
      </c>
      <c r="E5626" s="5">
        <v>3198940.1239999998</v>
      </c>
      <c r="F5626" s="4" t="s">
        <v>6</v>
      </c>
    </row>
    <row r="5627" spans="1:6">
      <c r="A5627" s="7">
        <v>43673</v>
      </c>
      <c r="B5627" s="4">
        <v>10</v>
      </c>
      <c r="C5627" s="6">
        <v>2.3824900000000002</v>
      </c>
      <c r="D5627" s="9">
        <v>47259.697999999997</v>
      </c>
      <c r="E5627" s="5">
        <v>3198940.1239999998</v>
      </c>
      <c r="F5627" s="4" t="s">
        <v>6</v>
      </c>
    </row>
    <row r="5628" spans="1:6">
      <c r="A5628" s="7">
        <v>43673</v>
      </c>
      <c r="B5628" s="4">
        <v>11</v>
      </c>
      <c r="C5628" s="6">
        <v>2.0567099999999998</v>
      </c>
      <c r="D5628" s="9">
        <v>40623.703000000001</v>
      </c>
      <c r="E5628" s="5">
        <v>3198940.1239999998</v>
      </c>
      <c r="F5628" s="4" t="s">
        <v>6</v>
      </c>
    </row>
    <row r="5629" spans="1:6">
      <c r="A5629" s="7">
        <v>43673</v>
      </c>
      <c r="B5629" s="4">
        <v>12</v>
      </c>
      <c r="C5629" s="6">
        <v>2.1450399999999998</v>
      </c>
      <c r="D5629" s="9">
        <v>42199.633000000002</v>
      </c>
      <c r="E5629" s="5">
        <v>3198940.1239999998</v>
      </c>
      <c r="F5629" s="4" t="s">
        <v>6</v>
      </c>
    </row>
    <row r="5630" spans="1:6">
      <c r="A5630" s="7">
        <v>43673</v>
      </c>
      <c r="B5630" s="4">
        <v>13</v>
      </c>
      <c r="C5630" s="6">
        <v>2.1866699999999999</v>
      </c>
      <c r="D5630" s="9">
        <v>43137.745000000003</v>
      </c>
      <c r="E5630" s="5">
        <v>3198940.1239999998</v>
      </c>
      <c r="F5630" s="4" t="s">
        <v>6</v>
      </c>
    </row>
    <row r="5631" spans="1:6">
      <c r="A5631" s="7">
        <v>43673</v>
      </c>
      <c r="B5631" s="4">
        <v>14</v>
      </c>
      <c r="C5631" s="6">
        <v>2.5732900000000001</v>
      </c>
      <c r="D5631" s="9">
        <v>52469.879000000001</v>
      </c>
      <c r="E5631" s="5">
        <v>3198940.1239999998</v>
      </c>
      <c r="F5631" s="4" t="s">
        <v>6</v>
      </c>
    </row>
    <row r="5632" spans="1:6">
      <c r="A5632" s="7">
        <v>43673</v>
      </c>
      <c r="B5632" s="4">
        <v>15</v>
      </c>
      <c r="C5632" s="6">
        <v>2.3463500000000002</v>
      </c>
      <c r="D5632" s="9">
        <v>51187.451999999997</v>
      </c>
      <c r="E5632" s="5">
        <v>3198940.1239999998</v>
      </c>
      <c r="F5632" s="4" t="s">
        <v>6</v>
      </c>
    </row>
    <row r="5633" spans="1:6">
      <c r="A5633" s="7">
        <v>43673</v>
      </c>
      <c r="B5633" s="4">
        <v>16</v>
      </c>
      <c r="C5633" s="6">
        <v>3.0837400000000001</v>
      </c>
      <c r="D5633" s="9">
        <v>70450.111999999994</v>
      </c>
      <c r="E5633" s="5">
        <v>3198940.1239999998</v>
      </c>
      <c r="F5633" s="4" t="s">
        <v>6</v>
      </c>
    </row>
    <row r="5634" spans="1:6">
      <c r="A5634" s="7">
        <v>43673</v>
      </c>
      <c r="B5634" s="4">
        <v>17</v>
      </c>
      <c r="C5634" s="6">
        <v>2.6620900000000001</v>
      </c>
      <c r="D5634" s="9">
        <v>62491.116000000002</v>
      </c>
      <c r="E5634" s="5">
        <v>3198940.1239999998</v>
      </c>
      <c r="F5634" s="4" t="s">
        <v>6</v>
      </c>
    </row>
    <row r="5635" spans="1:6">
      <c r="A5635" s="7">
        <v>43673</v>
      </c>
      <c r="B5635" s="4">
        <v>18</v>
      </c>
      <c r="C5635" s="6">
        <v>3.0402999999999998</v>
      </c>
      <c r="D5635" s="9">
        <v>73748.251000000004</v>
      </c>
      <c r="E5635" s="5">
        <v>3198940.1239999998</v>
      </c>
      <c r="F5635" s="4" t="s">
        <v>6</v>
      </c>
    </row>
    <row r="5636" spans="1:6">
      <c r="A5636" s="7">
        <v>43673</v>
      </c>
      <c r="B5636" s="4">
        <v>19</v>
      </c>
      <c r="C5636" s="6">
        <v>2.7960099999999999</v>
      </c>
      <c r="D5636" s="9">
        <v>69587.834000000003</v>
      </c>
      <c r="E5636" s="5">
        <v>3198940.1239999998</v>
      </c>
      <c r="F5636" s="4" t="s">
        <v>6</v>
      </c>
    </row>
    <row r="5637" spans="1:6">
      <c r="A5637" s="7">
        <v>43673</v>
      </c>
      <c r="B5637" s="4">
        <v>20</v>
      </c>
      <c r="C5637" s="6">
        <v>2.7233900000000002</v>
      </c>
      <c r="D5637" s="9">
        <v>68304.039999999994</v>
      </c>
      <c r="E5637" s="5">
        <v>3198940.1239999998</v>
      </c>
      <c r="F5637" s="4" t="s">
        <v>6</v>
      </c>
    </row>
    <row r="5638" spans="1:6">
      <c r="A5638" s="7">
        <v>43673</v>
      </c>
      <c r="B5638" s="4">
        <v>21</v>
      </c>
      <c r="C5638" s="6">
        <v>2.6740400000000002</v>
      </c>
      <c r="D5638" s="9">
        <v>67719.17</v>
      </c>
      <c r="E5638" s="5">
        <v>3198940.1239999998</v>
      </c>
      <c r="F5638" s="4" t="s">
        <v>6</v>
      </c>
    </row>
    <row r="5639" spans="1:6">
      <c r="A5639" s="7">
        <v>43673</v>
      </c>
      <c r="B5639" s="4">
        <v>22</v>
      </c>
      <c r="C5639" s="6">
        <v>2.80213</v>
      </c>
      <c r="D5639" s="9">
        <v>70802.388999999996</v>
      </c>
      <c r="E5639" s="5">
        <v>3198940.1239999998</v>
      </c>
      <c r="F5639" s="4" t="s">
        <v>6</v>
      </c>
    </row>
    <row r="5640" spans="1:6">
      <c r="A5640" s="7">
        <v>43673</v>
      </c>
      <c r="B5640" s="4">
        <v>23</v>
      </c>
      <c r="C5640" s="6">
        <v>2.90598</v>
      </c>
      <c r="D5640" s="9">
        <v>72206.324999999997</v>
      </c>
      <c r="E5640" s="5">
        <v>3198940.1239999998</v>
      </c>
      <c r="F5640" s="4" t="s">
        <v>6</v>
      </c>
    </row>
    <row r="5641" spans="1:6">
      <c r="A5641" s="7">
        <v>43673</v>
      </c>
      <c r="B5641" s="4">
        <v>24</v>
      </c>
      <c r="C5641" s="6">
        <v>3.0106199999999999</v>
      </c>
      <c r="D5641" s="9">
        <v>73710.7</v>
      </c>
      <c r="E5641" s="5">
        <v>3198940.1239999998</v>
      </c>
      <c r="F5641" s="4" t="s">
        <v>6</v>
      </c>
    </row>
    <row r="5642" spans="1:6">
      <c r="A5642" s="7">
        <v>43673</v>
      </c>
      <c r="B5642" s="4">
        <v>25</v>
      </c>
      <c r="C5642" s="6">
        <v>2.7920099999999999</v>
      </c>
      <c r="D5642" s="9">
        <v>67623.34</v>
      </c>
      <c r="E5642" s="5">
        <v>3198940.1239999998</v>
      </c>
      <c r="F5642" s="4" t="s">
        <v>6</v>
      </c>
    </row>
    <row r="5643" spans="1:6">
      <c r="A5643" s="7">
        <v>43673</v>
      </c>
      <c r="B5643" s="4">
        <v>26</v>
      </c>
      <c r="C5643" s="6">
        <v>2.7117800000000001</v>
      </c>
      <c r="D5643" s="9">
        <v>65204.195</v>
      </c>
      <c r="E5643" s="5">
        <v>3198940.1239999998</v>
      </c>
      <c r="F5643" s="4" t="s">
        <v>6</v>
      </c>
    </row>
    <row r="5644" spans="1:6">
      <c r="A5644" s="7">
        <v>43673</v>
      </c>
      <c r="B5644" s="4">
        <v>27</v>
      </c>
      <c r="C5644" s="6">
        <v>2.8827799999999999</v>
      </c>
      <c r="D5644" s="9">
        <v>69073.482999999993</v>
      </c>
      <c r="E5644" s="5">
        <v>3198940.1239999998</v>
      </c>
      <c r="F5644" s="4" t="s">
        <v>6</v>
      </c>
    </row>
    <row r="5645" spans="1:6">
      <c r="A5645" s="7">
        <v>43673</v>
      </c>
      <c r="B5645" s="4">
        <v>28</v>
      </c>
      <c r="C5645" s="6">
        <v>3.4901900000000001</v>
      </c>
      <c r="D5645" s="9">
        <v>81637.926000000007</v>
      </c>
      <c r="E5645" s="5">
        <v>3198940.1239999998</v>
      </c>
      <c r="F5645" s="4" t="s">
        <v>6</v>
      </c>
    </row>
    <row r="5646" spans="1:6">
      <c r="A5646" s="7">
        <v>43673</v>
      </c>
      <c r="B5646" s="4">
        <v>29</v>
      </c>
      <c r="C5646" s="6">
        <v>2.9559700000000002</v>
      </c>
      <c r="D5646" s="9">
        <v>68073.414999999994</v>
      </c>
      <c r="E5646" s="5">
        <v>3198940.1239999998</v>
      </c>
      <c r="F5646" s="4" t="s">
        <v>6</v>
      </c>
    </row>
    <row r="5647" spans="1:6">
      <c r="A5647" s="7">
        <v>43673</v>
      </c>
      <c r="B5647" s="4">
        <v>30</v>
      </c>
      <c r="C5647" s="6">
        <v>2.5271699999999999</v>
      </c>
      <c r="D5647" s="9">
        <v>57921.502</v>
      </c>
      <c r="E5647" s="5">
        <v>3198940.1239999998</v>
      </c>
      <c r="F5647" s="4" t="s">
        <v>6</v>
      </c>
    </row>
    <row r="5648" spans="1:6">
      <c r="A5648" s="7">
        <v>43673</v>
      </c>
      <c r="B5648" s="4">
        <v>31</v>
      </c>
      <c r="C5648" s="6">
        <v>2.6939199999999999</v>
      </c>
      <c r="D5648" s="9">
        <v>62242.292000000001</v>
      </c>
      <c r="E5648" s="5">
        <v>3198940.1239999998</v>
      </c>
      <c r="F5648" s="4" t="s">
        <v>6</v>
      </c>
    </row>
    <row r="5649" spans="1:6">
      <c r="A5649" s="7">
        <v>43673</v>
      </c>
      <c r="B5649" s="4">
        <v>32</v>
      </c>
      <c r="C5649" s="6">
        <v>2.5171000000000001</v>
      </c>
      <c r="D5649" s="9">
        <v>58311.13</v>
      </c>
      <c r="E5649" s="5">
        <v>3198940.1239999998</v>
      </c>
      <c r="F5649" s="4" t="s">
        <v>6</v>
      </c>
    </row>
    <row r="5650" spans="1:6">
      <c r="A5650" s="7">
        <v>43673</v>
      </c>
      <c r="B5650" s="4">
        <v>33</v>
      </c>
      <c r="C5650" s="6">
        <v>2.74356</v>
      </c>
      <c r="D5650" s="9">
        <v>64255.978999999999</v>
      </c>
      <c r="E5650" s="5">
        <v>3198940.1239999998</v>
      </c>
      <c r="F5650" s="4" t="s">
        <v>6</v>
      </c>
    </row>
    <row r="5651" spans="1:6">
      <c r="A5651" s="7">
        <v>43673</v>
      </c>
      <c r="B5651" s="4">
        <v>34</v>
      </c>
      <c r="C5651" s="6">
        <v>2.95512</v>
      </c>
      <c r="D5651" s="9">
        <v>70761.119999999995</v>
      </c>
      <c r="E5651" s="5">
        <v>3198940.1239999998</v>
      </c>
      <c r="F5651" s="4" t="s">
        <v>6</v>
      </c>
    </row>
    <row r="5652" spans="1:6">
      <c r="A5652" s="7">
        <v>43673</v>
      </c>
      <c r="B5652" s="4">
        <v>35</v>
      </c>
      <c r="C5652" s="6">
        <v>2.5837500000000002</v>
      </c>
      <c r="D5652" s="9">
        <v>63815.964</v>
      </c>
      <c r="E5652" s="5">
        <v>3198940.1239999998</v>
      </c>
      <c r="F5652" s="4" t="s">
        <v>6</v>
      </c>
    </row>
    <row r="5653" spans="1:6">
      <c r="A5653" s="7">
        <v>43673</v>
      </c>
      <c r="B5653" s="4">
        <v>36</v>
      </c>
      <c r="C5653" s="6">
        <v>3.0969199999999999</v>
      </c>
      <c r="D5653" s="9">
        <v>77214.370999999999</v>
      </c>
      <c r="E5653" s="5">
        <v>3198940.1239999998</v>
      </c>
      <c r="F5653" s="4" t="s">
        <v>6</v>
      </c>
    </row>
    <row r="5654" spans="1:6">
      <c r="A5654" s="7">
        <v>43673</v>
      </c>
      <c r="B5654" s="4">
        <v>37</v>
      </c>
      <c r="C5654" s="6">
        <v>2.7453500000000002</v>
      </c>
      <c r="D5654" s="9">
        <v>68566.754000000001</v>
      </c>
      <c r="E5654" s="5">
        <v>3198940.1239999998</v>
      </c>
      <c r="F5654" s="4" t="s">
        <v>6</v>
      </c>
    </row>
    <row r="5655" spans="1:6">
      <c r="A5655" s="7">
        <v>43673</v>
      </c>
      <c r="B5655" s="4">
        <v>38</v>
      </c>
      <c r="C5655" s="6">
        <v>3.0275400000000001</v>
      </c>
      <c r="D5655" s="9">
        <v>75885.285999999993</v>
      </c>
      <c r="E5655" s="5">
        <v>3198940.1239999998</v>
      </c>
      <c r="F5655" s="4" t="s">
        <v>6</v>
      </c>
    </row>
    <row r="5656" spans="1:6">
      <c r="A5656" s="7">
        <v>43673</v>
      </c>
      <c r="B5656" s="4">
        <v>39</v>
      </c>
      <c r="C5656" s="6">
        <v>3.1453600000000002</v>
      </c>
      <c r="D5656" s="9">
        <v>78413.509000000005</v>
      </c>
      <c r="E5656" s="5">
        <v>3198940.1239999998</v>
      </c>
      <c r="F5656" s="4" t="s">
        <v>6</v>
      </c>
    </row>
    <row r="5657" spans="1:6">
      <c r="A5657" s="7">
        <v>43673</v>
      </c>
      <c r="B5657" s="4">
        <v>40</v>
      </c>
      <c r="C5657" s="6">
        <v>2.90367</v>
      </c>
      <c r="D5657" s="9">
        <v>71823.296000000002</v>
      </c>
      <c r="E5657" s="5">
        <v>3198940.1239999998</v>
      </c>
      <c r="F5657" s="4" t="s">
        <v>6</v>
      </c>
    </row>
    <row r="5658" spans="1:6">
      <c r="A5658" s="7">
        <v>43673</v>
      </c>
      <c r="B5658" s="4">
        <v>41</v>
      </c>
      <c r="C5658" s="6">
        <v>3.3563999999999998</v>
      </c>
      <c r="D5658" s="9">
        <v>82207.566000000006</v>
      </c>
      <c r="E5658" s="5">
        <v>3198940.1239999998</v>
      </c>
      <c r="F5658" s="4" t="s">
        <v>6</v>
      </c>
    </row>
    <row r="5659" spans="1:6">
      <c r="A5659" s="7">
        <v>43673</v>
      </c>
      <c r="B5659" s="4">
        <v>42</v>
      </c>
      <c r="C5659" s="6">
        <v>3.1859299999999999</v>
      </c>
      <c r="D5659" s="9">
        <v>76482.785000000003</v>
      </c>
      <c r="E5659" s="5">
        <v>3198940.1239999998</v>
      </c>
      <c r="F5659" s="4" t="s">
        <v>6</v>
      </c>
    </row>
    <row r="5660" spans="1:6">
      <c r="A5660" s="7">
        <v>43673</v>
      </c>
      <c r="B5660" s="4">
        <v>43</v>
      </c>
      <c r="C5660" s="6">
        <v>3.73976</v>
      </c>
      <c r="D5660" s="9">
        <v>90505.07</v>
      </c>
      <c r="E5660" s="5">
        <v>3198940.1239999998</v>
      </c>
      <c r="F5660" s="4" t="s">
        <v>6</v>
      </c>
    </row>
    <row r="5661" spans="1:6">
      <c r="A5661" s="7">
        <v>43673</v>
      </c>
      <c r="B5661" s="4">
        <v>44</v>
      </c>
      <c r="C5661" s="6">
        <v>3.6448800000000001</v>
      </c>
      <c r="D5661" s="9">
        <v>87334.918999999994</v>
      </c>
      <c r="E5661" s="5">
        <v>3198940.1239999998</v>
      </c>
      <c r="F5661" s="4" t="s">
        <v>6</v>
      </c>
    </row>
    <row r="5662" spans="1:6">
      <c r="A5662" s="7">
        <v>43673</v>
      </c>
      <c r="B5662" s="4">
        <v>45</v>
      </c>
      <c r="C5662" s="6">
        <v>3.0177299999999998</v>
      </c>
      <c r="D5662" s="9">
        <v>69789.75</v>
      </c>
      <c r="E5662" s="5">
        <v>3198940.1239999998</v>
      </c>
      <c r="F5662" s="4" t="s">
        <v>6</v>
      </c>
    </row>
    <row r="5663" spans="1:6">
      <c r="A5663" s="7">
        <v>43673</v>
      </c>
      <c r="B5663" s="4">
        <v>46</v>
      </c>
      <c r="C5663" s="6">
        <v>3.0933099999999998</v>
      </c>
      <c r="D5663" s="9">
        <v>68646.955000000002</v>
      </c>
      <c r="E5663" s="5">
        <v>3198940.1239999998</v>
      </c>
      <c r="F5663" s="4" t="s">
        <v>6</v>
      </c>
    </row>
    <row r="5664" spans="1:6">
      <c r="A5664" s="7">
        <v>43673</v>
      </c>
      <c r="B5664" s="4">
        <v>47</v>
      </c>
      <c r="C5664" s="6">
        <v>5.2221099999999998</v>
      </c>
      <c r="D5664" s="9">
        <v>109116.061</v>
      </c>
      <c r="E5664" s="5">
        <v>3198940.1239999998</v>
      </c>
      <c r="F5664" s="4" t="s">
        <v>6</v>
      </c>
    </row>
    <row r="5665" spans="1:6">
      <c r="A5665" s="7">
        <v>43673</v>
      </c>
      <c r="B5665" s="4">
        <v>48</v>
      </c>
      <c r="C5665" s="6">
        <v>5.3369999999999997</v>
      </c>
      <c r="D5665" s="9">
        <v>105258.87300000001</v>
      </c>
      <c r="E5665" s="5">
        <v>3198940.1239999998</v>
      </c>
      <c r="F5665" s="4" t="s">
        <v>6</v>
      </c>
    </row>
    <row r="5666" spans="1:6">
      <c r="A5666" s="7">
        <v>43674</v>
      </c>
      <c r="B5666" s="4">
        <v>1</v>
      </c>
      <c r="C5666" s="6">
        <v>5.77454</v>
      </c>
      <c r="D5666" s="9">
        <v>108377.15700000001</v>
      </c>
      <c r="E5666" s="5">
        <v>4160853.7710000002</v>
      </c>
      <c r="F5666" s="4" t="s">
        <v>6</v>
      </c>
    </row>
    <row r="5667" spans="1:6">
      <c r="A5667" s="7">
        <v>43674</v>
      </c>
      <c r="B5667" s="4">
        <v>2</v>
      </c>
      <c r="C5667" s="6">
        <v>5.86639</v>
      </c>
      <c r="D5667" s="9">
        <v>105006.818</v>
      </c>
      <c r="E5667" s="5">
        <v>4160853.7710000002</v>
      </c>
      <c r="F5667" s="4" t="s">
        <v>6</v>
      </c>
    </row>
    <row r="5668" spans="1:6">
      <c r="A5668" s="7">
        <v>43674</v>
      </c>
      <c r="B5668" s="4">
        <v>3</v>
      </c>
      <c r="C5668" s="6">
        <v>6.2274200000000004</v>
      </c>
      <c r="D5668" s="9">
        <v>109772.14599999999</v>
      </c>
      <c r="E5668" s="5">
        <v>4160853.7710000002</v>
      </c>
      <c r="F5668" s="4" t="s">
        <v>6</v>
      </c>
    </row>
    <row r="5669" spans="1:6">
      <c r="A5669" s="7">
        <v>43674</v>
      </c>
      <c r="B5669" s="4">
        <v>4</v>
      </c>
      <c r="C5669" s="6">
        <v>6.27956</v>
      </c>
      <c r="D5669" s="9">
        <v>108530.999</v>
      </c>
      <c r="E5669" s="5">
        <v>4160853.7710000002</v>
      </c>
      <c r="F5669" s="4" t="s">
        <v>6</v>
      </c>
    </row>
    <row r="5670" spans="1:6">
      <c r="A5670" s="7">
        <v>43674</v>
      </c>
      <c r="B5670" s="4">
        <v>5</v>
      </c>
      <c r="C5670" s="6">
        <v>6.2773500000000002</v>
      </c>
      <c r="D5670" s="9">
        <v>107568.111</v>
      </c>
      <c r="E5670" s="5">
        <v>4160853.7710000002</v>
      </c>
      <c r="F5670" s="4" t="s">
        <v>6</v>
      </c>
    </row>
    <row r="5671" spans="1:6">
      <c r="A5671" s="7">
        <v>43674</v>
      </c>
      <c r="B5671" s="4">
        <v>6</v>
      </c>
      <c r="C5671" s="6">
        <v>5.98231</v>
      </c>
      <c r="D5671" s="9">
        <v>101036.614</v>
      </c>
      <c r="E5671" s="5">
        <v>4160853.7710000002</v>
      </c>
      <c r="F5671" s="4" t="s">
        <v>6</v>
      </c>
    </row>
    <row r="5672" spans="1:6">
      <c r="A5672" s="7">
        <v>43674</v>
      </c>
      <c r="B5672" s="4">
        <v>7</v>
      </c>
      <c r="C5672" s="6">
        <v>6.2206000000000001</v>
      </c>
      <c r="D5672" s="9">
        <v>105088.749</v>
      </c>
      <c r="E5672" s="5">
        <v>4160853.7710000002</v>
      </c>
      <c r="F5672" s="4" t="s">
        <v>6</v>
      </c>
    </row>
    <row r="5673" spans="1:6">
      <c r="A5673" s="7">
        <v>43674</v>
      </c>
      <c r="B5673" s="4">
        <v>8</v>
      </c>
      <c r="C5673" s="6">
        <v>6.1980000000000004</v>
      </c>
      <c r="D5673" s="9">
        <v>104167.84299999999</v>
      </c>
      <c r="E5673" s="5">
        <v>4160853.7710000002</v>
      </c>
      <c r="F5673" s="4" t="s">
        <v>6</v>
      </c>
    </row>
    <row r="5674" spans="1:6">
      <c r="A5674" s="7">
        <v>43674</v>
      </c>
      <c r="B5674" s="4">
        <v>9</v>
      </c>
      <c r="C5674" s="6">
        <v>6.2053399999999996</v>
      </c>
      <c r="D5674" s="9">
        <v>104174.482</v>
      </c>
      <c r="E5674" s="5">
        <v>4160853.7710000002</v>
      </c>
      <c r="F5674" s="4" t="s">
        <v>6</v>
      </c>
    </row>
    <row r="5675" spans="1:6">
      <c r="A5675" s="7">
        <v>43674</v>
      </c>
      <c r="B5675" s="4">
        <v>10</v>
      </c>
      <c r="C5675" s="6">
        <v>6.2101800000000003</v>
      </c>
      <c r="D5675" s="9">
        <v>104852.747</v>
      </c>
      <c r="E5675" s="5">
        <v>4160853.7710000002</v>
      </c>
      <c r="F5675" s="4" t="s">
        <v>6</v>
      </c>
    </row>
    <row r="5676" spans="1:6">
      <c r="A5676" s="7">
        <v>43674</v>
      </c>
      <c r="B5676" s="4">
        <v>11</v>
      </c>
      <c r="C5676" s="6">
        <v>6.2561400000000003</v>
      </c>
      <c r="D5676" s="9">
        <v>106506.98</v>
      </c>
      <c r="E5676" s="5">
        <v>4160853.7710000002</v>
      </c>
      <c r="F5676" s="4" t="s">
        <v>6</v>
      </c>
    </row>
    <row r="5677" spans="1:6">
      <c r="A5677" s="7">
        <v>43674</v>
      </c>
      <c r="B5677" s="4">
        <v>12</v>
      </c>
      <c r="C5677" s="6">
        <v>6.2494500000000004</v>
      </c>
      <c r="D5677" s="9">
        <v>106618.83100000001</v>
      </c>
      <c r="E5677" s="5">
        <v>4160853.7710000002</v>
      </c>
      <c r="F5677" s="4" t="s">
        <v>6</v>
      </c>
    </row>
    <row r="5678" spans="1:6">
      <c r="A5678" s="7">
        <v>43674</v>
      </c>
      <c r="B5678" s="4">
        <v>13</v>
      </c>
      <c r="C5678" s="6">
        <v>6.5656800000000004</v>
      </c>
      <c r="D5678" s="9">
        <v>111692.277</v>
      </c>
      <c r="E5678" s="5">
        <v>4160853.7710000002</v>
      </c>
      <c r="F5678" s="4" t="s">
        <v>6</v>
      </c>
    </row>
    <row r="5679" spans="1:6">
      <c r="A5679" s="7">
        <v>43674</v>
      </c>
      <c r="B5679" s="4">
        <v>14</v>
      </c>
      <c r="C5679" s="6">
        <v>6.1021700000000001</v>
      </c>
      <c r="D5679" s="9">
        <v>105981.217</v>
      </c>
      <c r="E5679" s="5">
        <v>4160853.7710000002</v>
      </c>
      <c r="F5679" s="4" t="s">
        <v>6</v>
      </c>
    </row>
    <row r="5680" spans="1:6">
      <c r="A5680" s="7">
        <v>43674</v>
      </c>
      <c r="B5680" s="4">
        <v>15</v>
      </c>
      <c r="C5680" s="6">
        <v>5.1662600000000003</v>
      </c>
      <c r="D5680" s="9">
        <v>91610.712</v>
      </c>
      <c r="E5680" s="5">
        <v>4160853.7710000002</v>
      </c>
      <c r="F5680" s="4" t="s">
        <v>6</v>
      </c>
    </row>
    <row r="5681" spans="1:6">
      <c r="A5681" s="7">
        <v>43674</v>
      </c>
      <c r="B5681" s="4">
        <v>16</v>
      </c>
      <c r="C5681" s="6">
        <v>5.2394299999999996</v>
      </c>
      <c r="D5681" s="9">
        <v>95618.923999999999</v>
      </c>
      <c r="E5681" s="5">
        <v>4160853.7710000002</v>
      </c>
      <c r="F5681" s="4" t="s">
        <v>6</v>
      </c>
    </row>
    <row r="5682" spans="1:6">
      <c r="A5682" s="7">
        <v>43674</v>
      </c>
      <c r="B5682" s="4">
        <v>17</v>
      </c>
      <c r="C5682" s="6">
        <v>4.2227600000000001</v>
      </c>
      <c r="D5682" s="9">
        <v>80666.591</v>
      </c>
      <c r="E5682" s="5">
        <v>4160853.7710000002</v>
      </c>
      <c r="F5682" s="4" t="s">
        <v>6</v>
      </c>
    </row>
    <row r="5683" spans="1:6">
      <c r="A5683" s="7">
        <v>43674</v>
      </c>
      <c r="B5683" s="4">
        <v>18</v>
      </c>
      <c r="C5683" s="6">
        <v>4.4611999999999998</v>
      </c>
      <c r="D5683" s="9">
        <v>88343.119000000006</v>
      </c>
      <c r="E5683" s="5">
        <v>4160853.7710000002</v>
      </c>
      <c r="F5683" s="4" t="s">
        <v>6</v>
      </c>
    </row>
    <row r="5684" spans="1:6">
      <c r="A5684" s="7">
        <v>43674</v>
      </c>
      <c r="B5684" s="4">
        <v>19</v>
      </c>
      <c r="C5684" s="6">
        <v>4.21983</v>
      </c>
      <c r="D5684" s="9">
        <v>86860.853000000003</v>
      </c>
      <c r="E5684" s="5">
        <v>4160853.7710000002</v>
      </c>
      <c r="F5684" s="4" t="s">
        <v>6</v>
      </c>
    </row>
    <row r="5685" spans="1:6">
      <c r="A5685" s="7">
        <v>43674</v>
      </c>
      <c r="B5685" s="4">
        <v>20</v>
      </c>
      <c r="C5685" s="6">
        <v>3.6968399999999999</v>
      </c>
      <c r="D5685" s="9">
        <v>78333.383000000002</v>
      </c>
      <c r="E5685" s="5">
        <v>4160853.7710000002</v>
      </c>
      <c r="F5685" s="4" t="s">
        <v>6</v>
      </c>
    </row>
    <row r="5686" spans="1:6">
      <c r="A5686" s="7">
        <v>43674</v>
      </c>
      <c r="B5686" s="4">
        <v>21</v>
      </c>
      <c r="C5686" s="6">
        <v>3.5140600000000002</v>
      </c>
      <c r="D5686" s="9">
        <v>76472.179999999993</v>
      </c>
      <c r="E5686" s="5">
        <v>4160853.7710000002</v>
      </c>
      <c r="F5686" s="4" t="s">
        <v>6</v>
      </c>
    </row>
    <row r="5687" spans="1:6">
      <c r="A5687" s="7">
        <v>43674</v>
      </c>
      <c r="B5687" s="4">
        <v>22</v>
      </c>
      <c r="C5687" s="6">
        <v>3.5939700000000001</v>
      </c>
      <c r="D5687" s="9">
        <v>79831.396999999997</v>
      </c>
      <c r="E5687" s="5">
        <v>4160853.7710000002</v>
      </c>
      <c r="F5687" s="4" t="s">
        <v>6</v>
      </c>
    </row>
    <row r="5688" spans="1:6">
      <c r="A5688" s="7">
        <v>43674</v>
      </c>
      <c r="B5688" s="4">
        <v>23</v>
      </c>
      <c r="C5688" s="6">
        <v>3.3889200000000002</v>
      </c>
      <c r="D5688" s="9">
        <v>76455.245999999999</v>
      </c>
      <c r="E5688" s="5">
        <v>4160853.7710000002</v>
      </c>
      <c r="F5688" s="4" t="s">
        <v>6</v>
      </c>
    </row>
    <row r="5689" spans="1:6">
      <c r="A5689" s="7">
        <v>43674</v>
      </c>
      <c r="B5689" s="4">
        <v>24</v>
      </c>
      <c r="C5689" s="6">
        <v>3.3835799999999998</v>
      </c>
      <c r="D5689" s="9">
        <v>76617.577999999994</v>
      </c>
      <c r="E5689" s="5">
        <v>4160853.7710000002</v>
      </c>
      <c r="F5689" s="4" t="s">
        <v>6</v>
      </c>
    </row>
    <row r="5690" spans="1:6">
      <c r="A5690" s="7">
        <v>43674</v>
      </c>
      <c r="B5690" s="4">
        <v>25</v>
      </c>
      <c r="C5690" s="6">
        <v>3.55016</v>
      </c>
      <c r="D5690" s="9">
        <v>81136.517999999996</v>
      </c>
      <c r="E5690" s="5">
        <v>4160853.7710000002</v>
      </c>
      <c r="F5690" s="4" t="s">
        <v>6</v>
      </c>
    </row>
    <row r="5691" spans="1:6">
      <c r="A5691" s="7">
        <v>43674</v>
      </c>
      <c r="B5691" s="4">
        <v>26</v>
      </c>
      <c r="C5691" s="6">
        <v>3.5657700000000001</v>
      </c>
      <c r="D5691" s="9">
        <v>80566.005000000005</v>
      </c>
      <c r="E5691" s="5">
        <v>4160853.7710000002</v>
      </c>
      <c r="F5691" s="4" t="s">
        <v>6</v>
      </c>
    </row>
    <row r="5692" spans="1:6">
      <c r="A5692" s="7">
        <v>43674</v>
      </c>
      <c r="B5692" s="4">
        <v>27</v>
      </c>
      <c r="C5692" s="6">
        <v>3.5858400000000001</v>
      </c>
      <c r="D5692" s="9">
        <v>79863.577999999994</v>
      </c>
      <c r="E5692" s="5">
        <v>4160853.7710000002</v>
      </c>
      <c r="F5692" s="4" t="s">
        <v>6</v>
      </c>
    </row>
    <row r="5693" spans="1:6">
      <c r="A5693" s="7">
        <v>43674</v>
      </c>
      <c r="B5693" s="4">
        <v>28</v>
      </c>
      <c r="C5693" s="6">
        <v>3.12121</v>
      </c>
      <c r="D5693" s="9">
        <v>69198.206000000006</v>
      </c>
      <c r="E5693" s="5">
        <v>4160853.7710000002</v>
      </c>
      <c r="F5693" s="4" t="s">
        <v>6</v>
      </c>
    </row>
    <row r="5694" spans="1:6">
      <c r="A5694" s="7">
        <v>43674</v>
      </c>
      <c r="B5694" s="4">
        <v>29</v>
      </c>
      <c r="C5694" s="6">
        <v>2.9409299999999998</v>
      </c>
      <c r="D5694" s="9">
        <v>64436.47</v>
      </c>
      <c r="E5694" s="5">
        <v>4160853.7710000002</v>
      </c>
      <c r="F5694" s="4" t="s">
        <v>6</v>
      </c>
    </row>
    <row r="5695" spans="1:6">
      <c r="A5695" s="7">
        <v>43674</v>
      </c>
      <c r="B5695" s="4">
        <v>30</v>
      </c>
      <c r="C5695" s="6">
        <v>3.2212299999999998</v>
      </c>
      <c r="D5695" s="9">
        <v>70348.047000000006</v>
      </c>
      <c r="E5695" s="5">
        <v>4160853.7710000002</v>
      </c>
      <c r="F5695" s="4" t="s">
        <v>6</v>
      </c>
    </row>
    <row r="5696" spans="1:6">
      <c r="A5696" s="7">
        <v>43674</v>
      </c>
      <c r="B5696" s="4">
        <v>31</v>
      </c>
      <c r="C5696" s="6">
        <v>3.4012500000000001</v>
      </c>
      <c r="D5696" s="9">
        <v>74419.100000000006</v>
      </c>
      <c r="E5696" s="5">
        <v>4160853.7710000002</v>
      </c>
      <c r="F5696" s="4" t="s">
        <v>6</v>
      </c>
    </row>
    <row r="5697" spans="1:6">
      <c r="A5697" s="7">
        <v>43674</v>
      </c>
      <c r="B5697" s="4">
        <v>32</v>
      </c>
      <c r="C5697" s="6">
        <v>3.6303399999999999</v>
      </c>
      <c r="D5697" s="9">
        <v>80304.835000000006</v>
      </c>
      <c r="E5697" s="5">
        <v>4160853.7710000002</v>
      </c>
      <c r="F5697" s="4" t="s">
        <v>6</v>
      </c>
    </row>
    <row r="5698" spans="1:6">
      <c r="A5698" s="7">
        <v>43674</v>
      </c>
      <c r="B5698" s="4">
        <v>33</v>
      </c>
      <c r="C5698" s="6">
        <v>3.4796100000000001</v>
      </c>
      <c r="D5698" s="9">
        <v>79081.665999999997</v>
      </c>
      <c r="E5698" s="5">
        <v>4160853.7710000002</v>
      </c>
      <c r="F5698" s="4" t="s">
        <v>6</v>
      </c>
    </row>
    <row r="5699" spans="1:6">
      <c r="A5699" s="7">
        <v>43674</v>
      </c>
      <c r="B5699" s="4">
        <v>34</v>
      </c>
      <c r="C5699" s="6">
        <v>3.0438299999999998</v>
      </c>
      <c r="D5699" s="9">
        <v>70828.438999999998</v>
      </c>
      <c r="E5699" s="5">
        <v>4160853.7710000002</v>
      </c>
      <c r="F5699" s="4" t="s">
        <v>6</v>
      </c>
    </row>
    <row r="5700" spans="1:6">
      <c r="A5700" s="7">
        <v>43674</v>
      </c>
      <c r="B5700" s="4">
        <v>35</v>
      </c>
      <c r="C5700" s="6">
        <v>3.3862100000000002</v>
      </c>
      <c r="D5700" s="9">
        <v>80601.548999999999</v>
      </c>
      <c r="E5700" s="5">
        <v>4160853.7710000002</v>
      </c>
      <c r="F5700" s="4" t="s">
        <v>6</v>
      </c>
    </row>
    <row r="5701" spans="1:6">
      <c r="A5701" s="7">
        <v>43674</v>
      </c>
      <c r="B5701" s="4">
        <v>36</v>
      </c>
      <c r="C5701" s="6">
        <v>3.5983700000000001</v>
      </c>
      <c r="D5701" s="9">
        <v>87322.582999999999</v>
      </c>
      <c r="E5701" s="5">
        <v>4160853.7710000002</v>
      </c>
      <c r="F5701" s="4" t="s">
        <v>6</v>
      </c>
    </row>
    <row r="5702" spans="1:6">
      <c r="A5702" s="7">
        <v>43674</v>
      </c>
      <c r="B5702" s="4">
        <v>37</v>
      </c>
      <c r="C5702" s="6">
        <v>4.1585400000000003</v>
      </c>
      <c r="D5702" s="9">
        <v>101930.641</v>
      </c>
      <c r="E5702" s="5">
        <v>4160853.7710000002</v>
      </c>
      <c r="F5702" s="4" t="s">
        <v>6</v>
      </c>
    </row>
    <row r="5703" spans="1:6">
      <c r="A5703" s="7">
        <v>43674</v>
      </c>
      <c r="B5703" s="4">
        <v>38</v>
      </c>
      <c r="C5703" s="6">
        <v>4.05091</v>
      </c>
      <c r="D5703" s="9">
        <v>100475.128</v>
      </c>
      <c r="E5703" s="5">
        <v>4160853.7710000002</v>
      </c>
      <c r="F5703" s="4" t="s">
        <v>6</v>
      </c>
    </row>
    <row r="5704" spans="1:6">
      <c r="A5704" s="7">
        <v>43674</v>
      </c>
      <c r="B5704" s="4">
        <v>39</v>
      </c>
      <c r="C5704" s="6">
        <v>3.9372199999999999</v>
      </c>
      <c r="D5704" s="9">
        <v>98152.82</v>
      </c>
      <c r="E5704" s="5">
        <v>4160853.7710000002</v>
      </c>
      <c r="F5704" s="4" t="s">
        <v>6</v>
      </c>
    </row>
    <row r="5705" spans="1:6">
      <c r="A5705" s="7">
        <v>43674</v>
      </c>
      <c r="B5705" s="4">
        <v>40</v>
      </c>
      <c r="C5705" s="6">
        <v>3.65951</v>
      </c>
      <c r="D5705" s="9">
        <v>90971.513999999996</v>
      </c>
      <c r="E5705" s="5">
        <v>4160853.7710000002</v>
      </c>
      <c r="F5705" s="4" t="s">
        <v>6</v>
      </c>
    </row>
    <row r="5706" spans="1:6">
      <c r="A5706" s="7">
        <v>43674</v>
      </c>
      <c r="B5706" s="4">
        <v>41</v>
      </c>
      <c r="C5706" s="6">
        <v>3.1379999999999999</v>
      </c>
      <c r="D5706" s="9">
        <v>78046.98</v>
      </c>
      <c r="E5706" s="5">
        <v>4160853.7710000002</v>
      </c>
      <c r="F5706" s="4" t="s">
        <v>6</v>
      </c>
    </row>
    <row r="5707" spans="1:6">
      <c r="A5707" s="7">
        <v>43674</v>
      </c>
      <c r="B5707" s="4">
        <v>42</v>
      </c>
      <c r="C5707" s="6">
        <v>3.4063500000000002</v>
      </c>
      <c r="D5707" s="9">
        <v>84352.69</v>
      </c>
      <c r="E5707" s="5">
        <v>4160853.7710000002</v>
      </c>
      <c r="F5707" s="4" t="s">
        <v>6</v>
      </c>
    </row>
    <row r="5708" spans="1:6">
      <c r="A5708" s="7">
        <v>43674</v>
      </c>
      <c r="B5708" s="4">
        <v>43</v>
      </c>
      <c r="C5708" s="6">
        <v>3.1457899999999999</v>
      </c>
      <c r="D5708" s="9">
        <v>78242.804000000004</v>
      </c>
      <c r="E5708" s="5">
        <v>4160853.7710000002</v>
      </c>
      <c r="F5708" s="4" t="s">
        <v>6</v>
      </c>
    </row>
    <row r="5709" spans="1:6">
      <c r="A5709" s="7">
        <v>43674</v>
      </c>
      <c r="B5709" s="4">
        <v>44</v>
      </c>
      <c r="C5709" s="6">
        <v>2.6374499999999999</v>
      </c>
      <c r="D5709" s="9">
        <v>64030.21</v>
      </c>
      <c r="E5709" s="5">
        <v>4160853.7710000002</v>
      </c>
      <c r="F5709" s="4" t="s">
        <v>6</v>
      </c>
    </row>
    <row r="5710" spans="1:6">
      <c r="A5710" s="7">
        <v>43674</v>
      </c>
      <c r="B5710" s="4">
        <v>45</v>
      </c>
      <c r="C5710" s="6">
        <v>2.23767</v>
      </c>
      <c r="D5710" s="9">
        <v>52993.947999999997</v>
      </c>
      <c r="E5710" s="5">
        <v>4160853.7710000002</v>
      </c>
      <c r="F5710" s="4" t="s">
        <v>6</v>
      </c>
    </row>
    <row r="5711" spans="1:6">
      <c r="A5711" s="7">
        <v>43674</v>
      </c>
      <c r="B5711" s="4">
        <v>46</v>
      </c>
      <c r="C5711" s="6">
        <v>1.7863599999999999</v>
      </c>
      <c r="D5711" s="9">
        <v>40259.989000000001</v>
      </c>
      <c r="E5711" s="5">
        <v>4160853.7710000002</v>
      </c>
      <c r="F5711" s="4" t="s">
        <v>6</v>
      </c>
    </row>
    <row r="5712" spans="1:6">
      <c r="A5712" s="7">
        <v>43674</v>
      </c>
      <c r="B5712" s="4">
        <v>47</v>
      </c>
      <c r="C5712" s="6">
        <v>3.2976000000000001</v>
      </c>
      <c r="D5712" s="9">
        <v>69084.339000000007</v>
      </c>
      <c r="E5712" s="5">
        <v>4160853.7710000002</v>
      </c>
      <c r="F5712" s="4" t="s">
        <v>6</v>
      </c>
    </row>
    <row r="5713" spans="1:6">
      <c r="A5713" s="7">
        <v>43674</v>
      </c>
      <c r="B5713" s="4">
        <v>48</v>
      </c>
      <c r="C5713" s="6">
        <v>3.24702</v>
      </c>
      <c r="D5713" s="9">
        <v>64020.758000000002</v>
      </c>
      <c r="E5713" s="5">
        <v>4160853.7710000002</v>
      </c>
      <c r="F5713" s="4" t="s">
        <v>6</v>
      </c>
    </row>
    <row r="5714" spans="1:6">
      <c r="A5714" s="7">
        <v>43675</v>
      </c>
      <c r="B5714" s="4">
        <v>1</v>
      </c>
      <c r="C5714" s="6">
        <v>2.7713999999999999</v>
      </c>
      <c r="D5714" s="9">
        <v>52449.362999999998</v>
      </c>
      <c r="E5714" s="5">
        <v>2601864.3709999998</v>
      </c>
      <c r="F5714" s="4" t="s">
        <v>6</v>
      </c>
    </row>
    <row r="5715" spans="1:6">
      <c r="A5715" s="7">
        <v>43675</v>
      </c>
      <c r="B5715" s="4">
        <v>2</v>
      </c>
      <c r="C5715" s="6">
        <v>2.6448</v>
      </c>
      <c r="D5715" s="9">
        <v>48809.214999999997</v>
      </c>
      <c r="E5715" s="5">
        <v>2601864.3709999998</v>
      </c>
      <c r="F5715" s="4" t="s">
        <v>6</v>
      </c>
    </row>
    <row r="5716" spans="1:6">
      <c r="A5716" s="7">
        <v>43675</v>
      </c>
      <c r="B5716" s="4">
        <v>3</v>
      </c>
      <c r="C5716" s="6">
        <v>2.6206999999999998</v>
      </c>
      <c r="D5716" s="9">
        <v>48422.52</v>
      </c>
      <c r="E5716" s="5">
        <v>2601864.3709999998</v>
      </c>
      <c r="F5716" s="4" t="s">
        <v>6</v>
      </c>
    </row>
    <row r="5717" spans="1:6">
      <c r="A5717" s="7">
        <v>43675</v>
      </c>
      <c r="B5717" s="4">
        <v>4</v>
      </c>
      <c r="C5717" s="6">
        <v>3.3299799999999999</v>
      </c>
      <c r="D5717" s="9">
        <v>61380.281000000003</v>
      </c>
      <c r="E5717" s="5">
        <v>2601864.3709999998</v>
      </c>
      <c r="F5717" s="4" t="s">
        <v>6</v>
      </c>
    </row>
    <row r="5718" spans="1:6">
      <c r="A5718" s="7">
        <v>43675</v>
      </c>
      <c r="B5718" s="4">
        <v>5</v>
      </c>
      <c r="C5718" s="6">
        <v>3.62798</v>
      </c>
      <c r="D5718" s="9">
        <v>66490.198999999993</v>
      </c>
      <c r="E5718" s="5">
        <v>2601864.3709999998</v>
      </c>
      <c r="F5718" s="4" t="s">
        <v>6</v>
      </c>
    </row>
    <row r="5719" spans="1:6">
      <c r="A5719" s="7">
        <v>43675</v>
      </c>
      <c r="B5719" s="4">
        <v>6</v>
      </c>
      <c r="C5719" s="6">
        <v>3.0733899999999998</v>
      </c>
      <c r="D5719" s="9">
        <v>55707.792999999998</v>
      </c>
      <c r="E5719" s="5">
        <v>2601864.3709999998</v>
      </c>
      <c r="F5719" s="4" t="s">
        <v>6</v>
      </c>
    </row>
    <row r="5720" spans="1:6">
      <c r="A5720" s="7">
        <v>43675</v>
      </c>
      <c r="B5720" s="4">
        <v>7</v>
      </c>
      <c r="C5720" s="6">
        <v>2.9043600000000001</v>
      </c>
      <c r="D5720" s="9">
        <v>52894.087</v>
      </c>
      <c r="E5720" s="5">
        <v>2601864.3709999998</v>
      </c>
      <c r="F5720" s="4" t="s">
        <v>6</v>
      </c>
    </row>
    <row r="5721" spans="1:6">
      <c r="A5721" s="7">
        <v>43675</v>
      </c>
      <c r="B5721" s="4">
        <v>8</v>
      </c>
      <c r="C5721" s="6">
        <v>2.7430099999999999</v>
      </c>
      <c r="D5721" s="9">
        <v>50104.891000000003</v>
      </c>
      <c r="E5721" s="5">
        <v>2601864.3709999998</v>
      </c>
      <c r="F5721" s="4" t="s">
        <v>6</v>
      </c>
    </row>
    <row r="5722" spans="1:6">
      <c r="A5722" s="7">
        <v>43675</v>
      </c>
      <c r="B5722" s="4">
        <v>9</v>
      </c>
      <c r="C5722" s="6">
        <v>2.43919</v>
      </c>
      <c r="D5722" s="9">
        <v>44463.03</v>
      </c>
      <c r="E5722" s="5">
        <v>2601864.3709999998</v>
      </c>
      <c r="F5722" s="4" t="s">
        <v>6</v>
      </c>
    </row>
    <row r="5723" spans="1:6">
      <c r="A5723" s="7">
        <v>43675</v>
      </c>
      <c r="B5723" s="4">
        <v>10</v>
      </c>
      <c r="C5723" s="6">
        <v>2.2105299999999999</v>
      </c>
      <c r="D5723" s="9">
        <v>40658.89</v>
      </c>
      <c r="E5723" s="5">
        <v>2601864.3709999998</v>
      </c>
      <c r="F5723" s="4" t="s">
        <v>6</v>
      </c>
    </row>
    <row r="5724" spans="1:6">
      <c r="A5724" s="7">
        <v>43675</v>
      </c>
      <c r="B5724" s="4">
        <v>11</v>
      </c>
      <c r="C5724" s="6">
        <v>2.7067199999999998</v>
      </c>
      <c r="D5724" s="9">
        <v>48881.374000000003</v>
      </c>
      <c r="E5724" s="5">
        <v>2601864.3709999998</v>
      </c>
      <c r="F5724" s="4" t="s">
        <v>6</v>
      </c>
    </row>
    <row r="5725" spans="1:6">
      <c r="A5725" s="7">
        <v>43675</v>
      </c>
      <c r="B5725" s="4">
        <v>12</v>
      </c>
      <c r="C5725" s="6">
        <v>2.8085900000000001</v>
      </c>
      <c r="D5725" s="9">
        <v>52372.5</v>
      </c>
      <c r="E5725" s="5">
        <v>2601864.3709999998</v>
      </c>
      <c r="F5725" s="4" t="s">
        <v>6</v>
      </c>
    </row>
    <row r="5726" spans="1:6">
      <c r="A5726" s="7">
        <v>43675</v>
      </c>
      <c r="B5726" s="4">
        <v>13</v>
      </c>
      <c r="C5726" s="6">
        <v>2.87487</v>
      </c>
      <c r="D5726" s="9">
        <v>58777.591</v>
      </c>
      <c r="E5726" s="5">
        <v>2601864.3709999998</v>
      </c>
      <c r="F5726" s="4" t="s">
        <v>6</v>
      </c>
    </row>
    <row r="5727" spans="1:6">
      <c r="A5727" s="7">
        <v>43675</v>
      </c>
      <c r="B5727" s="4">
        <v>14</v>
      </c>
      <c r="C5727" s="6">
        <v>2.49098</v>
      </c>
      <c r="D5727" s="9">
        <v>55211.775000000001</v>
      </c>
      <c r="E5727" s="5">
        <v>2601864.3709999998</v>
      </c>
      <c r="F5727" s="4" t="s">
        <v>6</v>
      </c>
    </row>
    <row r="5728" spans="1:6">
      <c r="A5728" s="7">
        <v>43675</v>
      </c>
      <c r="B5728" s="4">
        <v>15</v>
      </c>
      <c r="C5728" s="6">
        <v>1.3415900000000001</v>
      </c>
      <c r="D5728" s="9">
        <v>33093.114000000001</v>
      </c>
      <c r="E5728" s="5">
        <v>2601864.3709999998</v>
      </c>
      <c r="F5728" s="4" t="s">
        <v>6</v>
      </c>
    </row>
    <row r="5729" spans="1:6">
      <c r="A5729" s="7">
        <v>43675</v>
      </c>
      <c r="B5729" s="4">
        <v>16</v>
      </c>
      <c r="C5729" s="6">
        <v>1.48102</v>
      </c>
      <c r="D5729" s="9">
        <v>38503.402999999998</v>
      </c>
      <c r="E5729" s="5">
        <v>2601864.3709999998</v>
      </c>
      <c r="F5729" s="4" t="s">
        <v>6</v>
      </c>
    </row>
    <row r="5730" spans="1:6">
      <c r="A5730" s="7">
        <v>43675</v>
      </c>
      <c r="B5730" s="4">
        <v>17</v>
      </c>
      <c r="C5730" s="6">
        <v>1.27017</v>
      </c>
      <c r="D5730" s="9">
        <v>33991.025000000001</v>
      </c>
      <c r="E5730" s="5">
        <v>2601864.3709999998</v>
      </c>
      <c r="F5730" s="4" t="s">
        <v>6</v>
      </c>
    </row>
    <row r="5731" spans="1:6">
      <c r="A5731" s="7">
        <v>43675</v>
      </c>
      <c r="B5731" s="4">
        <v>18</v>
      </c>
      <c r="C5731" s="6">
        <v>1.4604900000000001</v>
      </c>
      <c r="D5731" s="9">
        <v>39481.735000000001</v>
      </c>
      <c r="E5731" s="5">
        <v>2601864.3709999998</v>
      </c>
      <c r="F5731" s="4" t="s">
        <v>6</v>
      </c>
    </row>
    <row r="5732" spans="1:6">
      <c r="A5732" s="7">
        <v>43675</v>
      </c>
      <c r="B5732" s="4">
        <v>19</v>
      </c>
      <c r="C5732" s="6">
        <v>1.5011000000000001</v>
      </c>
      <c r="D5732" s="9">
        <v>40507.671999999999</v>
      </c>
      <c r="E5732" s="5">
        <v>2601864.3709999998</v>
      </c>
      <c r="F5732" s="4" t="s">
        <v>6</v>
      </c>
    </row>
    <row r="5733" spans="1:6">
      <c r="A5733" s="7">
        <v>43675</v>
      </c>
      <c r="B5733" s="4">
        <v>20</v>
      </c>
      <c r="C5733" s="6">
        <v>1.9719199999999999</v>
      </c>
      <c r="D5733" s="9">
        <v>52525.692000000003</v>
      </c>
      <c r="E5733" s="5">
        <v>2601864.3709999998</v>
      </c>
      <c r="F5733" s="4" t="s">
        <v>6</v>
      </c>
    </row>
    <row r="5734" spans="1:6">
      <c r="A5734" s="7">
        <v>43675</v>
      </c>
      <c r="B5734" s="4">
        <v>21</v>
      </c>
      <c r="C5734" s="6">
        <v>1.8912199999999999</v>
      </c>
      <c r="D5734" s="9">
        <v>49580.201999999997</v>
      </c>
      <c r="E5734" s="5">
        <v>2601864.3709999998</v>
      </c>
      <c r="F5734" s="4" t="s">
        <v>6</v>
      </c>
    </row>
    <row r="5735" spans="1:6">
      <c r="A5735" s="7">
        <v>43675</v>
      </c>
      <c r="B5735" s="4">
        <v>22</v>
      </c>
      <c r="C5735" s="6">
        <v>1.53267</v>
      </c>
      <c r="D5735" s="9">
        <v>39867.004000000001</v>
      </c>
      <c r="E5735" s="5">
        <v>2601864.3709999998</v>
      </c>
      <c r="F5735" s="4" t="s">
        <v>6</v>
      </c>
    </row>
    <row r="5736" spans="1:6">
      <c r="A5736" s="7">
        <v>43675</v>
      </c>
      <c r="B5736" s="4">
        <v>23</v>
      </c>
      <c r="C5736" s="6">
        <v>1.2668900000000001</v>
      </c>
      <c r="D5736" s="9">
        <v>32750.359</v>
      </c>
      <c r="E5736" s="5">
        <v>2601864.3709999998</v>
      </c>
      <c r="F5736" s="4" t="s">
        <v>6</v>
      </c>
    </row>
    <row r="5737" spans="1:6">
      <c r="A5737" s="7">
        <v>43675</v>
      </c>
      <c r="B5737" s="4">
        <v>24</v>
      </c>
      <c r="C5737" s="6">
        <v>1.47116</v>
      </c>
      <c r="D5737" s="9">
        <v>37908.463000000003</v>
      </c>
      <c r="E5737" s="5">
        <v>2601864.3709999998</v>
      </c>
      <c r="F5737" s="4" t="s">
        <v>6</v>
      </c>
    </row>
    <row r="5738" spans="1:6">
      <c r="A5738" s="7">
        <v>43675</v>
      </c>
      <c r="B5738" s="4">
        <v>25</v>
      </c>
      <c r="C5738" s="6">
        <v>1.73447</v>
      </c>
      <c r="D5738" s="9">
        <v>44825.108999999997</v>
      </c>
      <c r="E5738" s="5">
        <v>2601864.3709999998</v>
      </c>
      <c r="F5738" s="4" t="s">
        <v>6</v>
      </c>
    </row>
    <row r="5739" spans="1:6">
      <c r="A5739" s="7">
        <v>43675</v>
      </c>
      <c r="B5739" s="4">
        <v>26</v>
      </c>
      <c r="C5739" s="6">
        <v>2.0300799999999999</v>
      </c>
      <c r="D5739" s="9">
        <v>52179.627</v>
      </c>
      <c r="E5739" s="5">
        <v>2601864.3709999998</v>
      </c>
      <c r="F5739" s="4" t="s">
        <v>6</v>
      </c>
    </row>
    <row r="5740" spans="1:6">
      <c r="A5740" s="7">
        <v>43675</v>
      </c>
      <c r="B5740" s="4">
        <v>27</v>
      </c>
      <c r="C5740" s="6">
        <v>3.01877</v>
      </c>
      <c r="D5740" s="9">
        <v>77366.142000000007</v>
      </c>
      <c r="E5740" s="5">
        <v>2601864.3709999998</v>
      </c>
      <c r="F5740" s="4" t="s">
        <v>6</v>
      </c>
    </row>
    <row r="5741" spans="1:6">
      <c r="A5741" s="7">
        <v>43675</v>
      </c>
      <c r="B5741" s="4">
        <v>28</v>
      </c>
      <c r="C5741" s="6">
        <v>2.5163000000000002</v>
      </c>
      <c r="D5741" s="9">
        <v>63922.148999999998</v>
      </c>
      <c r="E5741" s="5">
        <v>2601864.3709999998</v>
      </c>
      <c r="F5741" s="4" t="s">
        <v>6</v>
      </c>
    </row>
    <row r="5742" spans="1:6">
      <c r="A5742" s="7">
        <v>43675</v>
      </c>
      <c r="B5742" s="4">
        <v>29</v>
      </c>
      <c r="C5742" s="6">
        <v>2.51695</v>
      </c>
      <c r="D5742" s="9">
        <v>63739.144999999997</v>
      </c>
      <c r="E5742" s="5">
        <v>2601864.3709999998</v>
      </c>
      <c r="F5742" s="4" t="s">
        <v>6</v>
      </c>
    </row>
    <row r="5743" spans="1:6">
      <c r="A5743" s="7">
        <v>43675</v>
      </c>
      <c r="B5743" s="4">
        <v>30</v>
      </c>
      <c r="C5743" s="6">
        <v>2.4092500000000001</v>
      </c>
      <c r="D5743" s="9">
        <v>61184.341</v>
      </c>
      <c r="E5743" s="5">
        <v>2601864.3709999998</v>
      </c>
      <c r="F5743" s="4" t="s">
        <v>6</v>
      </c>
    </row>
    <row r="5744" spans="1:6">
      <c r="A5744" s="7">
        <v>43675</v>
      </c>
      <c r="B5744" s="4">
        <v>31</v>
      </c>
      <c r="C5744" s="6">
        <v>2.41039</v>
      </c>
      <c r="D5744" s="9">
        <v>62032.995999999999</v>
      </c>
      <c r="E5744" s="5">
        <v>2601864.3709999998</v>
      </c>
      <c r="F5744" s="4" t="s">
        <v>6</v>
      </c>
    </row>
    <row r="5745" spans="1:6">
      <c r="A5745" s="7">
        <v>43675</v>
      </c>
      <c r="B5745" s="4">
        <v>32</v>
      </c>
      <c r="C5745" s="6">
        <v>2.0551699999999999</v>
      </c>
      <c r="D5745" s="9">
        <v>53282.589</v>
      </c>
      <c r="E5745" s="5">
        <v>2601864.3709999998</v>
      </c>
      <c r="F5745" s="4" t="s">
        <v>6</v>
      </c>
    </row>
    <row r="5746" spans="1:6">
      <c r="A5746" s="7">
        <v>43675</v>
      </c>
      <c r="B5746" s="4">
        <v>33</v>
      </c>
      <c r="C5746" s="6">
        <v>2.4984600000000001</v>
      </c>
      <c r="D5746" s="9">
        <v>65791.104999999996</v>
      </c>
      <c r="E5746" s="5">
        <v>2601864.3709999998</v>
      </c>
      <c r="F5746" s="4" t="s">
        <v>6</v>
      </c>
    </row>
    <row r="5747" spans="1:6">
      <c r="A5747" s="7">
        <v>43675</v>
      </c>
      <c r="B5747" s="4">
        <v>34</v>
      </c>
      <c r="C5747" s="6">
        <v>3.0118999999999998</v>
      </c>
      <c r="D5747" s="9">
        <v>82204.585999999996</v>
      </c>
      <c r="E5747" s="5">
        <v>2601864.3709999998</v>
      </c>
      <c r="F5747" s="4" t="s">
        <v>6</v>
      </c>
    </row>
    <row r="5748" spans="1:6">
      <c r="A5748" s="7">
        <v>43675</v>
      </c>
      <c r="B5748" s="4">
        <v>35</v>
      </c>
      <c r="C5748" s="6">
        <v>2.77284</v>
      </c>
      <c r="D5748" s="9">
        <v>77470.308999999994</v>
      </c>
      <c r="E5748" s="5">
        <v>2601864.3709999998</v>
      </c>
      <c r="F5748" s="4" t="s">
        <v>6</v>
      </c>
    </row>
    <row r="5749" spans="1:6">
      <c r="A5749" s="7">
        <v>43675</v>
      </c>
      <c r="B5749" s="4">
        <v>36</v>
      </c>
      <c r="C5749" s="6">
        <v>2.4609399999999999</v>
      </c>
      <c r="D5749" s="9">
        <v>70526.960999999996</v>
      </c>
      <c r="E5749" s="5">
        <v>2601864.3709999998</v>
      </c>
      <c r="F5749" s="4" t="s">
        <v>6</v>
      </c>
    </row>
    <row r="5750" spans="1:6">
      <c r="A5750" s="7">
        <v>43675</v>
      </c>
      <c r="B5750" s="4">
        <v>37</v>
      </c>
      <c r="C5750" s="6">
        <v>2.1488299999999998</v>
      </c>
      <c r="D5750" s="9">
        <v>62305.154000000002</v>
      </c>
      <c r="E5750" s="5">
        <v>2601864.3709999998</v>
      </c>
      <c r="F5750" s="4" t="s">
        <v>6</v>
      </c>
    </row>
    <row r="5751" spans="1:6">
      <c r="A5751" s="7">
        <v>43675</v>
      </c>
      <c r="B5751" s="4">
        <v>38</v>
      </c>
      <c r="C5751" s="6">
        <v>2.0070700000000001</v>
      </c>
      <c r="D5751" s="9">
        <v>59285.830999999998</v>
      </c>
      <c r="E5751" s="5">
        <v>2601864.3709999998</v>
      </c>
      <c r="F5751" s="4" t="s">
        <v>6</v>
      </c>
    </row>
    <row r="5752" spans="1:6">
      <c r="A5752" s="7">
        <v>43675</v>
      </c>
      <c r="B5752" s="4">
        <v>39</v>
      </c>
      <c r="C5752" s="6">
        <v>2.4125200000000002</v>
      </c>
      <c r="D5752" s="9">
        <v>70742.81</v>
      </c>
      <c r="E5752" s="5">
        <v>2601864.3709999998</v>
      </c>
      <c r="F5752" s="4" t="s">
        <v>6</v>
      </c>
    </row>
    <row r="5753" spans="1:6">
      <c r="A5753" s="7">
        <v>43675</v>
      </c>
      <c r="B5753" s="4">
        <v>40</v>
      </c>
      <c r="C5753" s="6">
        <v>2.3483900000000002</v>
      </c>
      <c r="D5753" s="9">
        <v>68766.358999999997</v>
      </c>
      <c r="E5753" s="5">
        <v>2601864.3709999998</v>
      </c>
      <c r="F5753" s="4" t="s">
        <v>6</v>
      </c>
    </row>
    <row r="5754" spans="1:6">
      <c r="A5754" s="7">
        <v>43675</v>
      </c>
      <c r="B5754" s="4">
        <v>41</v>
      </c>
      <c r="C5754" s="6">
        <v>2.11537</v>
      </c>
      <c r="D5754" s="9">
        <v>61298.375</v>
      </c>
      <c r="E5754" s="5">
        <v>2601864.3709999998</v>
      </c>
      <c r="F5754" s="4" t="s">
        <v>6</v>
      </c>
    </row>
    <row r="5755" spans="1:6">
      <c r="A5755" s="7">
        <v>43675</v>
      </c>
      <c r="B5755" s="4">
        <v>42</v>
      </c>
      <c r="C5755" s="6">
        <v>1.7309699999999999</v>
      </c>
      <c r="D5755" s="9">
        <v>49333.127999999997</v>
      </c>
      <c r="E5755" s="5">
        <v>2601864.3709999998</v>
      </c>
      <c r="F5755" s="4" t="s">
        <v>6</v>
      </c>
    </row>
    <row r="5756" spans="1:6">
      <c r="A5756" s="7">
        <v>43675</v>
      </c>
      <c r="B5756" s="4">
        <v>43</v>
      </c>
      <c r="C5756" s="6">
        <v>1.95936</v>
      </c>
      <c r="D5756" s="9">
        <v>55848.087</v>
      </c>
      <c r="E5756" s="5">
        <v>2601864.3709999998</v>
      </c>
      <c r="F5756" s="4" t="s">
        <v>6</v>
      </c>
    </row>
    <row r="5757" spans="1:6">
      <c r="A5757" s="7">
        <v>43675</v>
      </c>
      <c r="B5757" s="4">
        <v>44</v>
      </c>
      <c r="C5757" s="6">
        <v>1.8862300000000001</v>
      </c>
      <c r="D5757" s="9">
        <v>52438.445</v>
      </c>
      <c r="E5757" s="5">
        <v>2601864.3709999998</v>
      </c>
      <c r="F5757" s="4" t="s">
        <v>6</v>
      </c>
    </row>
    <row r="5758" spans="1:6">
      <c r="A5758" s="7">
        <v>43675</v>
      </c>
      <c r="B5758" s="4">
        <v>45</v>
      </c>
      <c r="C5758" s="6">
        <v>1.9301900000000001</v>
      </c>
      <c r="D5758" s="9">
        <v>51268.65</v>
      </c>
      <c r="E5758" s="5">
        <v>2601864.3709999998</v>
      </c>
      <c r="F5758" s="4" t="s">
        <v>6</v>
      </c>
    </row>
    <row r="5759" spans="1:6">
      <c r="A5759" s="7">
        <v>43675</v>
      </c>
      <c r="B5759" s="4">
        <v>46</v>
      </c>
      <c r="C5759" s="6">
        <v>1.71662</v>
      </c>
      <c r="D5759" s="9">
        <v>42670.96</v>
      </c>
      <c r="E5759" s="5">
        <v>2601864.3709999998</v>
      </c>
      <c r="F5759" s="4" t="s">
        <v>6</v>
      </c>
    </row>
    <row r="5760" spans="1:6">
      <c r="A5760" s="7">
        <v>43675</v>
      </c>
      <c r="B5760" s="4">
        <v>47</v>
      </c>
      <c r="C5760" s="6">
        <v>2.6892800000000001</v>
      </c>
      <c r="D5760" s="9">
        <v>60819.531000000003</v>
      </c>
      <c r="E5760" s="5">
        <v>2601864.3709999998</v>
      </c>
      <c r="F5760" s="4" t="s">
        <v>6</v>
      </c>
    </row>
    <row r="5761" spans="1:6">
      <c r="A5761" s="7">
        <v>43675</v>
      </c>
      <c r="B5761" s="4">
        <v>48</v>
      </c>
      <c r="C5761" s="6">
        <v>2.7597200000000002</v>
      </c>
      <c r="D5761" s="9">
        <v>57729.803999999996</v>
      </c>
      <c r="E5761" s="5">
        <v>2601864.3709999998</v>
      </c>
      <c r="F5761" s="4" t="s">
        <v>6</v>
      </c>
    </row>
    <row r="5762" spans="1:6">
      <c r="A5762" s="7">
        <v>43676</v>
      </c>
      <c r="B5762" s="4">
        <v>1</v>
      </c>
      <c r="C5762" s="6">
        <v>2.47248</v>
      </c>
      <c r="D5762" s="9">
        <v>49265.218999999997</v>
      </c>
      <c r="E5762" s="5">
        <v>2759935.4879999999</v>
      </c>
      <c r="F5762" s="4" t="s">
        <v>6</v>
      </c>
    </row>
    <row r="5763" spans="1:6">
      <c r="A5763" s="7">
        <v>43676</v>
      </c>
      <c r="B5763" s="4">
        <v>2</v>
      </c>
      <c r="C5763" s="6">
        <v>2.0626799999999998</v>
      </c>
      <c r="D5763" s="9">
        <v>39502.118999999999</v>
      </c>
      <c r="E5763" s="5">
        <v>2759935.4879999999</v>
      </c>
      <c r="F5763" s="4" t="s">
        <v>6</v>
      </c>
    </row>
    <row r="5764" spans="1:6">
      <c r="A5764" s="7">
        <v>43676</v>
      </c>
      <c r="B5764" s="4">
        <v>3</v>
      </c>
      <c r="C5764" s="6">
        <v>2.33636</v>
      </c>
      <c r="D5764" s="9">
        <v>43666.84</v>
      </c>
      <c r="E5764" s="5">
        <v>2759935.4879999999</v>
      </c>
      <c r="F5764" s="4" t="s">
        <v>6</v>
      </c>
    </row>
    <row r="5765" spans="1:6">
      <c r="A5765" s="7">
        <v>43676</v>
      </c>
      <c r="B5765" s="4">
        <v>4</v>
      </c>
      <c r="C5765" s="6">
        <v>2.2830499999999998</v>
      </c>
      <c r="D5765" s="9">
        <v>42211.500999999997</v>
      </c>
      <c r="E5765" s="5">
        <v>2759935.4879999999</v>
      </c>
      <c r="F5765" s="4" t="s">
        <v>6</v>
      </c>
    </row>
    <row r="5766" spans="1:6">
      <c r="A5766" s="7">
        <v>43676</v>
      </c>
      <c r="B5766" s="4">
        <v>5</v>
      </c>
      <c r="C5766" s="6">
        <v>2.6555300000000002</v>
      </c>
      <c r="D5766" s="9">
        <v>48553.184999999998</v>
      </c>
      <c r="E5766" s="5">
        <v>2759935.4879999999</v>
      </c>
      <c r="F5766" s="4" t="s">
        <v>6</v>
      </c>
    </row>
    <row r="5767" spans="1:6">
      <c r="A5767" s="7">
        <v>43676</v>
      </c>
      <c r="B5767" s="4">
        <v>6</v>
      </c>
      <c r="C5767" s="6">
        <v>2.7329699999999999</v>
      </c>
      <c r="D5767" s="9">
        <v>50115.201000000001</v>
      </c>
      <c r="E5767" s="5">
        <v>2759935.4879999999</v>
      </c>
      <c r="F5767" s="4" t="s">
        <v>6</v>
      </c>
    </row>
    <row r="5768" spans="1:6">
      <c r="A5768" s="7">
        <v>43676</v>
      </c>
      <c r="B5768" s="4">
        <v>7</v>
      </c>
      <c r="C5768" s="6">
        <v>2.6814499999999999</v>
      </c>
      <c r="D5768" s="9">
        <v>50388.622000000003</v>
      </c>
      <c r="E5768" s="5">
        <v>2759935.4879999999</v>
      </c>
      <c r="F5768" s="4" t="s">
        <v>6</v>
      </c>
    </row>
    <row r="5769" spans="1:6">
      <c r="A5769" s="7">
        <v>43676</v>
      </c>
      <c r="B5769" s="4">
        <v>8</v>
      </c>
      <c r="C5769" s="6">
        <v>2.5652599999999999</v>
      </c>
      <c r="D5769" s="9">
        <v>48099.809000000001</v>
      </c>
      <c r="E5769" s="5">
        <v>2759935.4879999999</v>
      </c>
      <c r="F5769" s="4" t="s">
        <v>6</v>
      </c>
    </row>
    <row r="5770" spans="1:6">
      <c r="A5770" s="7">
        <v>43676</v>
      </c>
      <c r="B5770" s="4">
        <v>9</v>
      </c>
      <c r="C5770" s="6">
        <v>2.6554099999999998</v>
      </c>
      <c r="D5770" s="9">
        <v>49791.237999999998</v>
      </c>
      <c r="E5770" s="5">
        <v>2759935.4879999999</v>
      </c>
      <c r="F5770" s="4" t="s">
        <v>6</v>
      </c>
    </row>
    <row r="5771" spans="1:6">
      <c r="A5771" s="7">
        <v>43676</v>
      </c>
      <c r="B5771" s="4">
        <v>10</v>
      </c>
      <c r="C5771" s="6">
        <v>2.57152</v>
      </c>
      <c r="D5771" s="9">
        <v>48943.374000000003</v>
      </c>
      <c r="E5771" s="5">
        <v>2759935.4879999999</v>
      </c>
      <c r="F5771" s="4" t="s">
        <v>6</v>
      </c>
    </row>
    <row r="5772" spans="1:6">
      <c r="A5772" s="7">
        <v>43676</v>
      </c>
      <c r="B5772" s="4">
        <v>11</v>
      </c>
      <c r="C5772" s="6">
        <v>2.7803499999999999</v>
      </c>
      <c r="D5772" s="9">
        <v>52149.048000000003</v>
      </c>
      <c r="E5772" s="5">
        <v>2759935.4879999999</v>
      </c>
      <c r="F5772" s="4" t="s">
        <v>6</v>
      </c>
    </row>
    <row r="5773" spans="1:6">
      <c r="A5773" s="7">
        <v>43676</v>
      </c>
      <c r="B5773" s="4">
        <v>12</v>
      </c>
      <c r="C5773" s="6">
        <v>2.6879300000000002</v>
      </c>
      <c r="D5773" s="9">
        <v>51847.580999999998</v>
      </c>
      <c r="E5773" s="5">
        <v>2759935.4879999999</v>
      </c>
      <c r="F5773" s="4" t="s">
        <v>6</v>
      </c>
    </row>
    <row r="5774" spans="1:6">
      <c r="A5774" s="7">
        <v>43676</v>
      </c>
      <c r="B5774" s="4">
        <v>13</v>
      </c>
      <c r="C5774" s="6">
        <v>2.79156</v>
      </c>
      <c r="D5774" s="9">
        <v>59597.298999999999</v>
      </c>
      <c r="E5774" s="5">
        <v>2759935.4879999999</v>
      </c>
      <c r="F5774" s="4" t="s">
        <v>6</v>
      </c>
    </row>
    <row r="5775" spans="1:6">
      <c r="A5775" s="7">
        <v>43676</v>
      </c>
      <c r="B5775" s="4">
        <v>14</v>
      </c>
      <c r="C5775" s="6">
        <v>3.1381100000000002</v>
      </c>
      <c r="D5775" s="9">
        <v>72462.547000000006</v>
      </c>
      <c r="E5775" s="5">
        <v>2759935.4879999999</v>
      </c>
      <c r="F5775" s="4" t="s">
        <v>6</v>
      </c>
    </row>
    <row r="5776" spans="1:6">
      <c r="A5776" s="7">
        <v>43676</v>
      </c>
      <c r="B5776" s="4">
        <v>15</v>
      </c>
      <c r="C5776" s="6">
        <v>2.06351</v>
      </c>
      <c r="D5776" s="9">
        <v>51341.464999999997</v>
      </c>
      <c r="E5776" s="5">
        <v>2759935.4879999999</v>
      </c>
      <c r="F5776" s="4" t="s">
        <v>6</v>
      </c>
    </row>
    <row r="5777" spans="1:6">
      <c r="A5777" s="7">
        <v>43676</v>
      </c>
      <c r="B5777" s="4">
        <v>16</v>
      </c>
      <c r="C5777" s="6">
        <v>1.95278</v>
      </c>
      <c r="D5777" s="9">
        <v>51180.347000000002</v>
      </c>
      <c r="E5777" s="5">
        <v>2759935.4879999999</v>
      </c>
      <c r="F5777" s="4" t="s">
        <v>6</v>
      </c>
    </row>
    <row r="5778" spans="1:6">
      <c r="A5778" s="7">
        <v>43676</v>
      </c>
      <c r="B5778" s="4">
        <v>17</v>
      </c>
      <c r="C5778" s="6">
        <v>1.6298699999999999</v>
      </c>
      <c r="D5778" s="9">
        <v>44396.002999999997</v>
      </c>
      <c r="E5778" s="5">
        <v>2759935.4879999999</v>
      </c>
      <c r="F5778" s="4" t="s">
        <v>6</v>
      </c>
    </row>
    <row r="5779" spans="1:6">
      <c r="A5779" s="7">
        <v>43676</v>
      </c>
      <c r="B5779" s="4">
        <v>18</v>
      </c>
      <c r="C5779" s="6">
        <v>1.92605</v>
      </c>
      <c r="D5779" s="9">
        <v>53423.599000000002</v>
      </c>
      <c r="E5779" s="5">
        <v>2759935.4879999999</v>
      </c>
      <c r="F5779" s="4" t="s">
        <v>6</v>
      </c>
    </row>
    <row r="5780" spans="1:6">
      <c r="A5780" s="7">
        <v>43676</v>
      </c>
      <c r="B5780" s="4">
        <v>19</v>
      </c>
      <c r="C5780" s="6">
        <v>1.8167800000000001</v>
      </c>
      <c r="D5780" s="9">
        <v>50615.82</v>
      </c>
      <c r="E5780" s="5">
        <v>2759935.4879999999</v>
      </c>
      <c r="F5780" s="4" t="s">
        <v>6</v>
      </c>
    </row>
    <row r="5781" spans="1:6">
      <c r="A5781" s="7">
        <v>43676</v>
      </c>
      <c r="B5781" s="4">
        <v>20</v>
      </c>
      <c r="C5781" s="6">
        <v>2.0900799999999999</v>
      </c>
      <c r="D5781" s="9">
        <v>57963.334999999999</v>
      </c>
      <c r="E5781" s="5">
        <v>2759935.4879999999</v>
      </c>
      <c r="F5781" s="4" t="s">
        <v>6</v>
      </c>
    </row>
    <row r="5782" spans="1:6">
      <c r="A5782" s="7">
        <v>43676</v>
      </c>
      <c r="B5782" s="4">
        <v>21</v>
      </c>
      <c r="C5782" s="6">
        <v>2.61077</v>
      </c>
      <c r="D5782" s="9">
        <v>72493.941000000006</v>
      </c>
      <c r="E5782" s="5">
        <v>2759935.4879999999</v>
      </c>
      <c r="F5782" s="4" t="s">
        <v>6</v>
      </c>
    </row>
    <row r="5783" spans="1:6">
      <c r="A5783" s="7">
        <v>43676</v>
      </c>
      <c r="B5783" s="4">
        <v>22</v>
      </c>
      <c r="C5783" s="6">
        <v>2.5073599999999998</v>
      </c>
      <c r="D5783" s="9">
        <v>68845.399999999994</v>
      </c>
      <c r="E5783" s="5">
        <v>2759935.4879999999</v>
      </c>
      <c r="F5783" s="4" t="s">
        <v>6</v>
      </c>
    </row>
    <row r="5784" spans="1:6">
      <c r="A5784" s="7">
        <v>43676</v>
      </c>
      <c r="B5784" s="4">
        <v>23</v>
      </c>
      <c r="C5784" s="6">
        <v>2.3884799999999999</v>
      </c>
      <c r="D5784" s="9">
        <v>65753.221999999994</v>
      </c>
      <c r="E5784" s="5">
        <v>2759935.4879999999</v>
      </c>
      <c r="F5784" s="4" t="s">
        <v>6</v>
      </c>
    </row>
    <row r="5785" spans="1:6">
      <c r="A5785" s="7">
        <v>43676</v>
      </c>
      <c r="B5785" s="4">
        <v>24</v>
      </c>
      <c r="C5785" s="6">
        <v>2.05138</v>
      </c>
      <c r="D5785" s="9">
        <v>56895.24</v>
      </c>
      <c r="E5785" s="5">
        <v>2759935.4879999999</v>
      </c>
      <c r="F5785" s="4" t="s">
        <v>6</v>
      </c>
    </row>
    <row r="5786" spans="1:6">
      <c r="A5786" s="7">
        <v>43676</v>
      </c>
      <c r="B5786" s="4">
        <v>25</v>
      </c>
      <c r="C5786" s="6">
        <v>2.1139299999999999</v>
      </c>
      <c r="D5786" s="9">
        <v>59428.177000000003</v>
      </c>
      <c r="E5786" s="5">
        <v>2759935.4879999999</v>
      </c>
      <c r="F5786" s="4" t="s">
        <v>6</v>
      </c>
    </row>
    <row r="5787" spans="1:6">
      <c r="A5787" s="7">
        <v>43676</v>
      </c>
      <c r="B5787" s="4">
        <v>26</v>
      </c>
      <c r="C5787" s="6">
        <v>2.1383100000000002</v>
      </c>
      <c r="D5787" s="9">
        <v>59989.004999999997</v>
      </c>
      <c r="E5787" s="5">
        <v>2759935.4879999999</v>
      </c>
      <c r="F5787" s="4" t="s">
        <v>6</v>
      </c>
    </row>
    <row r="5788" spans="1:6">
      <c r="A5788" s="7">
        <v>43676</v>
      </c>
      <c r="B5788" s="4">
        <v>27</v>
      </c>
      <c r="C5788" s="6">
        <v>2.2202700000000002</v>
      </c>
      <c r="D5788" s="9">
        <v>62106.267</v>
      </c>
      <c r="E5788" s="5">
        <v>2759935.4879999999</v>
      </c>
      <c r="F5788" s="4" t="s">
        <v>6</v>
      </c>
    </row>
    <row r="5789" spans="1:6">
      <c r="A5789" s="7">
        <v>43676</v>
      </c>
      <c r="B5789" s="4">
        <v>28</v>
      </c>
      <c r="C5789" s="6">
        <v>2.0073099999999999</v>
      </c>
      <c r="D5789" s="9">
        <v>55709.226000000002</v>
      </c>
      <c r="E5789" s="5">
        <v>2759935.4879999999</v>
      </c>
      <c r="F5789" s="4" t="s">
        <v>6</v>
      </c>
    </row>
    <row r="5790" spans="1:6">
      <c r="A5790" s="7">
        <v>43676</v>
      </c>
      <c r="B5790" s="4">
        <v>29</v>
      </c>
      <c r="C5790" s="6">
        <v>1.9109799999999999</v>
      </c>
      <c r="D5790" s="9">
        <v>52886.906999999999</v>
      </c>
      <c r="E5790" s="5">
        <v>2759935.4879999999</v>
      </c>
      <c r="F5790" s="4" t="s">
        <v>6</v>
      </c>
    </row>
    <row r="5791" spans="1:6">
      <c r="A5791" s="7">
        <v>43676</v>
      </c>
      <c r="B5791" s="4">
        <v>30</v>
      </c>
      <c r="C5791" s="6">
        <v>1.67221</v>
      </c>
      <c r="D5791" s="9">
        <v>45919.659</v>
      </c>
      <c r="E5791" s="5">
        <v>2759935.4879999999</v>
      </c>
      <c r="F5791" s="4" t="s">
        <v>6</v>
      </c>
    </row>
    <row r="5792" spans="1:6">
      <c r="A5792" s="7">
        <v>43676</v>
      </c>
      <c r="B5792" s="4">
        <v>31</v>
      </c>
      <c r="C5792" s="6">
        <v>1.6277299999999999</v>
      </c>
      <c r="D5792" s="9">
        <v>44466.124000000003</v>
      </c>
      <c r="E5792" s="5">
        <v>2759935.4879999999</v>
      </c>
      <c r="F5792" s="4" t="s">
        <v>6</v>
      </c>
    </row>
    <row r="5793" spans="1:6">
      <c r="A5793" s="7">
        <v>43676</v>
      </c>
      <c r="B5793" s="4">
        <v>32</v>
      </c>
      <c r="C5793" s="6">
        <v>1.8007500000000001</v>
      </c>
      <c r="D5793" s="9">
        <v>49214.724000000002</v>
      </c>
      <c r="E5793" s="5">
        <v>2759935.4879999999</v>
      </c>
      <c r="F5793" s="4" t="s">
        <v>6</v>
      </c>
    </row>
    <row r="5794" spans="1:6">
      <c r="A5794" s="7">
        <v>43676</v>
      </c>
      <c r="B5794" s="4">
        <v>33</v>
      </c>
      <c r="C5794" s="6">
        <v>1.9813499999999999</v>
      </c>
      <c r="D5794" s="9">
        <v>54381.190999999999</v>
      </c>
      <c r="E5794" s="5">
        <v>2759935.4879999999</v>
      </c>
      <c r="F5794" s="4" t="s">
        <v>6</v>
      </c>
    </row>
    <row r="5795" spans="1:6">
      <c r="A5795" s="7">
        <v>43676</v>
      </c>
      <c r="B5795" s="4">
        <v>34</v>
      </c>
      <c r="C5795" s="6">
        <v>2.1892399999999999</v>
      </c>
      <c r="D5795" s="9">
        <v>61603.47</v>
      </c>
      <c r="E5795" s="5">
        <v>2759935.4879999999</v>
      </c>
      <c r="F5795" s="4" t="s">
        <v>6</v>
      </c>
    </row>
    <row r="5796" spans="1:6">
      <c r="A5796" s="7">
        <v>43676</v>
      </c>
      <c r="B5796" s="4">
        <v>35</v>
      </c>
      <c r="C5796" s="6">
        <v>2.1106699999999998</v>
      </c>
      <c r="D5796" s="9">
        <v>61236.9</v>
      </c>
      <c r="E5796" s="5">
        <v>2759935.4879999999</v>
      </c>
      <c r="F5796" s="4" t="s">
        <v>6</v>
      </c>
    </row>
    <row r="5797" spans="1:6">
      <c r="A5797" s="7">
        <v>43676</v>
      </c>
      <c r="B5797" s="4">
        <v>36</v>
      </c>
      <c r="C5797" s="6">
        <v>2.3447</v>
      </c>
      <c r="D5797" s="9">
        <v>68550.347999999998</v>
      </c>
      <c r="E5797" s="5">
        <v>2759935.4879999999</v>
      </c>
      <c r="F5797" s="4" t="s">
        <v>6</v>
      </c>
    </row>
    <row r="5798" spans="1:6">
      <c r="A5798" s="7">
        <v>43676</v>
      </c>
      <c r="B5798" s="4">
        <v>37</v>
      </c>
      <c r="C5798" s="6">
        <v>2.2301600000000001</v>
      </c>
      <c r="D5798" s="9">
        <v>65172.033000000003</v>
      </c>
      <c r="E5798" s="5">
        <v>2759935.4879999999</v>
      </c>
      <c r="F5798" s="4" t="s">
        <v>6</v>
      </c>
    </row>
    <row r="5799" spans="1:6">
      <c r="A5799" s="7">
        <v>43676</v>
      </c>
      <c r="B5799" s="4">
        <v>38</v>
      </c>
      <c r="C5799" s="6">
        <v>2.0711499999999998</v>
      </c>
      <c r="D5799" s="9">
        <v>59894.889000000003</v>
      </c>
      <c r="E5799" s="5">
        <v>2759935.4879999999</v>
      </c>
      <c r="F5799" s="4" t="s">
        <v>6</v>
      </c>
    </row>
    <row r="5800" spans="1:6">
      <c r="A5800" s="7">
        <v>43676</v>
      </c>
      <c r="B5800" s="4">
        <v>39</v>
      </c>
      <c r="C5800" s="6">
        <v>2.1083500000000002</v>
      </c>
      <c r="D5800" s="9">
        <v>60161.084000000003</v>
      </c>
      <c r="E5800" s="5">
        <v>2759935.4879999999</v>
      </c>
      <c r="F5800" s="4" t="s">
        <v>6</v>
      </c>
    </row>
    <row r="5801" spans="1:6">
      <c r="A5801" s="7">
        <v>43676</v>
      </c>
      <c r="B5801" s="4">
        <v>40</v>
      </c>
      <c r="C5801" s="6">
        <v>2.3284500000000001</v>
      </c>
      <c r="D5801" s="9">
        <v>65871.032000000007</v>
      </c>
      <c r="E5801" s="5">
        <v>2759935.4879999999</v>
      </c>
      <c r="F5801" s="4" t="s">
        <v>6</v>
      </c>
    </row>
    <row r="5802" spans="1:6">
      <c r="A5802" s="7">
        <v>43676</v>
      </c>
      <c r="B5802" s="4">
        <v>41</v>
      </c>
      <c r="C5802" s="6">
        <v>2.3197999999999999</v>
      </c>
      <c r="D5802" s="9">
        <v>64398.451000000001</v>
      </c>
      <c r="E5802" s="5">
        <v>2759935.4879999999</v>
      </c>
      <c r="F5802" s="4" t="s">
        <v>6</v>
      </c>
    </row>
    <row r="5803" spans="1:6">
      <c r="A5803" s="7">
        <v>43676</v>
      </c>
      <c r="B5803" s="4">
        <v>42</v>
      </c>
      <c r="C5803" s="6">
        <v>2.1509100000000001</v>
      </c>
      <c r="D5803" s="9">
        <v>58656.252</v>
      </c>
      <c r="E5803" s="5">
        <v>2759935.4879999999</v>
      </c>
      <c r="F5803" s="4" t="s">
        <v>6</v>
      </c>
    </row>
    <row r="5804" spans="1:6">
      <c r="A5804" s="7">
        <v>43676</v>
      </c>
      <c r="B5804" s="4">
        <v>43</v>
      </c>
      <c r="C5804" s="6">
        <v>2.79555</v>
      </c>
      <c r="D5804" s="9">
        <v>76589.377999999997</v>
      </c>
      <c r="E5804" s="5">
        <v>2759935.4879999999</v>
      </c>
      <c r="F5804" s="4" t="s">
        <v>6</v>
      </c>
    </row>
    <row r="5805" spans="1:6">
      <c r="A5805" s="7">
        <v>43676</v>
      </c>
      <c r="B5805" s="4">
        <v>44</v>
      </c>
      <c r="C5805" s="6">
        <v>2.90097</v>
      </c>
      <c r="D5805" s="9">
        <v>76731.888000000006</v>
      </c>
      <c r="E5805" s="5">
        <v>2759935.4879999999</v>
      </c>
      <c r="F5805" s="4" t="s">
        <v>6</v>
      </c>
    </row>
    <row r="5806" spans="1:6">
      <c r="A5806" s="7">
        <v>43676</v>
      </c>
      <c r="B5806" s="4">
        <v>45</v>
      </c>
      <c r="C5806" s="6">
        <v>2.62805</v>
      </c>
      <c r="D5806" s="9">
        <v>65329.832999999999</v>
      </c>
      <c r="E5806" s="5">
        <v>2759935.4879999999</v>
      </c>
      <c r="F5806" s="4" t="s">
        <v>6</v>
      </c>
    </row>
    <row r="5807" spans="1:6">
      <c r="A5807" s="7">
        <v>43676</v>
      </c>
      <c r="B5807" s="4">
        <v>46</v>
      </c>
      <c r="C5807" s="6">
        <v>2.2923300000000002</v>
      </c>
      <c r="D5807" s="9">
        <v>53878.487000000001</v>
      </c>
      <c r="E5807" s="5">
        <v>2759935.4879999999</v>
      </c>
      <c r="F5807" s="4" t="s">
        <v>6</v>
      </c>
    </row>
    <row r="5808" spans="1:6">
      <c r="A5808" s="7">
        <v>43676</v>
      </c>
      <c r="B5808" s="4">
        <v>47</v>
      </c>
      <c r="C5808" s="6">
        <v>3.2351700000000001</v>
      </c>
      <c r="D5808" s="9">
        <v>69394.879000000001</v>
      </c>
      <c r="E5808" s="5">
        <v>2759935.4879999999</v>
      </c>
      <c r="F5808" s="4" t="s">
        <v>6</v>
      </c>
    </row>
    <row r="5809" spans="1:6">
      <c r="A5809" s="7">
        <v>43676</v>
      </c>
      <c r="B5809" s="4">
        <v>48</v>
      </c>
      <c r="C5809" s="6">
        <v>4.49681</v>
      </c>
      <c r="D5809" s="9">
        <v>88863.328999999998</v>
      </c>
      <c r="E5809" s="5">
        <v>2759935.4879999999</v>
      </c>
      <c r="F5809" s="4" t="s">
        <v>6</v>
      </c>
    </row>
    <row r="5810" spans="1:6">
      <c r="A5810" s="7">
        <v>43677</v>
      </c>
      <c r="B5810" s="4">
        <v>1</v>
      </c>
      <c r="C5810" s="6">
        <v>4.8459500000000002</v>
      </c>
      <c r="D5810" s="9">
        <v>90450.945000000007</v>
      </c>
      <c r="E5810" s="5">
        <v>4004804.821</v>
      </c>
      <c r="F5810" s="4" t="s">
        <v>6</v>
      </c>
    </row>
    <row r="5811" spans="1:6">
      <c r="A5811" s="7">
        <v>43677</v>
      </c>
      <c r="B5811" s="4">
        <v>2</v>
      </c>
      <c r="C5811" s="6">
        <v>4.7419200000000004</v>
      </c>
      <c r="D5811" s="9">
        <v>85843.777000000002</v>
      </c>
      <c r="E5811" s="5">
        <v>4004804.821</v>
      </c>
      <c r="F5811" s="4" t="s">
        <v>6</v>
      </c>
    </row>
    <row r="5812" spans="1:6">
      <c r="A5812" s="7">
        <v>43677</v>
      </c>
      <c r="B5812" s="4">
        <v>3</v>
      </c>
      <c r="C5812" s="6">
        <v>5.3361499999999999</v>
      </c>
      <c r="D5812" s="9">
        <v>96038.095000000001</v>
      </c>
      <c r="E5812" s="5">
        <v>4004804.821</v>
      </c>
      <c r="F5812" s="4" t="s">
        <v>6</v>
      </c>
    </row>
    <row r="5813" spans="1:6">
      <c r="A5813" s="7">
        <v>43677</v>
      </c>
      <c r="B5813" s="4">
        <v>4</v>
      </c>
      <c r="C5813" s="6">
        <v>5.4633399999999996</v>
      </c>
      <c r="D5813" s="9">
        <v>97612.527000000002</v>
      </c>
      <c r="E5813" s="5">
        <v>4004804.821</v>
      </c>
      <c r="F5813" s="4" t="s">
        <v>6</v>
      </c>
    </row>
    <row r="5814" spans="1:6">
      <c r="A5814" s="7">
        <v>43677</v>
      </c>
      <c r="B5814" s="4">
        <v>5</v>
      </c>
      <c r="C5814" s="6">
        <v>5.5926</v>
      </c>
      <c r="D5814" s="9">
        <v>99551.611999999994</v>
      </c>
      <c r="E5814" s="5">
        <v>4004804.821</v>
      </c>
      <c r="F5814" s="4" t="s">
        <v>6</v>
      </c>
    </row>
    <row r="5815" spans="1:6">
      <c r="A5815" s="7">
        <v>43677</v>
      </c>
      <c r="B5815" s="4">
        <v>6</v>
      </c>
      <c r="C5815" s="6">
        <v>5.5830700000000002</v>
      </c>
      <c r="D5815" s="9">
        <v>99060.540999999997</v>
      </c>
      <c r="E5815" s="5">
        <v>4004804.821</v>
      </c>
      <c r="F5815" s="4" t="s">
        <v>6</v>
      </c>
    </row>
    <row r="5816" spans="1:6">
      <c r="A5816" s="7">
        <v>43677</v>
      </c>
      <c r="B5816" s="4">
        <v>7</v>
      </c>
      <c r="C5816" s="6">
        <v>5.8755800000000002</v>
      </c>
      <c r="D5816" s="9">
        <v>105095</v>
      </c>
      <c r="E5816" s="5">
        <v>4004804.821</v>
      </c>
      <c r="F5816" s="4" t="s">
        <v>6</v>
      </c>
    </row>
    <row r="5817" spans="1:6">
      <c r="A5817" s="7">
        <v>43677</v>
      </c>
      <c r="B5817" s="4">
        <v>8</v>
      </c>
      <c r="C5817" s="6">
        <v>5.7624500000000003</v>
      </c>
      <c r="D5817" s="9">
        <v>102527.16800000001</v>
      </c>
      <c r="E5817" s="5">
        <v>4004804.821</v>
      </c>
      <c r="F5817" s="4" t="s">
        <v>6</v>
      </c>
    </row>
    <row r="5818" spans="1:6">
      <c r="A5818" s="7">
        <v>43677</v>
      </c>
      <c r="B5818" s="4">
        <v>9</v>
      </c>
      <c r="C5818" s="6">
        <v>5.4864600000000001</v>
      </c>
      <c r="D5818" s="9">
        <v>97679.384999999995</v>
      </c>
      <c r="E5818" s="5">
        <v>4004804.821</v>
      </c>
      <c r="F5818" s="4" t="s">
        <v>6</v>
      </c>
    </row>
    <row r="5819" spans="1:6">
      <c r="A5819" s="7">
        <v>43677</v>
      </c>
      <c r="B5819" s="4">
        <v>10</v>
      </c>
      <c r="C5819" s="6">
        <v>5.44102</v>
      </c>
      <c r="D5819" s="9">
        <v>96770.451000000001</v>
      </c>
      <c r="E5819" s="5">
        <v>4004804.821</v>
      </c>
      <c r="F5819" s="4" t="s">
        <v>6</v>
      </c>
    </row>
    <row r="5820" spans="1:6">
      <c r="A5820" s="7">
        <v>43677</v>
      </c>
      <c r="B5820" s="4">
        <v>11</v>
      </c>
      <c r="C5820" s="6">
        <v>5.1741700000000002</v>
      </c>
      <c r="D5820" s="9">
        <v>92737.888999999996</v>
      </c>
      <c r="E5820" s="5">
        <v>4004804.821</v>
      </c>
      <c r="F5820" s="4" t="s">
        <v>6</v>
      </c>
    </row>
    <row r="5821" spans="1:6">
      <c r="A5821" s="7">
        <v>43677</v>
      </c>
      <c r="B5821" s="4">
        <v>12</v>
      </c>
      <c r="C5821" s="6">
        <v>5.3247900000000001</v>
      </c>
      <c r="D5821" s="9">
        <v>98737.861999999994</v>
      </c>
      <c r="E5821" s="5">
        <v>4004804.821</v>
      </c>
      <c r="F5821" s="4" t="s">
        <v>6</v>
      </c>
    </row>
    <row r="5822" spans="1:6">
      <c r="A5822" s="7">
        <v>43677</v>
      </c>
      <c r="B5822" s="4">
        <v>13</v>
      </c>
      <c r="C5822" s="6">
        <v>4.5005800000000002</v>
      </c>
      <c r="D5822" s="9">
        <v>90268.606</v>
      </c>
      <c r="E5822" s="5">
        <v>4004804.821</v>
      </c>
      <c r="F5822" s="4" t="s">
        <v>6</v>
      </c>
    </row>
    <row r="5823" spans="1:6">
      <c r="A5823" s="7">
        <v>43677</v>
      </c>
      <c r="B5823" s="4">
        <v>14</v>
      </c>
      <c r="C5823" s="6">
        <v>3.7816100000000001</v>
      </c>
      <c r="D5823" s="9">
        <v>82949.316000000006</v>
      </c>
      <c r="E5823" s="5">
        <v>4004804.821</v>
      </c>
      <c r="F5823" s="4" t="s">
        <v>6</v>
      </c>
    </row>
    <row r="5824" spans="1:6">
      <c r="A5824" s="7">
        <v>43677</v>
      </c>
      <c r="B5824" s="4">
        <v>15</v>
      </c>
      <c r="C5824" s="6">
        <v>2.7078700000000002</v>
      </c>
      <c r="D5824" s="9">
        <v>66466.653999999995</v>
      </c>
      <c r="E5824" s="5">
        <v>4004804.821</v>
      </c>
      <c r="F5824" s="4" t="s">
        <v>6</v>
      </c>
    </row>
    <row r="5825" spans="1:6">
      <c r="A5825" s="7">
        <v>43677</v>
      </c>
      <c r="B5825" s="4">
        <v>16</v>
      </c>
      <c r="C5825" s="6">
        <v>2.7564199999999999</v>
      </c>
      <c r="D5825" s="9">
        <v>70938.062999999995</v>
      </c>
      <c r="E5825" s="5">
        <v>4004804.821</v>
      </c>
      <c r="F5825" s="4" t="s">
        <v>6</v>
      </c>
    </row>
    <row r="5826" spans="1:6">
      <c r="A5826" s="7">
        <v>43677</v>
      </c>
      <c r="B5826" s="4">
        <v>17</v>
      </c>
      <c r="C5826" s="6">
        <v>2.9859200000000001</v>
      </c>
      <c r="D5826" s="9">
        <v>80137.404999999999</v>
      </c>
      <c r="E5826" s="5">
        <v>4004804.821</v>
      </c>
      <c r="F5826" s="4" t="s">
        <v>6</v>
      </c>
    </row>
    <row r="5827" spans="1:6">
      <c r="A5827" s="7">
        <v>43677</v>
      </c>
      <c r="B5827" s="4">
        <v>18</v>
      </c>
      <c r="C5827" s="6">
        <v>3.6364800000000002</v>
      </c>
      <c r="D5827" s="9">
        <v>98956.388000000006</v>
      </c>
      <c r="E5827" s="5">
        <v>4004804.821</v>
      </c>
      <c r="F5827" s="4" t="s">
        <v>6</v>
      </c>
    </row>
    <row r="5828" spans="1:6">
      <c r="A5828" s="7">
        <v>43677</v>
      </c>
      <c r="B5828" s="4">
        <v>19</v>
      </c>
      <c r="C5828" s="6">
        <v>3.54453</v>
      </c>
      <c r="D5828" s="9">
        <v>96901.259000000005</v>
      </c>
      <c r="E5828" s="5">
        <v>4004804.821</v>
      </c>
      <c r="F5828" s="4" t="s">
        <v>6</v>
      </c>
    </row>
    <row r="5829" spans="1:6">
      <c r="A5829" s="7">
        <v>43677</v>
      </c>
      <c r="B5829" s="4">
        <v>20</v>
      </c>
      <c r="C5829" s="6">
        <v>3.6024099999999999</v>
      </c>
      <c r="D5829" s="9">
        <v>98422.989000000001</v>
      </c>
      <c r="E5829" s="5">
        <v>4004804.821</v>
      </c>
      <c r="F5829" s="4" t="s">
        <v>6</v>
      </c>
    </row>
    <row r="5830" spans="1:6">
      <c r="A5830" s="7">
        <v>43677</v>
      </c>
      <c r="B5830" s="4">
        <v>21</v>
      </c>
      <c r="C5830" s="6">
        <v>3.2056</v>
      </c>
      <c r="D5830" s="9">
        <v>86854.922999999995</v>
      </c>
      <c r="E5830" s="5">
        <v>4004804.821</v>
      </c>
      <c r="F5830" s="4" t="s">
        <v>6</v>
      </c>
    </row>
    <row r="5831" spans="1:6">
      <c r="A5831" s="7">
        <v>43677</v>
      </c>
      <c r="B5831" s="4">
        <v>22</v>
      </c>
      <c r="C5831" s="6">
        <v>2.9779399999999998</v>
      </c>
      <c r="D5831" s="9">
        <v>80577.479000000007</v>
      </c>
      <c r="E5831" s="5">
        <v>4004804.821</v>
      </c>
      <c r="F5831" s="4" t="s">
        <v>6</v>
      </c>
    </row>
    <row r="5832" spans="1:6">
      <c r="A5832" s="7">
        <v>43677</v>
      </c>
      <c r="B5832" s="4">
        <v>23</v>
      </c>
      <c r="C5832" s="6">
        <v>2.90063</v>
      </c>
      <c r="D5832" s="9">
        <v>78248.396999999997</v>
      </c>
      <c r="E5832" s="5">
        <v>4004804.821</v>
      </c>
      <c r="F5832" s="4" t="s">
        <v>6</v>
      </c>
    </row>
    <row r="5833" spans="1:6">
      <c r="A5833" s="7">
        <v>43677</v>
      </c>
      <c r="B5833" s="4">
        <v>24</v>
      </c>
      <c r="C5833" s="6">
        <v>2.9784199999999998</v>
      </c>
      <c r="D5833" s="9">
        <v>80568.239000000001</v>
      </c>
      <c r="E5833" s="5">
        <v>4004804.821</v>
      </c>
      <c r="F5833" s="4" t="s">
        <v>6</v>
      </c>
    </row>
    <row r="5834" spans="1:6">
      <c r="A5834" s="7">
        <v>43677</v>
      </c>
      <c r="B5834" s="4">
        <v>25</v>
      </c>
      <c r="C5834" s="6">
        <v>3.0955599999999999</v>
      </c>
      <c r="D5834" s="9">
        <v>83916.934999999998</v>
      </c>
      <c r="E5834" s="5">
        <v>4004804.821</v>
      </c>
      <c r="F5834" s="4" t="s">
        <v>6</v>
      </c>
    </row>
    <row r="5835" spans="1:6">
      <c r="A5835" s="7">
        <v>43677</v>
      </c>
      <c r="B5835" s="4">
        <v>26</v>
      </c>
      <c r="C5835" s="6">
        <v>3.0526900000000001</v>
      </c>
      <c r="D5835" s="9">
        <v>82231.513999999996</v>
      </c>
      <c r="E5835" s="5">
        <v>4004804.821</v>
      </c>
      <c r="F5835" s="4" t="s">
        <v>6</v>
      </c>
    </row>
    <row r="5836" spans="1:6">
      <c r="A5836" s="7">
        <v>43677</v>
      </c>
      <c r="B5836" s="4">
        <v>27</v>
      </c>
      <c r="C5836" s="6">
        <v>3.3439199999999998</v>
      </c>
      <c r="D5836" s="9">
        <v>88998.589000000007</v>
      </c>
      <c r="E5836" s="5">
        <v>4004804.821</v>
      </c>
      <c r="F5836" s="4" t="s">
        <v>6</v>
      </c>
    </row>
    <row r="5837" spans="1:6">
      <c r="A5837" s="7">
        <v>43677</v>
      </c>
      <c r="B5837" s="4">
        <v>28</v>
      </c>
      <c r="C5837" s="6">
        <v>3.5260699999999998</v>
      </c>
      <c r="D5837" s="9">
        <v>92634.076000000001</v>
      </c>
      <c r="E5837" s="5">
        <v>4004804.821</v>
      </c>
      <c r="F5837" s="4" t="s">
        <v>6</v>
      </c>
    </row>
    <row r="5838" spans="1:6">
      <c r="A5838" s="7">
        <v>43677</v>
      </c>
      <c r="B5838" s="4">
        <v>29</v>
      </c>
      <c r="C5838" s="6">
        <v>2.9557000000000002</v>
      </c>
      <c r="D5838" s="9">
        <v>76237.7</v>
      </c>
      <c r="E5838" s="5">
        <v>4004804.821</v>
      </c>
      <c r="F5838" s="4" t="s">
        <v>6</v>
      </c>
    </row>
    <row r="5839" spans="1:6">
      <c r="A5839" s="7">
        <v>43677</v>
      </c>
      <c r="B5839" s="4">
        <v>30</v>
      </c>
      <c r="C5839" s="6">
        <v>3.0089100000000002</v>
      </c>
      <c r="D5839" s="9">
        <v>77346.370999999999</v>
      </c>
      <c r="E5839" s="5">
        <v>4004804.821</v>
      </c>
      <c r="F5839" s="4" t="s">
        <v>6</v>
      </c>
    </row>
    <row r="5840" spans="1:6">
      <c r="A5840" s="7">
        <v>43677</v>
      </c>
      <c r="B5840" s="4">
        <v>31</v>
      </c>
      <c r="C5840" s="6">
        <v>2.6355400000000002</v>
      </c>
      <c r="D5840" s="9">
        <v>68445.429999999993</v>
      </c>
      <c r="E5840" s="5">
        <v>4004804.821</v>
      </c>
      <c r="F5840" s="4" t="s">
        <v>6</v>
      </c>
    </row>
    <row r="5841" spans="1:6">
      <c r="A5841" s="7">
        <v>43677</v>
      </c>
      <c r="B5841" s="4">
        <v>32</v>
      </c>
      <c r="C5841" s="6">
        <v>2.7072099999999999</v>
      </c>
      <c r="D5841" s="9">
        <v>70983.804999999993</v>
      </c>
      <c r="E5841" s="5">
        <v>4004804.821</v>
      </c>
      <c r="F5841" s="4" t="s">
        <v>6</v>
      </c>
    </row>
    <row r="5842" spans="1:6">
      <c r="A5842" s="7">
        <v>43677</v>
      </c>
      <c r="B5842" s="4">
        <v>33</v>
      </c>
      <c r="C5842" s="6">
        <v>2.65286</v>
      </c>
      <c r="D5842" s="9">
        <v>70641.941999999995</v>
      </c>
      <c r="E5842" s="5">
        <v>4004804.821</v>
      </c>
      <c r="F5842" s="4" t="s">
        <v>6</v>
      </c>
    </row>
    <row r="5843" spans="1:6">
      <c r="A5843" s="7">
        <v>43677</v>
      </c>
      <c r="B5843" s="4">
        <v>34</v>
      </c>
      <c r="C5843" s="6">
        <v>2.7363</v>
      </c>
      <c r="D5843" s="9">
        <v>75280.115999999995</v>
      </c>
      <c r="E5843" s="5">
        <v>4004804.821</v>
      </c>
      <c r="F5843" s="4" t="s">
        <v>6</v>
      </c>
    </row>
    <row r="5844" spans="1:6">
      <c r="A5844" s="7">
        <v>43677</v>
      </c>
      <c r="B5844" s="4">
        <v>35</v>
      </c>
      <c r="C5844" s="6">
        <v>2.6490100000000001</v>
      </c>
      <c r="D5844" s="9">
        <v>74852.570999999996</v>
      </c>
      <c r="E5844" s="5">
        <v>4004804.821</v>
      </c>
      <c r="F5844" s="4" t="s">
        <v>6</v>
      </c>
    </row>
    <row r="5845" spans="1:6">
      <c r="A5845" s="7">
        <v>43677</v>
      </c>
      <c r="B5845" s="4">
        <v>36</v>
      </c>
      <c r="C5845" s="6">
        <v>2.8274400000000002</v>
      </c>
      <c r="D5845" s="9">
        <v>80788.687000000005</v>
      </c>
      <c r="E5845" s="5">
        <v>4004804.821</v>
      </c>
      <c r="F5845" s="4" t="s">
        <v>6</v>
      </c>
    </row>
    <row r="5846" spans="1:6">
      <c r="A5846" s="7">
        <v>43677</v>
      </c>
      <c r="B5846" s="4">
        <v>37</v>
      </c>
      <c r="C5846" s="6">
        <v>2.6835900000000001</v>
      </c>
      <c r="D5846" s="9">
        <v>76894.623000000007</v>
      </c>
      <c r="E5846" s="5">
        <v>4004804.821</v>
      </c>
      <c r="F5846" s="4" t="s">
        <v>6</v>
      </c>
    </row>
    <row r="5847" spans="1:6">
      <c r="A5847" s="7">
        <v>43677</v>
      </c>
      <c r="B5847" s="4">
        <v>38</v>
      </c>
      <c r="C5847" s="6">
        <v>2.6857600000000001</v>
      </c>
      <c r="D5847" s="9">
        <v>76902.058000000005</v>
      </c>
      <c r="E5847" s="5">
        <v>4004804.821</v>
      </c>
      <c r="F5847" s="4" t="s">
        <v>6</v>
      </c>
    </row>
    <row r="5848" spans="1:6">
      <c r="A5848" s="7">
        <v>43677</v>
      </c>
      <c r="B5848" s="4">
        <v>39</v>
      </c>
      <c r="C5848" s="6">
        <v>2.9285000000000001</v>
      </c>
      <c r="D5848" s="9">
        <v>83093.543000000005</v>
      </c>
      <c r="E5848" s="5">
        <v>4004804.821</v>
      </c>
      <c r="F5848" s="4" t="s">
        <v>6</v>
      </c>
    </row>
    <row r="5849" spans="1:6">
      <c r="A5849" s="7">
        <v>43677</v>
      </c>
      <c r="B5849" s="4">
        <v>40</v>
      </c>
      <c r="C5849" s="6">
        <v>2.8909899999999999</v>
      </c>
      <c r="D5849" s="9">
        <v>81753.584000000003</v>
      </c>
      <c r="E5849" s="5">
        <v>4004804.821</v>
      </c>
      <c r="F5849" s="4" t="s">
        <v>6</v>
      </c>
    </row>
    <row r="5850" spans="1:6">
      <c r="A5850" s="7">
        <v>43677</v>
      </c>
      <c r="B5850" s="4">
        <v>41</v>
      </c>
      <c r="C5850" s="6">
        <v>2.5412300000000001</v>
      </c>
      <c r="D5850" s="9">
        <v>71165.440000000002</v>
      </c>
      <c r="E5850" s="5">
        <v>4004804.821</v>
      </c>
      <c r="F5850" s="4" t="s">
        <v>6</v>
      </c>
    </row>
    <row r="5851" spans="1:6">
      <c r="A5851" s="7">
        <v>43677</v>
      </c>
      <c r="B5851" s="4">
        <v>42</v>
      </c>
      <c r="C5851" s="6">
        <v>2.73169</v>
      </c>
      <c r="D5851" s="9">
        <v>75897.990000000005</v>
      </c>
      <c r="E5851" s="5">
        <v>4004804.821</v>
      </c>
      <c r="F5851" s="4" t="s">
        <v>6</v>
      </c>
    </row>
    <row r="5852" spans="1:6">
      <c r="A5852" s="7">
        <v>43677</v>
      </c>
      <c r="B5852" s="4">
        <v>43</v>
      </c>
      <c r="C5852" s="6">
        <v>2.6526299999999998</v>
      </c>
      <c r="D5852" s="9">
        <v>74356.577000000005</v>
      </c>
      <c r="E5852" s="5">
        <v>4004804.821</v>
      </c>
      <c r="F5852" s="4" t="s">
        <v>6</v>
      </c>
    </row>
    <row r="5853" spans="1:6">
      <c r="A5853" s="7">
        <v>43677</v>
      </c>
      <c r="B5853" s="4">
        <v>44</v>
      </c>
      <c r="C5853" s="6">
        <v>2.8284400000000001</v>
      </c>
      <c r="D5853" s="9">
        <v>76796.630999999994</v>
      </c>
      <c r="E5853" s="5">
        <v>4004804.821</v>
      </c>
      <c r="F5853" s="4" t="s">
        <v>6</v>
      </c>
    </row>
    <row r="5854" spans="1:6">
      <c r="A5854" s="7">
        <v>43677</v>
      </c>
      <c r="B5854" s="4">
        <v>45</v>
      </c>
      <c r="C5854" s="6">
        <v>2.8736799999999998</v>
      </c>
      <c r="D5854" s="9">
        <v>74331.392999999996</v>
      </c>
      <c r="E5854" s="5">
        <v>4004804.821</v>
      </c>
      <c r="F5854" s="4" t="s">
        <v>6</v>
      </c>
    </row>
    <row r="5855" spans="1:6">
      <c r="A5855" s="7">
        <v>43677</v>
      </c>
      <c r="B5855" s="4">
        <v>46</v>
      </c>
      <c r="C5855" s="6">
        <v>2.4469699999999999</v>
      </c>
      <c r="D5855" s="9">
        <v>59511.618999999999</v>
      </c>
      <c r="E5855" s="5">
        <v>4004804.821</v>
      </c>
      <c r="F5855" s="4" t="s">
        <v>6</v>
      </c>
    </row>
    <row r="5856" spans="1:6">
      <c r="A5856" s="7">
        <v>43677</v>
      </c>
      <c r="B5856" s="4">
        <v>47</v>
      </c>
      <c r="C5856" s="6">
        <v>3.0273599999999998</v>
      </c>
      <c r="D5856" s="9">
        <v>68430.895000000004</v>
      </c>
      <c r="E5856" s="5">
        <v>4004804.821</v>
      </c>
      <c r="F5856" s="4" t="s">
        <v>6</v>
      </c>
    </row>
    <row r="5857" spans="1:6">
      <c r="A5857" s="7">
        <v>43677</v>
      </c>
      <c r="B5857" s="4">
        <v>48</v>
      </c>
      <c r="C5857" s="6">
        <v>3.2937500000000002</v>
      </c>
      <c r="D5857" s="9">
        <v>69917.762000000002</v>
      </c>
      <c r="E5857" s="5">
        <v>4004804.821</v>
      </c>
      <c r="F5857" s="4" t="s">
        <v>6</v>
      </c>
    </row>
    <row r="5858" spans="1:6">
      <c r="A5858" s="7">
        <v>43678</v>
      </c>
      <c r="B5858" s="4">
        <v>1</v>
      </c>
      <c r="C5858" s="6">
        <v>3.1347800000000001</v>
      </c>
      <c r="D5858" s="9">
        <v>62923.1</v>
      </c>
      <c r="E5858" s="5">
        <v>2797034.7820000001</v>
      </c>
      <c r="F5858" s="4" t="s">
        <v>6</v>
      </c>
    </row>
    <row r="5859" spans="1:6">
      <c r="A5859" s="7">
        <v>43678</v>
      </c>
      <c r="B5859" s="4">
        <v>2</v>
      </c>
      <c r="C5859" s="6">
        <v>3.30498</v>
      </c>
      <c r="D5859" s="9">
        <v>64389.794999999998</v>
      </c>
      <c r="E5859" s="5">
        <v>2797034.7820000001</v>
      </c>
      <c r="F5859" s="4" t="s">
        <v>6</v>
      </c>
    </row>
    <row r="5860" spans="1:6">
      <c r="A5860" s="7">
        <v>43678</v>
      </c>
      <c r="B5860" s="4">
        <v>3</v>
      </c>
      <c r="C5860" s="6">
        <v>4.0069600000000003</v>
      </c>
      <c r="D5860" s="9">
        <v>76509.573000000004</v>
      </c>
      <c r="E5860" s="5">
        <v>2797034.7820000001</v>
      </c>
      <c r="F5860" s="4" t="s">
        <v>6</v>
      </c>
    </row>
    <row r="5861" spans="1:6">
      <c r="A5861" s="7">
        <v>43678</v>
      </c>
      <c r="B5861" s="4">
        <v>4</v>
      </c>
      <c r="C5861" s="6">
        <v>3.9932699999999999</v>
      </c>
      <c r="D5861" s="9">
        <v>74797.195999999996</v>
      </c>
      <c r="E5861" s="5">
        <v>2797034.7820000001</v>
      </c>
      <c r="F5861" s="4" t="s">
        <v>6</v>
      </c>
    </row>
    <row r="5862" spans="1:6">
      <c r="A5862" s="7">
        <v>43678</v>
      </c>
      <c r="B5862" s="4">
        <v>5</v>
      </c>
      <c r="C5862" s="6">
        <v>4.0335999999999999</v>
      </c>
      <c r="D5862" s="9">
        <v>75242.047999999995</v>
      </c>
      <c r="E5862" s="5">
        <v>2797034.7820000001</v>
      </c>
      <c r="F5862" s="4" t="s">
        <v>6</v>
      </c>
    </row>
    <row r="5863" spans="1:6">
      <c r="A5863" s="7">
        <v>43678</v>
      </c>
      <c r="B5863" s="4">
        <v>6</v>
      </c>
      <c r="C5863" s="6">
        <v>3.7330999999999999</v>
      </c>
      <c r="D5863" s="9">
        <v>68486.370999999999</v>
      </c>
      <c r="E5863" s="5">
        <v>2797034.7820000001</v>
      </c>
      <c r="F5863" s="4" t="s">
        <v>6</v>
      </c>
    </row>
    <row r="5864" spans="1:6">
      <c r="A5864" s="7">
        <v>43678</v>
      </c>
      <c r="B5864" s="4">
        <v>7</v>
      </c>
      <c r="C5864" s="6">
        <v>3.5773299999999999</v>
      </c>
      <c r="D5864" s="9">
        <v>66168.214999999997</v>
      </c>
      <c r="E5864" s="5">
        <v>2797034.7820000001</v>
      </c>
      <c r="F5864" s="4" t="s">
        <v>6</v>
      </c>
    </row>
    <row r="5865" spans="1:6">
      <c r="A5865" s="7">
        <v>43678</v>
      </c>
      <c r="B5865" s="4">
        <v>8</v>
      </c>
      <c r="C5865" s="6">
        <v>3.1911200000000002</v>
      </c>
      <c r="D5865" s="9">
        <v>59088.305999999997</v>
      </c>
      <c r="E5865" s="5">
        <v>2797034.7820000001</v>
      </c>
      <c r="F5865" s="4" t="s">
        <v>6</v>
      </c>
    </row>
    <row r="5866" spans="1:6">
      <c r="A5866" s="7">
        <v>43678</v>
      </c>
      <c r="B5866" s="4">
        <v>9</v>
      </c>
      <c r="C5866" s="6">
        <v>2.8971300000000002</v>
      </c>
      <c r="D5866" s="9">
        <v>52875.83</v>
      </c>
      <c r="E5866" s="5">
        <v>2797034.7820000001</v>
      </c>
      <c r="F5866" s="4" t="s">
        <v>6</v>
      </c>
    </row>
    <row r="5867" spans="1:6">
      <c r="A5867" s="7">
        <v>43678</v>
      </c>
      <c r="B5867" s="4">
        <v>10</v>
      </c>
      <c r="C5867" s="6">
        <v>3.1898900000000001</v>
      </c>
      <c r="D5867" s="9">
        <v>59011.928999999996</v>
      </c>
      <c r="E5867" s="5">
        <v>2797034.7820000001</v>
      </c>
      <c r="F5867" s="4" t="s">
        <v>6</v>
      </c>
    </row>
    <row r="5868" spans="1:6">
      <c r="A5868" s="7">
        <v>43678</v>
      </c>
      <c r="B5868" s="4">
        <v>11</v>
      </c>
      <c r="C5868" s="6">
        <v>3.0971299999999999</v>
      </c>
      <c r="D5868" s="9">
        <v>57924.62</v>
      </c>
      <c r="E5868" s="5">
        <v>2797034.7820000001</v>
      </c>
      <c r="F5868" s="4" t="s">
        <v>6</v>
      </c>
    </row>
    <row r="5869" spans="1:6">
      <c r="A5869" s="7">
        <v>43678</v>
      </c>
      <c r="B5869" s="4">
        <v>12</v>
      </c>
      <c r="C5869" s="6">
        <v>2.7980700000000001</v>
      </c>
      <c r="D5869" s="9">
        <v>54172.449000000001</v>
      </c>
      <c r="E5869" s="5">
        <v>2797034.7820000001</v>
      </c>
      <c r="F5869" s="4" t="s">
        <v>6</v>
      </c>
    </row>
    <row r="5870" spans="1:6">
      <c r="A5870" s="7">
        <v>43678</v>
      </c>
      <c r="B5870" s="4">
        <v>13</v>
      </c>
      <c r="C5870" s="6">
        <v>2.5889199999999999</v>
      </c>
      <c r="D5870" s="9">
        <v>55447.902000000002</v>
      </c>
      <c r="E5870" s="5">
        <v>2797034.7820000001</v>
      </c>
      <c r="F5870" s="4" t="s">
        <v>6</v>
      </c>
    </row>
    <row r="5871" spans="1:6">
      <c r="A5871" s="7">
        <v>43678</v>
      </c>
      <c r="B5871" s="4">
        <v>14</v>
      </c>
      <c r="C5871" s="6">
        <v>2.07172</v>
      </c>
      <c r="D5871" s="9">
        <v>47990.25</v>
      </c>
      <c r="E5871" s="5">
        <v>2797034.7820000001</v>
      </c>
      <c r="F5871" s="4" t="s">
        <v>6</v>
      </c>
    </row>
    <row r="5872" spans="1:6">
      <c r="A5872" s="7">
        <v>43678</v>
      </c>
      <c r="B5872" s="4">
        <v>15</v>
      </c>
      <c r="C5872" s="6">
        <v>1.59552</v>
      </c>
      <c r="D5872" s="9">
        <v>40511.186999999998</v>
      </c>
      <c r="E5872" s="5">
        <v>2797034.7820000001</v>
      </c>
      <c r="F5872" s="4" t="s">
        <v>6</v>
      </c>
    </row>
    <row r="5873" spans="1:6">
      <c r="A5873" s="7">
        <v>43678</v>
      </c>
      <c r="B5873" s="4">
        <v>16</v>
      </c>
      <c r="C5873" s="6">
        <v>1.55583</v>
      </c>
      <c r="D5873" s="9">
        <v>41399.533000000003</v>
      </c>
      <c r="E5873" s="5">
        <v>2797034.7820000001</v>
      </c>
      <c r="F5873" s="4" t="s">
        <v>6</v>
      </c>
    </row>
    <row r="5874" spans="1:6">
      <c r="A5874" s="7">
        <v>43678</v>
      </c>
      <c r="B5874" s="4">
        <v>17</v>
      </c>
      <c r="C5874" s="6">
        <v>2.1603500000000002</v>
      </c>
      <c r="D5874" s="9">
        <v>58979.343000000001</v>
      </c>
      <c r="E5874" s="5">
        <v>2797034.7820000001</v>
      </c>
      <c r="F5874" s="4" t="s">
        <v>6</v>
      </c>
    </row>
    <row r="5875" spans="1:6">
      <c r="A5875" s="7">
        <v>43678</v>
      </c>
      <c r="B5875" s="4">
        <v>18</v>
      </c>
      <c r="C5875" s="6">
        <v>1.84467</v>
      </c>
      <c r="D5875" s="9">
        <v>50703.243000000002</v>
      </c>
      <c r="E5875" s="5">
        <v>2797034.7820000001</v>
      </c>
      <c r="F5875" s="4" t="s">
        <v>6</v>
      </c>
    </row>
    <row r="5876" spans="1:6">
      <c r="A5876" s="7">
        <v>43678</v>
      </c>
      <c r="B5876" s="4">
        <v>19</v>
      </c>
      <c r="C5876" s="6">
        <v>1.7680499999999999</v>
      </c>
      <c r="D5876" s="9">
        <v>49551.19</v>
      </c>
      <c r="E5876" s="5">
        <v>2797034.7820000001</v>
      </c>
      <c r="F5876" s="4" t="s">
        <v>6</v>
      </c>
    </row>
    <row r="5877" spans="1:6">
      <c r="A5877" s="7">
        <v>43678</v>
      </c>
      <c r="B5877" s="4">
        <v>20</v>
      </c>
      <c r="C5877" s="6">
        <v>1.58632</v>
      </c>
      <c r="D5877" s="9">
        <v>44606.707000000002</v>
      </c>
      <c r="E5877" s="5">
        <v>2797034.7820000001</v>
      </c>
      <c r="F5877" s="4" t="s">
        <v>6</v>
      </c>
    </row>
    <row r="5878" spans="1:6">
      <c r="A5878" s="7">
        <v>43678</v>
      </c>
      <c r="B5878" s="4">
        <v>21</v>
      </c>
      <c r="C5878" s="6">
        <v>2.1584699999999999</v>
      </c>
      <c r="D5878" s="9">
        <v>60475.42</v>
      </c>
      <c r="E5878" s="5">
        <v>2797034.7820000001</v>
      </c>
      <c r="F5878" s="4" t="s">
        <v>6</v>
      </c>
    </row>
    <row r="5879" spans="1:6">
      <c r="A5879" s="7">
        <v>43678</v>
      </c>
      <c r="B5879" s="4">
        <v>22</v>
      </c>
      <c r="C5879" s="6">
        <v>2.1449500000000001</v>
      </c>
      <c r="D5879" s="9">
        <v>59825.824999999997</v>
      </c>
      <c r="E5879" s="5">
        <v>2797034.7820000001</v>
      </c>
      <c r="F5879" s="4" t="s">
        <v>6</v>
      </c>
    </row>
    <row r="5880" spans="1:6">
      <c r="A5880" s="7">
        <v>43678</v>
      </c>
      <c r="B5880" s="4">
        <v>23</v>
      </c>
      <c r="C5880" s="6">
        <v>1.992</v>
      </c>
      <c r="D5880" s="9">
        <v>55149.262000000002</v>
      </c>
      <c r="E5880" s="5">
        <v>2797034.7820000001</v>
      </c>
      <c r="F5880" s="4" t="s">
        <v>6</v>
      </c>
    </row>
    <row r="5881" spans="1:6">
      <c r="A5881" s="7">
        <v>43678</v>
      </c>
      <c r="B5881" s="4">
        <v>24</v>
      </c>
      <c r="C5881" s="6">
        <v>2.0728800000000001</v>
      </c>
      <c r="D5881" s="9">
        <v>57190.665000000001</v>
      </c>
      <c r="E5881" s="5">
        <v>2797034.7820000001</v>
      </c>
      <c r="F5881" s="4" t="s">
        <v>6</v>
      </c>
    </row>
    <row r="5882" spans="1:6">
      <c r="A5882" s="7">
        <v>43678</v>
      </c>
      <c r="B5882" s="4">
        <v>25</v>
      </c>
      <c r="C5882" s="6">
        <v>2.3563900000000002</v>
      </c>
      <c r="D5882" s="9">
        <v>64606.959000000003</v>
      </c>
      <c r="E5882" s="5">
        <v>2797034.7820000001</v>
      </c>
      <c r="F5882" s="4" t="s">
        <v>6</v>
      </c>
    </row>
    <row r="5883" spans="1:6">
      <c r="A5883" s="7">
        <v>43678</v>
      </c>
      <c r="B5883" s="4">
        <v>26</v>
      </c>
      <c r="C5883" s="6">
        <v>2.2119</v>
      </c>
      <c r="D5883" s="9">
        <v>60343.678</v>
      </c>
      <c r="E5883" s="5">
        <v>2797034.7820000001</v>
      </c>
      <c r="F5883" s="4" t="s">
        <v>6</v>
      </c>
    </row>
    <row r="5884" spans="1:6">
      <c r="A5884" s="7">
        <v>43678</v>
      </c>
      <c r="B5884" s="4">
        <v>27</v>
      </c>
      <c r="C5884" s="6">
        <v>2.0938400000000001</v>
      </c>
      <c r="D5884" s="9">
        <v>56993.014000000003</v>
      </c>
      <c r="E5884" s="5">
        <v>2797034.7820000001</v>
      </c>
      <c r="F5884" s="4" t="s">
        <v>6</v>
      </c>
    </row>
    <row r="5885" spans="1:6">
      <c r="A5885" s="7">
        <v>43678</v>
      </c>
      <c r="B5885" s="4">
        <v>28</v>
      </c>
      <c r="C5885" s="6">
        <v>2.3117700000000001</v>
      </c>
      <c r="D5885" s="9">
        <v>62559.714</v>
      </c>
      <c r="E5885" s="5">
        <v>2797034.7820000001</v>
      </c>
      <c r="F5885" s="4" t="s">
        <v>6</v>
      </c>
    </row>
    <row r="5886" spans="1:6">
      <c r="A5886" s="7">
        <v>43678</v>
      </c>
      <c r="B5886" s="4">
        <v>29</v>
      </c>
      <c r="C5886" s="6">
        <v>2.2728000000000002</v>
      </c>
      <c r="D5886" s="9">
        <v>60781.114000000001</v>
      </c>
      <c r="E5886" s="5">
        <v>2797034.7820000001</v>
      </c>
      <c r="F5886" s="4" t="s">
        <v>6</v>
      </c>
    </row>
    <row r="5887" spans="1:6">
      <c r="A5887" s="7">
        <v>43678</v>
      </c>
      <c r="B5887" s="4">
        <v>30</v>
      </c>
      <c r="C5887" s="6">
        <v>2.1890700000000001</v>
      </c>
      <c r="D5887" s="9">
        <v>58354.822</v>
      </c>
      <c r="E5887" s="5">
        <v>2797034.7820000001</v>
      </c>
      <c r="F5887" s="4" t="s">
        <v>6</v>
      </c>
    </row>
    <row r="5888" spans="1:6">
      <c r="A5888" s="7">
        <v>43678</v>
      </c>
      <c r="B5888" s="4">
        <v>31</v>
      </c>
      <c r="C5888" s="6">
        <v>1.7883</v>
      </c>
      <c r="D5888" s="9">
        <v>47581.856</v>
      </c>
      <c r="E5888" s="5">
        <v>2797034.7820000001</v>
      </c>
      <c r="F5888" s="4" t="s">
        <v>6</v>
      </c>
    </row>
    <row r="5889" spans="1:6">
      <c r="A5889" s="7">
        <v>43678</v>
      </c>
      <c r="B5889" s="4">
        <v>32</v>
      </c>
      <c r="C5889" s="6">
        <v>1.5258400000000001</v>
      </c>
      <c r="D5889" s="9">
        <v>40866.97</v>
      </c>
      <c r="E5889" s="5">
        <v>2797034.7820000001</v>
      </c>
      <c r="F5889" s="4" t="s">
        <v>6</v>
      </c>
    </row>
    <row r="5890" spans="1:6">
      <c r="A5890" s="7">
        <v>43678</v>
      </c>
      <c r="B5890" s="4">
        <v>33</v>
      </c>
      <c r="C5890" s="6">
        <v>1.4238900000000001</v>
      </c>
      <c r="D5890" s="9">
        <v>38175.436999999998</v>
      </c>
      <c r="E5890" s="5">
        <v>2797034.7820000001</v>
      </c>
      <c r="F5890" s="4" t="s">
        <v>6</v>
      </c>
    </row>
    <row r="5891" spans="1:6">
      <c r="A5891" s="7">
        <v>43678</v>
      </c>
      <c r="B5891" s="4">
        <v>34</v>
      </c>
      <c r="C5891" s="6">
        <v>1.8026599999999999</v>
      </c>
      <c r="D5891" s="9">
        <v>49643.017</v>
      </c>
      <c r="E5891" s="5">
        <v>2797034.7820000001</v>
      </c>
      <c r="F5891" s="4" t="s">
        <v>6</v>
      </c>
    </row>
    <row r="5892" spans="1:6">
      <c r="A5892" s="7">
        <v>43678</v>
      </c>
      <c r="B5892" s="4">
        <v>35</v>
      </c>
      <c r="C5892" s="6">
        <v>2.0940400000000001</v>
      </c>
      <c r="D5892" s="9">
        <v>59362.853999999999</v>
      </c>
      <c r="E5892" s="5">
        <v>2797034.7820000001</v>
      </c>
      <c r="F5892" s="4" t="s">
        <v>6</v>
      </c>
    </row>
    <row r="5893" spans="1:6">
      <c r="A5893" s="7">
        <v>43678</v>
      </c>
      <c r="B5893" s="4">
        <v>36</v>
      </c>
      <c r="C5893" s="6">
        <v>2.0475500000000002</v>
      </c>
      <c r="D5893" s="9">
        <v>58770.720000000001</v>
      </c>
      <c r="E5893" s="5">
        <v>2797034.7820000001</v>
      </c>
      <c r="F5893" s="4" t="s">
        <v>6</v>
      </c>
    </row>
    <row r="5894" spans="1:6">
      <c r="A5894" s="7">
        <v>43678</v>
      </c>
      <c r="B5894" s="4">
        <v>37</v>
      </c>
      <c r="C5894" s="6">
        <v>2.0999699999999999</v>
      </c>
      <c r="D5894" s="9">
        <v>60894.601000000002</v>
      </c>
      <c r="E5894" s="5">
        <v>2797034.7820000001</v>
      </c>
      <c r="F5894" s="4" t="s">
        <v>6</v>
      </c>
    </row>
    <row r="5895" spans="1:6">
      <c r="A5895" s="7">
        <v>43678</v>
      </c>
      <c r="B5895" s="4">
        <v>38</v>
      </c>
      <c r="C5895" s="6">
        <v>2.1110600000000002</v>
      </c>
      <c r="D5895" s="9">
        <v>61892.841999999997</v>
      </c>
      <c r="E5895" s="5">
        <v>2797034.7820000001</v>
      </c>
      <c r="F5895" s="4" t="s">
        <v>6</v>
      </c>
    </row>
    <row r="5896" spans="1:6">
      <c r="A5896" s="7">
        <v>43678</v>
      </c>
      <c r="B5896" s="4">
        <v>39</v>
      </c>
      <c r="C5896" s="6">
        <v>2.5662199999999999</v>
      </c>
      <c r="D5896" s="9">
        <v>74630.576000000001</v>
      </c>
      <c r="E5896" s="5">
        <v>2797034.7820000001</v>
      </c>
      <c r="F5896" s="4" t="s">
        <v>6</v>
      </c>
    </row>
    <row r="5897" spans="1:6">
      <c r="A5897" s="7">
        <v>43678</v>
      </c>
      <c r="B5897" s="4">
        <v>40</v>
      </c>
      <c r="C5897" s="6">
        <v>2.32958</v>
      </c>
      <c r="D5897" s="9">
        <v>67431.141000000003</v>
      </c>
      <c r="E5897" s="5">
        <v>2797034.7820000001</v>
      </c>
      <c r="F5897" s="4" t="s">
        <v>6</v>
      </c>
    </row>
    <row r="5898" spans="1:6">
      <c r="A5898" s="7">
        <v>43678</v>
      </c>
      <c r="B5898" s="4">
        <v>41</v>
      </c>
      <c r="C5898" s="6">
        <v>2.3137300000000001</v>
      </c>
      <c r="D5898" s="9">
        <v>67157.392000000007</v>
      </c>
      <c r="E5898" s="5">
        <v>2797034.7820000001</v>
      </c>
      <c r="F5898" s="4" t="s">
        <v>6</v>
      </c>
    </row>
    <row r="5899" spans="1:6">
      <c r="A5899" s="7">
        <v>43678</v>
      </c>
      <c r="B5899" s="4">
        <v>42</v>
      </c>
      <c r="C5899" s="6">
        <v>1.9938199999999999</v>
      </c>
      <c r="D5899" s="9">
        <v>57400.553</v>
      </c>
      <c r="E5899" s="5">
        <v>2797034.7820000001</v>
      </c>
      <c r="F5899" s="4" t="s">
        <v>6</v>
      </c>
    </row>
    <row r="5900" spans="1:6">
      <c r="A5900" s="7">
        <v>43678</v>
      </c>
      <c r="B5900" s="4">
        <v>43</v>
      </c>
      <c r="C5900" s="6">
        <v>2.08134</v>
      </c>
      <c r="D5900" s="9">
        <v>59498.072999999997</v>
      </c>
      <c r="E5900" s="5">
        <v>2797034.7820000001</v>
      </c>
      <c r="F5900" s="4" t="s">
        <v>6</v>
      </c>
    </row>
    <row r="5901" spans="1:6">
      <c r="A5901" s="7">
        <v>43678</v>
      </c>
      <c r="B5901" s="4">
        <v>44</v>
      </c>
      <c r="C5901" s="6">
        <v>2.0390600000000001</v>
      </c>
      <c r="D5901" s="9">
        <v>57174.023000000001</v>
      </c>
      <c r="E5901" s="5">
        <v>2797034.7820000001</v>
      </c>
      <c r="F5901" s="4" t="s">
        <v>6</v>
      </c>
    </row>
    <row r="5902" spans="1:6">
      <c r="A5902" s="7">
        <v>43678</v>
      </c>
      <c r="B5902" s="4">
        <v>45</v>
      </c>
      <c r="C5902" s="6">
        <v>2.1488800000000001</v>
      </c>
      <c r="D5902" s="9">
        <v>58518.228999999999</v>
      </c>
      <c r="E5902" s="5">
        <v>2797034.7820000001</v>
      </c>
      <c r="F5902" s="4" t="s">
        <v>6</v>
      </c>
    </row>
    <row r="5903" spans="1:6">
      <c r="A5903" s="7">
        <v>43678</v>
      </c>
      <c r="B5903" s="4">
        <v>46</v>
      </c>
      <c r="C5903" s="6">
        <v>1.91659</v>
      </c>
      <c r="D5903" s="9">
        <v>48991.417999999998</v>
      </c>
      <c r="E5903" s="5">
        <v>2797034.7820000001</v>
      </c>
      <c r="F5903" s="4" t="s">
        <v>6</v>
      </c>
    </row>
    <row r="5904" spans="1:6">
      <c r="A5904" s="7">
        <v>43678</v>
      </c>
      <c r="B5904" s="4">
        <v>47</v>
      </c>
      <c r="C5904" s="6">
        <v>2.8875199999999999</v>
      </c>
      <c r="D5904" s="9">
        <v>65870.271999999997</v>
      </c>
      <c r="E5904" s="5">
        <v>2797034.7820000001</v>
      </c>
      <c r="F5904" s="4" t="s">
        <v>6</v>
      </c>
    </row>
    <row r="5905" spans="1:6">
      <c r="A5905" s="7">
        <v>43678</v>
      </c>
      <c r="B5905" s="4">
        <v>48</v>
      </c>
      <c r="C5905" s="6">
        <v>3.1112700000000002</v>
      </c>
      <c r="D5905" s="9">
        <v>66115.547999999995</v>
      </c>
      <c r="E5905" s="5">
        <v>2797034.7820000001</v>
      </c>
      <c r="F5905" s="4" t="s">
        <v>6</v>
      </c>
    </row>
    <row r="5906" spans="1:6">
      <c r="A5906" s="7">
        <v>43679</v>
      </c>
      <c r="B5906" s="4">
        <v>1</v>
      </c>
      <c r="C5906" s="6">
        <v>2.4842399999999998</v>
      </c>
      <c r="D5906" s="9">
        <v>51009.868999999999</v>
      </c>
      <c r="E5906" s="5">
        <v>3237003.5120000001</v>
      </c>
      <c r="F5906" s="4" t="s">
        <v>6</v>
      </c>
    </row>
    <row r="5907" spans="1:6">
      <c r="A5907" s="7">
        <v>43679</v>
      </c>
      <c r="B5907" s="4">
        <v>2</v>
      </c>
      <c r="C5907" s="6">
        <v>2.0135399999999999</v>
      </c>
      <c r="D5907" s="9">
        <v>39918.794999999998</v>
      </c>
      <c r="E5907" s="5">
        <v>3237003.5120000001</v>
      </c>
      <c r="F5907" s="4" t="s">
        <v>6</v>
      </c>
    </row>
    <row r="5908" spans="1:6">
      <c r="A5908" s="7">
        <v>43679</v>
      </c>
      <c r="B5908" s="4">
        <v>3</v>
      </c>
      <c r="C5908" s="6">
        <v>2.1333799999999998</v>
      </c>
      <c r="D5908" s="9">
        <v>42107.148000000001</v>
      </c>
      <c r="E5908" s="5">
        <v>3237003.5120000001</v>
      </c>
      <c r="F5908" s="4" t="s">
        <v>6</v>
      </c>
    </row>
    <row r="5909" spans="1:6">
      <c r="A5909" s="7">
        <v>43679</v>
      </c>
      <c r="B5909" s="4">
        <v>4</v>
      </c>
      <c r="C5909" s="6">
        <v>2.1280399999999999</v>
      </c>
      <c r="D5909" s="9">
        <v>41700.014999999999</v>
      </c>
      <c r="E5909" s="5">
        <v>3237003.5120000001</v>
      </c>
      <c r="F5909" s="4" t="s">
        <v>6</v>
      </c>
    </row>
    <row r="5910" spans="1:6">
      <c r="A5910" s="7">
        <v>43679</v>
      </c>
      <c r="B5910" s="4">
        <v>5</v>
      </c>
      <c r="C5910" s="6">
        <v>2.7009300000000001</v>
      </c>
      <c r="D5910" s="9">
        <v>53409.385000000002</v>
      </c>
      <c r="E5910" s="5">
        <v>3237003.5120000001</v>
      </c>
      <c r="F5910" s="4" t="s">
        <v>6</v>
      </c>
    </row>
    <row r="5911" spans="1:6">
      <c r="A5911" s="7">
        <v>43679</v>
      </c>
      <c r="B5911" s="4">
        <v>6</v>
      </c>
      <c r="C5911" s="6">
        <v>2.5702199999999999</v>
      </c>
      <c r="D5911" s="9">
        <v>50262.713000000003</v>
      </c>
      <c r="E5911" s="5">
        <v>3237003.5120000001</v>
      </c>
      <c r="F5911" s="4" t="s">
        <v>6</v>
      </c>
    </row>
    <row r="5912" spans="1:6">
      <c r="A5912" s="7">
        <v>43679</v>
      </c>
      <c r="B5912" s="4">
        <v>7</v>
      </c>
      <c r="C5912" s="6">
        <v>2.3816299999999999</v>
      </c>
      <c r="D5912" s="9">
        <v>46405.752</v>
      </c>
      <c r="E5912" s="5">
        <v>3237003.5120000001</v>
      </c>
      <c r="F5912" s="4" t="s">
        <v>6</v>
      </c>
    </row>
    <row r="5913" spans="1:6">
      <c r="A5913" s="7">
        <v>43679</v>
      </c>
      <c r="B5913" s="4">
        <v>8</v>
      </c>
      <c r="C5913" s="6">
        <v>2.4453200000000002</v>
      </c>
      <c r="D5913" s="9">
        <v>47667.097000000002</v>
      </c>
      <c r="E5913" s="5">
        <v>3237003.5120000001</v>
      </c>
      <c r="F5913" s="4" t="s">
        <v>6</v>
      </c>
    </row>
    <row r="5914" spans="1:6">
      <c r="A5914" s="7">
        <v>43679</v>
      </c>
      <c r="B5914" s="4">
        <v>9</v>
      </c>
      <c r="C5914" s="6">
        <v>2.50861</v>
      </c>
      <c r="D5914" s="9">
        <v>48448.343999999997</v>
      </c>
      <c r="E5914" s="5">
        <v>3237003.5120000001</v>
      </c>
      <c r="F5914" s="4" t="s">
        <v>6</v>
      </c>
    </row>
    <row r="5915" spans="1:6">
      <c r="A5915" s="7">
        <v>43679</v>
      </c>
      <c r="B5915" s="4">
        <v>10</v>
      </c>
      <c r="C5915" s="6">
        <v>2.5763500000000001</v>
      </c>
      <c r="D5915" s="9">
        <v>50049.337</v>
      </c>
      <c r="E5915" s="5">
        <v>3237003.5120000001</v>
      </c>
      <c r="F5915" s="4" t="s">
        <v>6</v>
      </c>
    </row>
    <row r="5916" spans="1:6">
      <c r="A5916" s="7">
        <v>43679</v>
      </c>
      <c r="B5916" s="4">
        <v>11</v>
      </c>
      <c r="C5916" s="6">
        <v>3.0204800000000001</v>
      </c>
      <c r="D5916" s="9">
        <v>58632.296999999999</v>
      </c>
      <c r="E5916" s="5">
        <v>3237003.5120000001</v>
      </c>
      <c r="F5916" s="4" t="s">
        <v>6</v>
      </c>
    </row>
    <row r="5917" spans="1:6">
      <c r="A5917" s="7">
        <v>43679</v>
      </c>
      <c r="B5917" s="4">
        <v>12</v>
      </c>
      <c r="C5917" s="6">
        <v>2.9071500000000001</v>
      </c>
      <c r="D5917" s="9">
        <v>56992.707999999999</v>
      </c>
      <c r="E5917" s="5">
        <v>3237003.5120000001</v>
      </c>
      <c r="F5917" s="4" t="s">
        <v>6</v>
      </c>
    </row>
    <row r="5918" spans="1:6">
      <c r="A5918" s="7">
        <v>43679</v>
      </c>
      <c r="B5918" s="4">
        <v>13</v>
      </c>
      <c r="C5918" s="6">
        <v>3.0798999999999999</v>
      </c>
      <c r="D5918" s="9">
        <v>66290.77</v>
      </c>
      <c r="E5918" s="5">
        <v>3237003.5120000001</v>
      </c>
      <c r="F5918" s="4" t="s">
        <v>6</v>
      </c>
    </row>
    <row r="5919" spans="1:6">
      <c r="A5919" s="7">
        <v>43679</v>
      </c>
      <c r="B5919" s="4">
        <v>14</v>
      </c>
      <c r="C5919" s="6">
        <v>3.1767799999999999</v>
      </c>
      <c r="D5919" s="9">
        <v>73853.402000000002</v>
      </c>
      <c r="E5919" s="5">
        <v>3237003.5120000001</v>
      </c>
      <c r="F5919" s="4" t="s">
        <v>6</v>
      </c>
    </row>
    <row r="5920" spans="1:6">
      <c r="A5920" s="7">
        <v>43679</v>
      </c>
      <c r="B5920" s="4">
        <v>15</v>
      </c>
      <c r="C5920" s="6">
        <v>2.7610000000000001</v>
      </c>
      <c r="D5920" s="9">
        <v>69536.941000000006</v>
      </c>
      <c r="E5920" s="5">
        <v>3237003.5120000001</v>
      </c>
      <c r="F5920" s="4" t="s">
        <v>6</v>
      </c>
    </row>
    <row r="5921" spans="1:6">
      <c r="A5921" s="7">
        <v>43679</v>
      </c>
      <c r="B5921" s="4">
        <v>16</v>
      </c>
      <c r="C5921" s="6">
        <v>2.6173799999999998</v>
      </c>
      <c r="D5921" s="9">
        <v>68730.129000000001</v>
      </c>
      <c r="E5921" s="5">
        <v>3237003.5120000001</v>
      </c>
      <c r="F5921" s="4" t="s">
        <v>6</v>
      </c>
    </row>
    <row r="5922" spans="1:6">
      <c r="A5922" s="7">
        <v>43679</v>
      </c>
      <c r="B5922" s="4">
        <v>17</v>
      </c>
      <c r="C5922" s="6">
        <v>2.6753399999999998</v>
      </c>
      <c r="D5922" s="9">
        <v>72952.673999999999</v>
      </c>
      <c r="E5922" s="5">
        <v>3237003.5120000001</v>
      </c>
      <c r="F5922" s="4" t="s">
        <v>6</v>
      </c>
    </row>
    <row r="5923" spans="1:6">
      <c r="A5923" s="7">
        <v>43679</v>
      </c>
      <c r="B5923" s="4">
        <v>18</v>
      </c>
      <c r="C5923" s="6">
        <v>2.7605499999999998</v>
      </c>
      <c r="D5923" s="9">
        <v>76251.763999999996</v>
      </c>
      <c r="E5923" s="5">
        <v>3237003.5120000001</v>
      </c>
      <c r="F5923" s="4" t="s">
        <v>6</v>
      </c>
    </row>
    <row r="5924" spans="1:6">
      <c r="A5924" s="7">
        <v>43679</v>
      </c>
      <c r="B5924" s="4">
        <v>19</v>
      </c>
      <c r="C5924" s="6">
        <v>2.70845</v>
      </c>
      <c r="D5924" s="9">
        <v>74748.994000000006</v>
      </c>
      <c r="E5924" s="5">
        <v>3237003.5120000001</v>
      </c>
      <c r="F5924" s="4" t="s">
        <v>6</v>
      </c>
    </row>
    <row r="5925" spans="1:6">
      <c r="A5925" s="7">
        <v>43679</v>
      </c>
      <c r="B5925" s="4">
        <v>20</v>
      </c>
      <c r="C5925" s="6">
        <v>2.3938100000000002</v>
      </c>
      <c r="D5925" s="9">
        <v>65587.600999999995</v>
      </c>
      <c r="E5925" s="5">
        <v>3237003.5120000001</v>
      </c>
      <c r="F5925" s="4" t="s">
        <v>6</v>
      </c>
    </row>
    <row r="5926" spans="1:6">
      <c r="A5926" s="7">
        <v>43679</v>
      </c>
      <c r="B5926" s="4">
        <v>21</v>
      </c>
      <c r="C5926" s="6">
        <v>2.3984899999999998</v>
      </c>
      <c r="D5926" s="9">
        <v>65603.917000000001</v>
      </c>
      <c r="E5926" s="5">
        <v>3237003.5120000001</v>
      </c>
      <c r="F5926" s="4" t="s">
        <v>6</v>
      </c>
    </row>
    <row r="5927" spans="1:6">
      <c r="A5927" s="7">
        <v>43679</v>
      </c>
      <c r="B5927" s="4">
        <v>22</v>
      </c>
      <c r="C5927" s="6">
        <v>2.3901699999999999</v>
      </c>
      <c r="D5927" s="9">
        <v>65221.497000000003</v>
      </c>
      <c r="E5927" s="5">
        <v>3237003.5120000001</v>
      </c>
      <c r="F5927" s="4" t="s">
        <v>6</v>
      </c>
    </row>
    <row r="5928" spans="1:6">
      <c r="A5928" s="7">
        <v>43679</v>
      </c>
      <c r="B5928" s="4">
        <v>23</v>
      </c>
      <c r="C5928" s="6">
        <v>2.8155600000000001</v>
      </c>
      <c r="D5928" s="9">
        <v>76534.206999999995</v>
      </c>
      <c r="E5928" s="5">
        <v>3237003.5120000001</v>
      </c>
      <c r="F5928" s="4" t="s">
        <v>6</v>
      </c>
    </row>
    <row r="5929" spans="1:6">
      <c r="A5929" s="7">
        <v>43679</v>
      </c>
      <c r="B5929" s="4">
        <v>24</v>
      </c>
      <c r="C5929" s="6">
        <v>2.7822200000000001</v>
      </c>
      <c r="D5929" s="9">
        <v>75095.53</v>
      </c>
      <c r="E5929" s="5">
        <v>3237003.5120000001</v>
      </c>
      <c r="F5929" s="4" t="s">
        <v>6</v>
      </c>
    </row>
    <row r="5930" spans="1:6">
      <c r="A5930" s="7">
        <v>43679</v>
      </c>
      <c r="B5930" s="4">
        <v>25</v>
      </c>
      <c r="C5930" s="6">
        <v>2.8530799999999998</v>
      </c>
      <c r="D5930" s="9">
        <v>77510.813999999998</v>
      </c>
      <c r="E5930" s="5">
        <v>3237003.5120000001</v>
      </c>
      <c r="F5930" s="4" t="s">
        <v>6</v>
      </c>
    </row>
    <row r="5931" spans="1:6">
      <c r="A5931" s="7">
        <v>43679</v>
      </c>
      <c r="B5931" s="4">
        <v>26</v>
      </c>
      <c r="C5931" s="6">
        <v>2.5710099999999998</v>
      </c>
      <c r="D5931" s="9">
        <v>69431.600000000006</v>
      </c>
      <c r="E5931" s="5">
        <v>3237003.5120000001</v>
      </c>
      <c r="F5931" s="4" t="s">
        <v>6</v>
      </c>
    </row>
    <row r="5932" spans="1:6">
      <c r="A5932" s="7">
        <v>43679</v>
      </c>
      <c r="B5932" s="4">
        <v>27</v>
      </c>
      <c r="C5932" s="6">
        <v>2.7700200000000001</v>
      </c>
      <c r="D5932" s="9">
        <v>74117.312999999995</v>
      </c>
      <c r="E5932" s="5">
        <v>3237003.5120000001</v>
      </c>
      <c r="F5932" s="4" t="s">
        <v>6</v>
      </c>
    </row>
    <row r="5933" spans="1:6">
      <c r="A5933" s="7">
        <v>43679</v>
      </c>
      <c r="B5933" s="4">
        <v>28</v>
      </c>
      <c r="C5933" s="6">
        <v>2.6167799999999999</v>
      </c>
      <c r="D5933" s="9">
        <v>69459.341</v>
      </c>
      <c r="E5933" s="5">
        <v>3237003.5120000001</v>
      </c>
      <c r="F5933" s="4" t="s">
        <v>6</v>
      </c>
    </row>
    <row r="5934" spans="1:6">
      <c r="A5934" s="7">
        <v>43679</v>
      </c>
      <c r="B5934" s="4">
        <v>29</v>
      </c>
      <c r="C5934" s="6">
        <v>3.1133899999999999</v>
      </c>
      <c r="D5934" s="9">
        <v>80858.709000000003</v>
      </c>
      <c r="E5934" s="5">
        <v>3237003.5120000001</v>
      </c>
      <c r="F5934" s="4" t="s">
        <v>6</v>
      </c>
    </row>
    <row r="5935" spans="1:6">
      <c r="A5935" s="7">
        <v>43679</v>
      </c>
      <c r="B5935" s="4">
        <v>30</v>
      </c>
      <c r="C5935" s="6">
        <v>3.5025400000000002</v>
      </c>
      <c r="D5935" s="9">
        <v>90301.312000000005</v>
      </c>
      <c r="E5935" s="5">
        <v>3237003.5120000001</v>
      </c>
      <c r="F5935" s="4" t="s">
        <v>6</v>
      </c>
    </row>
    <row r="5936" spans="1:6">
      <c r="A5936" s="7">
        <v>43679</v>
      </c>
      <c r="B5936" s="4">
        <v>31</v>
      </c>
      <c r="C5936" s="6">
        <v>3.3921199999999998</v>
      </c>
      <c r="D5936" s="9">
        <v>86707.364000000001</v>
      </c>
      <c r="E5936" s="5">
        <v>3237003.5120000001</v>
      </c>
      <c r="F5936" s="4" t="s">
        <v>6</v>
      </c>
    </row>
    <row r="5937" spans="1:6">
      <c r="A5937" s="7">
        <v>43679</v>
      </c>
      <c r="B5937" s="4">
        <v>32</v>
      </c>
      <c r="C5937" s="6">
        <v>2.9825699999999999</v>
      </c>
      <c r="D5937" s="9">
        <v>76752.948000000004</v>
      </c>
      <c r="E5937" s="5">
        <v>3237003.5120000001</v>
      </c>
      <c r="F5937" s="4" t="s">
        <v>6</v>
      </c>
    </row>
    <row r="5938" spans="1:6">
      <c r="A5938" s="7">
        <v>43679</v>
      </c>
      <c r="B5938" s="4">
        <v>33</v>
      </c>
      <c r="C5938" s="6">
        <v>3.0950500000000001</v>
      </c>
      <c r="D5938" s="9">
        <v>80968.460000000006</v>
      </c>
      <c r="E5938" s="5">
        <v>3237003.5120000001</v>
      </c>
      <c r="F5938" s="4" t="s">
        <v>6</v>
      </c>
    </row>
    <row r="5939" spans="1:6">
      <c r="A5939" s="7">
        <v>43679</v>
      </c>
      <c r="B5939" s="4">
        <v>34</v>
      </c>
      <c r="C5939" s="6">
        <v>3.1906500000000002</v>
      </c>
      <c r="D5939" s="9">
        <v>85834.058999999994</v>
      </c>
      <c r="E5939" s="5">
        <v>3237003.5120000001</v>
      </c>
      <c r="F5939" s="4" t="s">
        <v>6</v>
      </c>
    </row>
    <row r="5940" spans="1:6">
      <c r="A5940" s="7">
        <v>43679</v>
      </c>
      <c r="B5940" s="4">
        <v>35</v>
      </c>
      <c r="C5940" s="6">
        <v>3.1367099999999999</v>
      </c>
      <c r="D5940" s="9">
        <v>85597.592000000004</v>
      </c>
      <c r="E5940" s="5">
        <v>3237003.5120000001</v>
      </c>
      <c r="F5940" s="4" t="s">
        <v>6</v>
      </c>
    </row>
    <row r="5941" spans="1:6">
      <c r="A5941" s="7">
        <v>43679</v>
      </c>
      <c r="B5941" s="4">
        <v>36</v>
      </c>
      <c r="C5941" s="6">
        <v>3.20601</v>
      </c>
      <c r="D5941" s="9">
        <v>88336.581000000006</v>
      </c>
      <c r="E5941" s="5">
        <v>3237003.5120000001</v>
      </c>
      <c r="F5941" s="4" t="s">
        <v>6</v>
      </c>
    </row>
    <row r="5942" spans="1:6">
      <c r="A5942" s="7">
        <v>43679</v>
      </c>
      <c r="B5942" s="4">
        <v>37</v>
      </c>
      <c r="C5942" s="6">
        <v>2.89655</v>
      </c>
      <c r="D5942" s="9">
        <v>80256.409</v>
      </c>
      <c r="E5942" s="5">
        <v>3237003.5120000001</v>
      </c>
      <c r="F5942" s="4" t="s">
        <v>6</v>
      </c>
    </row>
    <row r="5943" spans="1:6">
      <c r="A5943" s="7">
        <v>43679</v>
      </c>
      <c r="B5943" s="4">
        <v>38</v>
      </c>
      <c r="C5943" s="6">
        <v>2.9751099999999999</v>
      </c>
      <c r="D5943" s="9">
        <v>83527.349000000002</v>
      </c>
      <c r="E5943" s="5">
        <v>3237003.5120000001</v>
      </c>
      <c r="F5943" s="4" t="s">
        <v>6</v>
      </c>
    </row>
    <row r="5944" spans="1:6">
      <c r="A5944" s="7">
        <v>43679</v>
      </c>
      <c r="B5944" s="4">
        <v>39</v>
      </c>
      <c r="C5944" s="6">
        <v>2.9352100000000001</v>
      </c>
      <c r="D5944" s="9">
        <v>81827.947</v>
      </c>
      <c r="E5944" s="5">
        <v>3237003.5120000001</v>
      </c>
      <c r="F5944" s="4" t="s">
        <v>6</v>
      </c>
    </row>
    <row r="5945" spans="1:6">
      <c r="A5945" s="7">
        <v>43679</v>
      </c>
      <c r="B5945" s="4">
        <v>40</v>
      </c>
      <c r="C5945" s="6">
        <v>2.9641500000000001</v>
      </c>
      <c r="D5945" s="9">
        <v>82972.574999999997</v>
      </c>
      <c r="E5945" s="5">
        <v>3237003.5120000001</v>
      </c>
      <c r="F5945" s="4" t="s">
        <v>6</v>
      </c>
    </row>
    <row r="5946" spans="1:6">
      <c r="A5946" s="7">
        <v>43679</v>
      </c>
      <c r="B5946" s="4">
        <v>41</v>
      </c>
      <c r="C5946" s="6">
        <v>2.56948</v>
      </c>
      <c r="D5946" s="9">
        <v>71596.725000000006</v>
      </c>
      <c r="E5946" s="5">
        <v>3237003.5120000001</v>
      </c>
      <c r="F5946" s="4" t="s">
        <v>6</v>
      </c>
    </row>
    <row r="5947" spans="1:6">
      <c r="A5947" s="7">
        <v>43679</v>
      </c>
      <c r="B5947" s="4">
        <v>42</v>
      </c>
      <c r="C5947" s="6">
        <v>2.2881</v>
      </c>
      <c r="D5947" s="9">
        <v>63053.167000000001</v>
      </c>
      <c r="E5947" s="5">
        <v>3237003.5120000001</v>
      </c>
      <c r="F5947" s="4" t="s">
        <v>6</v>
      </c>
    </row>
    <row r="5948" spans="1:6">
      <c r="A5948" s="7">
        <v>43679</v>
      </c>
      <c r="B5948" s="4">
        <v>43</v>
      </c>
      <c r="C5948" s="6">
        <v>2.8208199999999999</v>
      </c>
      <c r="D5948" s="9">
        <v>77962.175000000003</v>
      </c>
      <c r="E5948" s="5">
        <v>3237003.5120000001</v>
      </c>
      <c r="F5948" s="4" t="s">
        <v>6</v>
      </c>
    </row>
    <row r="5949" spans="1:6">
      <c r="A5949" s="7">
        <v>43679</v>
      </c>
      <c r="B5949" s="4">
        <v>44</v>
      </c>
      <c r="C5949" s="6">
        <v>2.35419</v>
      </c>
      <c r="D5949" s="9">
        <v>63827.917999999998</v>
      </c>
      <c r="E5949" s="5">
        <v>3237003.5120000001</v>
      </c>
      <c r="F5949" s="4" t="s">
        <v>6</v>
      </c>
    </row>
    <row r="5950" spans="1:6">
      <c r="A5950" s="7">
        <v>43679</v>
      </c>
      <c r="B5950" s="4">
        <v>45</v>
      </c>
      <c r="C5950" s="6">
        <v>1.93971</v>
      </c>
      <c r="D5950" s="9">
        <v>49667.447999999997</v>
      </c>
      <c r="E5950" s="5">
        <v>3237003.5120000001</v>
      </c>
      <c r="F5950" s="4" t="s">
        <v>6</v>
      </c>
    </row>
    <row r="5951" spans="1:6">
      <c r="A5951" s="7">
        <v>43679</v>
      </c>
      <c r="B5951" s="4">
        <v>46</v>
      </c>
      <c r="C5951" s="6">
        <v>1.9974499999999999</v>
      </c>
      <c r="D5951" s="9">
        <v>48617.338000000003</v>
      </c>
      <c r="E5951" s="5">
        <v>3237003.5120000001</v>
      </c>
      <c r="F5951" s="4" t="s">
        <v>6</v>
      </c>
    </row>
    <row r="5952" spans="1:6">
      <c r="A5952" s="7">
        <v>43679</v>
      </c>
      <c r="B5952" s="4">
        <v>47</v>
      </c>
      <c r="C5952" s="6">
        <v>2.9767700000000001</v>
      </c>
      <c r="D5952" s="9">
        <v>67777.148000000001</v>
      </c>
      <c r="E5952" s="5">
        <v>3237003.5120000001</v>
      </c>
      <c r="F5952" s="4" t="s">
        <v>6</v>
      </c>
    </row>
    <row r="5953" spans="1:6">
      <c r="A5953" s="7">
        <v>43679</v>
      </c>
      <c r="B5953" s="4">
        <v>48</v>
      </c>
      <c r="C5953" s="6">
        <v>2.9555600000000002</v>
      </c>
      <c r="D5953" s="9">
        <v>63030.334000000003</v>
      </c>
      <c r="E5953" s="5">
        <v>3237003.5120000001</v>
      </c>
      <c r="F5953" s="4" t="s">
        <v>6</v>
      </c>
    </row>
    <row r="5954" spans="1:6">
      <c r="A5954" s="7">
        <v>43680</v>
      </c>
      <c r="B5954" s="4">
        <v>1</v>
      </c>
      <c r="C5954" s="6">
        <v>2.9106800000000002</v>
      </c>
      <c r="D5954" s="9">
        <v>58891.868999999999</v>
      </c>
      <c r="E5954" s="5">
        <v>2889062.5419999999</v>
      </c>
      <c r="F5954" s="4" t="s">
        <v>6</v>
      </c>
    </row>
    <row r="5955" spans="1:6">
      <c r="A5955" s="7">
        <v>43680</v>
      </c>
      <c r="B5955" s="4">
        <v>2</v>
      </c>
      <c r="C5955" s="6">
        <v>3.0786699999999998</v>
      </c>
      <c r="D5955" s="9">
        <v>59605.512999999999</v>
      </c>
      <c r="E5955" s="5">
        <v>2889062.5419999999</v>
      </c>
      <c r="F5955" s="4" t="s">
        <v>6</v>
      </c>
    </row>
    <row r="5956" spans="1:6">
      <c r="A5956" s="7">
        <v>43680</v>
      </c>
      <c r="B5956" s="4">
        <v>3</v>
      </c>
      <c r="C5956" s="6">
        <v>2.7565400000000002</v>
      </c>
      <c r="D5956" s="9">
        <v>51649.322</v>
      </c>
      <c r="E5956" s="5">
        <v>2889062.5419999999</v>
      </c>
      <c r="F5956" s="4" t="s">
        <v>6</v>
      </c>
    </row>
    <row r="5957" spans="1:6">
      <c r="A5957" s="7">
        <v>43680</v>
      </c>
      <c r="B5957" s="4">
        <v>4</v>
      </c>
      <c r="C5957" s="6">
        <v>2.77182</v>
      </c>
      <c r="D5957" s="9">
        <v>51336.313000000002</v>
      </c>
      <c r="E5957" s="5">
        <v>2889062.5419999999</v>
      </c>
      <c r="F5957" s="4" t="s">
        <v>6</v>
      </c>
    </row>
    <row r="5958" spans="1:6">
      <c r="A5958" s="7">
        <v>43680</v>
      </c>
      <c r="B5958" s="4">
        <v>5</v>
      </c>
      <c r="C5958" s="6">
        <v>2.8004799999999999</v>
      </c>
      <c r="D5958" s="9">
        <v>51689.334000000003</v>
      </c>
      <c r="E5958" s="5">
        <v>2889062.5419999999</v>
      </c>
      <c r="F5958" s="4" t="s">
        <v>6</v>
      </c>
    </row>
    <row r="5959" spans="1:6">
      <c r="A5959" s="7">
        <v>43680</v>
      </c>
      <c r="B5959" s="4">
        <v>6</v>
      </c>
      <c r="C5959" s="6">
        <v>2.6368299999999998</v>
      </c>
      <c r="D5959" s="9">
        <v>47825.427000000003</v>
      </c>
      <c r="E5959" s="5">
        <v>2889062.5419999999</v>
      </c>
      <c r="F5959" s="4" t="s">
        <v>6</v>
      </c>
    </row>
    <row r="5960" spans="1:6">
      <c r="A5960" s="7">
        <v>43680</v>
      </c>
      <c r="B5960" s="4">
        <v>7</v>
      </c>
      <c r="C5960" s="6">
        <v>2.7103600000000001</v>
      </c>
      <c r="D5960" s="9">
        <v>49608.478999999999</v>
      </c>
      <c r="E5960" s="5">
        <v>2889062.5419999999</v>
      </c>
      <c r="F5960" s="4" t="s">
        <v>6</v>
      </c>
    </row>
    <row r="5961" spans="1:6">
      <c r="A5961" s="7">
        <v>43680</v>
      </c>
      <c r="B5961" s="4">
        <v>8</v>
      </c>
      <c r="C5961" s="6">
        <v>2.7096200000000001</v>
      </c>
      <c r="D5961" s="9">
        <v>49349.476000000002</v>
      </c>
      <c r="E5961" s="5">
        <v>2889062.5419999999</v>
      </c>
      <c r="F5961" s="4" t="s">
        <v>6</v>
      </c>
    </row>
    <row r="5962" spans="1:6">
      <c r="A5962" s="7">
        <v>43680</v>
      </c>
      <c r="B5962" s="4">
        <v>9</v>
      </c>
      <c r="C5962" s="6">
        <v>2.8065099999999998</v>
      </c>
      <c r="D5962" s="9">
        <v>51508.394</v>
      </c>
      <c r="E5962" s="5">
        <v>2889062.5419999999</v>
      </c>
      <c r="F5962" s="4" t="s">
        <v>6</v>
      </c>
    </row>
    <row r="5963" spans="1:6">
      <c r="A5963" s="7">
        <v>43680</v>
      </c>
      <c r="B5963" s="4">
        <v>10</v>
      </c>
      <c r="C5963" s="6">
        <v>2.7931900000000001</v>
      </c>
      <c r="D5963" s="9">
        <v>50990.587</v>
      </c>
      <c r="E5963" s="5">
        <v>2889062.5419999999</v>
      </c>
      <c r="F5963" s="4" t="s">
        <v>6</v>
      </c>
    </row>
    <row r="5964" spans="1:6">
      <c r="A5964" s="7">
        <v>43680</v>
      </c>
      <c r="B5964" s="4">
        <v>11</v>
      </c>
      <c r="C5964" s="6">
        <v>2.9899900000000001</v>
      </c>
      <c r="D5964" s="9">
        <v>54803.171999999999</v>
      </c>
      <c r="E5964" s="5">
        <v>2889062.5419999999</v>
      </c>
      <c r="F5964" s="4" t="s">
        <v>6</v>
      </c>
    </row>
    <row r="5965" spans="1:6">
      <c r="A5965" s="7">
        <v>43680</v>
      </c>
      <c r="B5965" s="4">
        <v>12</v>
      </c>
      <c r="C5965" s="6">
        <v>2.9573299999999998</v>
      </c>
      <c r="D5965" s="9">
        <v>54196.728999999999</v>
      </c>
      <c r="E5965" s="5">
        <v>2889062.5419999999</v>
      </c>
      <c r="F5965" s="4" t="s">
        <v>6</v>
      </c>
    </row>
    <row r="5966" spans="1:6">
      <c r="A5966" s="7">
        <v>43680</v>
      </c>
      <c r="B5966" s="4">
        <v>13</v>
      </c>
      <c r="C5966" s="6">
        <v>2.5942699999999999</v>
      </c>
      <c r="D5966" s="9">
        <v>47406.894</v>
      </c>
      <c r="E5966" s="5">
        <v>2889062.5419999999</v>
      </c>
      <c r="F5966" s="4" t="s">
        <v>6</v>
      </c>
    </row>
    <row r="5967" spans="1:6">
      <c r="A5967" s="7">
        <v>43680</v>
      </c>
      <c r="B5967" s="4">
        <v>14</v>
      </c>
      <c r="C5967" s="6">
        <v>2.7383099999999998</v>
      </c>
      <c r="D5967" s="9">
        <v>51529.343000000001</v>
      </c>
      <c r="E5967" s="5">
        <v>2889062.5419999999</v>
      </c>
      <c r="F5967" s="4" t="s">
        <v>6</v>
      </c>
    </row>
    <row r="5968" spans="1:6">
      <c r="A5968" s="7">
        <v>43680</v>
      </c>
      <c r="B5968" s="4">
        <v>15</v>
      </c>
      <c r="C5968" s="6">
        <v>2.48509</v>
      </c>
      <c r="D5968" s="9">
        <v>50126.498</v>
      </c>
      <c r="E5968" s="5">
        <v>2889062.5419999999</v>
      </c>
      <c r="F5968" s="4" t="s">
        <v>6</v>
      </c>
    </row>
    <row r="5969" spans="1:6">
      <c r="A5969" s="7">
        <v>43680</v>
      </c>
      <c r="B5969" s="4">
        <v>16</v>
      </c>
      <c r="C5969" s="6">
        <v>2.5376699999999999</v>
      </c>
      <c r="D5969" s="9">
        <v>54485.529000000002</v>
      </c>
      <c r="E5969" s="5">
        <v>2889062.5419999999</v>
      </c>
      <c r="F5969" s="4" t="s">
        <v>6</v>
      </c>
    </row>
    <row r="5970" spans="1:6">
      <c r="A5970" s="7">
        <v>43680</v>
      </c>
      <c r="B5970" s="4">
        <v>17</v>
      </c>
      <c r="C5970" s="6">
        <v>2.3664700000000001</v>
      </c>
      <c r="D5970" s="9">
        <v>53319.930999999997</v>
      </c>
      <c r="E5970" s="5">
        <v>2889062.5419999999</v>
      </c>
      <c r="F5970" s="4" t="s">
        <v>6</v>
      </c>
    </row>
    <row r="5971" spans="1:6">
      <c r="A5971" s="7">
        <v>43680</v>
      </c>
      <c r="B5971" s="4">
        <v>18</v>
      </c>
      <c r="C5971" s="6">
        <v>2.7886899999999999</v>
      </c>
      <c r="D5971" s="9">
        <v>64564.029000000002</v>
      </c>
      <c r="E5971" s="5">
        <v>2889062.5419999999</v>
      </c>
      <c r="F5971" s="4" t="s">
        <v>6</v>
      </c>
    </row>
    <row r="5972" spans="1:6">
      <c r="A5972" s="7">
        <v>43680</v>
      </c>
      <c r="B5972" s="4">
        <v>19</v>
      </c>
      <c r="C5972" s="6">
        <v>3.3218999999999999</v>
      </c>
      <c r="D5972" s="9">
        <v>78867.415999999997</v>
      </c>
      <c r="E5972" s="5">
        <v>2889062.5419999999</v>
      </c>
      <c r="F5972" s="4" t="s">
        <v>6</v>
      </c>
    </row>
    <row r="5973" spans="1:6">
      <c r="A5973" s="7">
        <v>43680</v>
      </c>
      <c r="B5973" s="4">
        <v>20</v>
      </c>
      <c r="C5973" s="6">
        <v>3.2972700000000001</v>
      </c>
      <c r="D5973" s="9">
        <v>78143.979000000007</v>
      </c>
      <c r="E5973" s="5">
        <v>2889062.5419999999</v>
      </c>
      <c r="F5973" s="4" t="s">
        <v>6</v>
      </c>
    </row>
    <row r="5974" spans="1:6">
      <c r="A5974" s="7">
        <v>43680</v>
      </c>
      <c r="B5974" s="4">
        <v>21</v>
      </c>
      <c r="C5974" s="6">
        <v>3.38748</v>
      </c>
      <c r="D5974" s="9">
        <v>80537.415999999997</v>
      </c>
      <c r="E5974" s="5">
        <v>2889062.5419999999</v>
      </c>
      <c r="F5974" s="4" t="s">
        <v>6</v>
      </c>
    </row>
    <row r="5975" spans="1:6">
      <c r="A5975" s="7">
        <v>43680</v>
      </c>
      <c r="B5975" s="4">
        <v>22</v>
      </c>
      <c r="C5975" s="6">
        <v>3.0493000000000001</v>
      </c>
      <c r="D5975" s="9">
        <v>71915.83</v>
      </c>
      <c r="E5975" s="5">
        <v>2889062.5419999999</v>
      </c>
      <c r="F5975" s="4" t="s">
        <v>6</v>
      </c>
    </row>
    <row r="5976" spans="1:6">
      <c r="A5976" s="7">
        <v>43680</v>
      </c>
      <c r="B5976" s="4">
        <v>23</v>
      </c>
      <c r="C5976" s="6">
        <v>2.7065899999999998</v>
      </c>
      <c r="D5976" s="9">
        <v>63280.368999999999</v>
      </c>
      <c r="E5976" s="5">
        <v>2889062.5419999999</v>
      </c>
      <c r="F5976" s="4" t="s">
        <v>6</v>
      </c>
    </row>
    <row r="5977" spans="1:6">
      <c r="A5977" s="7">
        <v>43680</v>
      </c>
      <c r="B5977" s="4">
        <v>24</v>
      </c>
      <c r="C5977" s="6">
        <v>2.0579700000000001</v>
      </c>
      <c r="D5977" s="9">
        <v>47643.790999999997</v>
      </c>
      <c r="E5977" s="5">
        <v>2889062.5419999999</v>
      </c>
      <c r="F5977" s="4" t="s">
        <v>6</v>
      </c>
    </row>
    <row r="5978" spans="1:6">
      <c r="A5978" s="7">
        <v>43680</v>
      </c>
      <c r="B5978" s="4">
        <v>25</v>
      </c>
      <c r="C5978" s="6">
        <v>2.10968</v>
      </c>
      <c r="D5978" s="9">
        <v>48545.21</v>
      </c>
      <c r="E5978" s="5">
        <v>2889062.5419999999</v>
      </c>
      <c r="F5978" s="4" t="s">
        <v>6</v>
      </c>
    </row>
    <row r="5979" spans="1:6">
      <c r="A5979" s="7">
        <v>43680</v>
      </c>
      <c r="B5979" s="4">
        <v>26</v>
      </c>
      <c r="C5979" s="6">
        <v>2.49858</v>
      </c>
      <c r="D5979" s="9">
        <v>56967.559000000001</v>
      </c>
      <c r="E5979" s="5">
        <v>2889062.5419999999</v>
      </c>
      <c r="F5979" s="4" t="s">
        <v>6</v>
      </c>
    </row>
    <row r="5980" spans="1:6">
      <c r="A5980" s="7">
        <v>43680</v>
      </c>
      <c r="B5980" s="4">
        <v>27</v>
      </c>
      <c r="C5980" s="6">
        <v>2.6384099999999999</v>
      </c>
      <c r="D5980" s="9">
        <v>59300.873</v>
      </c>
      <c r="E5980" s="5">
        <v>2889062.5419999999</v>
      </c>
      <c r="F5980" s="4" t="s">
        <v>6</v>
      </c>
    </row>
    <row r="5981" spans="1:6">
      <c r="A5981" s="7">
        <v>43680</v>
      </c>
      <c r="B5981" s="4">
        <v>28</v>
      </c>
      <c r="C5981" s="6">
        <v>3.3367300000000002</v>
      </c>
      <c r="D5981" s="9">
        <v>73931.157999999996</v>
      </c>
      <c r="E5981" s="5">
        <v>2889062.5419999999</v>
      </c>
      <c r="F5981" s="4" t="s">
        <v>6</v>
      </c>
    </row>
    <row r="5982" spans="1:6">
      <c r="A5982" s="7">
        <v>43680</v>
      </c>
      <c r="B5982" s="4">
        <v>29</v>
      </c>
      <c r="C5982" s="6">
        <v>2.9564400000000002</v>
      </c>
      <c r="D5982" s="9">
        <v>64606.955000000002</v>
      </c>
      <c r="E5982" s="5">
        <v>2889062.5419999999</v>
      </c>
      <c r="F5982" s="4" t="s">
        <v>6</v>
      </c>
    </row>
    <row r="5983" spans="1:6">
      <c r="A5983" s="7">
        <v>43680</v>
      </c>
      <c r="B5983" s="4">
        <v>30</v>
      </c>
      <c r="C5983" s="6">
        <v>2.9264899999999998</v>
      </c>
      <c r="D5983" s="9">
        <v>63583.398999999998</v>
      </c>
      <c r="E5983" s="5">
        <v>2889062.5419999999</v>
      </c>
      <c r="F5983" s="4" t="s">
        <v>6</v>
      </c>
    </row>
    <row r="5984" spans="1:6">
      <c r="A5984" s="7">
        <v>43680</v>
      </c>
      <c r="B5984" s="4">
        <v>31</v>
      </c>
      <c r="C5984" s="6">
        <v>2.5724900000000002</v>
      </c>
      <c r="D5984" s="9">
        <v>56762.707999999999</v>
      </c>
      <c r="E5984" s="5">
        <v>2889062.5419999999</v>
      </c>
      <c r="F5984" s="4" t="s">
        <v>6</v>
      </c>
    </row>
    <row r="5985" spans="1:6">
      <c r="A5985" s="7">
        <v>43680</v>
      </c>
      <c r="B5985" s="4">
        <v>32</v>
      </c>
      <c r="C5985" s="6">
        <v>2.7444500000000001</v>
      </c>
      <c r="D5985" s="9">
        <v>61303.141000000003</v>
      </c>
      <c r="E5985" s="5">
        <v>2889062.5419999999</v>
      </c>
      <c r="F5985" s="4" t="s">
        <v>6</v>
      </c>
    </row>
    <row r="5986" spans="1:6">
      <c r="A5986" s="7">
        <v>43680</v>
      </c>
      <c r="B5986" s="4">
        <v>33</v>
      </c>
      <c r="C5986" s="6">
        <v>2.7235800000000001</v>
      </c>
      <c r="D5986" s="9">
        <v>61042.675000000003</v>
      </c>
      <c r="E5986" s="5">
        <v>2889062.5419999999</v>
      </c>
      <c r="F5986" s="4" t="s">
        <v>6</v>
      </c>
    </row>
    <row r="5987" spans="1:6">
      <c r="A5987" s="7">
        <v>43680</v>
      </c>
      <c r="B5987" s="4">
        <v>34</v>
      </c>
      <c r="C5987" s="6">
        <v>2.9736099999999999</v>
      </c>
      <c r="D5987" s="9">
        <v>68451.084000000003</v>
      </c>
      <c r="E5987" s="5">
        <v>2889062.5419999999</v>
      </c>
      <c r="F5987" s="4" t="s">
        <v>6</v>
      </c>
    </row>
    <row r="5988" spans="1:6">
      <c r="A5988" s="7">
        <v>43680</v>
      </c>
      <c r="B5988" s="4">
        <v>35</v>
      </c>
      <c r="C5988" s="6">
        <v>2.6240899999999998</v>
      </c>
      <c r="D5988" s="9">
        <v>62433.796000000002</v>
      </c>
      <c r="E5988" s="5">
        <v>2889062.5419999999</v>
      </c>
      <c r="F5988" s="4" t="s">
        <v>6</v>
      </c>
    </row>
    <row r="5989" spans="1:6">
      <c r="A5989" s="7">
        <v>43680</v>
      </c>
      <c r="B5989" s="4">
        <v>36</v>
      </c>
      <c r="C5989" s="6">
        <v>2.8378700000000001</v>
      </c>
      <c r="D5989" s="9">
        <v>68865.650999999998</v>
      </c>
      <c r="E5989" s="5">
        <v>2889062.5419999999</v>
      </c>
      <c r="F5989" s="4" t="s">
        <v>6</v>
      </c>
    </row>
    <row r="5990" spans="1:6">
      <c r="A5990" s="7">
        <v>43680</v>
      </c>
      <c r="B5990" s="4">
        <v>37</v>
      </c>
      <c r="C5990" s="6">
        <v>2.7890999999999999</v>
      </c>
      <c r="D5990" s="9">
        <v>68423.634000000005</v>
      </c>
      <c r="E5990" s="5">
        <v>2889062.5419999999</v>
      </c>
      <c r="F5990" s="4" t="s">
        <v>6</v>
      </c>
    </row>
    <row r="5991" spans="1:6">
      <c r="A5991" s="7">
        <v>43680</v>
      </c>
      <c r="B5991" s="4">
        <v>38</v>
      </c>
      <c r="C5991" s="6">
        <v>2.7385100000000002</v>
      </c>
      <c r="D5991" s="9">
        <v>67629.528999999995</v>
      </c>
      <c r="E5991" s="5">
        <v>2889062.5419999999</v>
      </c>
      <c r="F5991" s="4" t="s">
        <v>6</v>
      </c>
    </row>
    <row r="5992" spans="1:6">
      <c r="A5992" s="7">
        <v>43680</v>
      </c>
      <c r="B5992" s="4">
        <v>39</v>
      </c>
      <c r="C5992" s="6">
        <v>2.3951199999999999</v>
      </c>
      <c r="D5992" s="9">
        <v>59177.644</v>
      </c>
      <c r="E5992" s="5">
        <v>2889062.5419999999</v>
      </c>
      <c r="F5992" s="4" t="s">
        <v>6</v>
      </c>
    </row>
    <row r="5993" spans="1:6">
      <c r="A5993" s="7">
        <v>43680</v>
      </c>
      <c r="B5993" s="4">
        <v>40</v>
      </c>
      <c r="C5993" s="6">
        <v>2.5840100000000001</v>
      </c>
      <c r="D5993" s="9">
        <v>63561.313000000002</v>
      </c>
      <c r="E5993" s="5">
        <v>2889062.5419999999</v>
      </c>
      <c r="F5993" s="4" t="s">
        <v>6</v>
      </c>
    </row>
    <row r="5994" spans="1:6">
      <c r="A5994" s="7">
        <v>43680</v>
      </c>
      <c r="B5994" s="4">
        <v>41</v>
      </c>
      <c r="C5994" s="6">
        <v>2.5993300000000001</v>
      </c>
      <c r="D5994" s="9">
        <v>63382.455999999998</v>
      </c>
      <c r="E5994" s="5">
        <v>2889062.5419999999</v>
      </c>
      <c r="F5994" s="4" t="s">
        <v>6</v>
      </c>
    </row>
    <row r="5995" spans="1:6">
      <c r="A5995" s="7">
        <v>43680</v>
      </c>
      <c r="B5995" s="4">
        <v>42</v>
      </c>
      <c r="C5995" s="6">
        <v>2.5240100000000001</v>
      </c>
      <c r="D5995" s="9">
        <v>61063.74</v>
      </c>
      <c r="E5995" s="5">
        <v>2889062.5419999999</v>
      </c>
      <c r="F5995" s="4" t="s">
        <v>6</v>
      </c>
    </row>
    <row r="5996" spans="1:6">
      <c r="A5996" s="7">
        <v>43680</v>
      </c>
      <c r="B5996" s="4">
        <v>43</v>
      </c>
      <c r="C5996" s="6">
        <v>2.72688</v>
      </c>
      <c r="D5996" s="9">
        <v>66387.343999999997</v>
      </c>
      <c r="E5996" s="5">
        <v>2889062.5419999999</v>
      </c>
      <c r="F5996" s="4" t="s">
        <v>6</v>
      </c>
    </row>
    <row r="5997" spans="1:6">
      <c r="A5997" s="7">
        <v>43680</v>
      </c>
      <c r="B5997" s="4">
        <v>44</v>
      </c>
      <c r="C5997" s="6">
        <v>2.83284</v>
      </c>
      <c r="D5997" s="9">
        <v>68097.486000000004</v>
      </c>
      <c r="E5997" s="5">
        <v>2889062.5419999999</v>
      </c>
      <c r="F5997" s="4" t="s">
        <v>6</v>
      </c>
    </row>
    <row r="5998" spans="1:6">
      <c r="A5998" s="7">
        <v>43680</v>
      </c>
      <c r="B5998" s="4">
        <v>45</v>
      </c>
      <c r="C5998" s="6">
        <v>2.5013399999999999</v>
      </c>
      <c r="D5998" s="9">
        <v>57912.972999999998</v>
      </c>
      <c r="E5998" s="5">
        <v>2889062.5419999999</v>
      </c>
      <c r="F5998" s="4" t="s">
        <v>6</v>
      </c>
    </row>
    <row r="5999" spans="1:6">
      <c r="A5999" s="7">
        <v>43680</v>
      </c>
      <c r="B5999" s="4">
        <v>46</v>
      </c>
      <c r="C5999" s="6">
        <v>2.3671799999999998</v>
      </c>
      <c r="D5999" s="9">
        <v>52175.122000000003</v>
      </c>
      <c r="E5999" s="5">
        <v>2889062.5419999999</v>
      </c>
      <c r="F5999" s="4" t="s">
        <v>6</v>
      </c>
    </row>
    <row r="6000" spans="1:6">
      <c r="A6000" s="7">
        <v>43680</v>
      </c>
      <c r="B6000" s="4">
        <v>47</v>
      </c>
      <c r="C6000" s="6">
        <v>3.3219699999999999</v>
      </c>
      <c r="D6000" s="9">
        <v>70220.019</v>
      </c>
      <c r="E6000" s="5">
        <v>2889062.5419999999</v>
      </c>
      <c r="F6000" s="4" t="s">
        <v>6</v>
      </c>
    </row>
    <row r="6001" spans="1:6">
      <c r="A6001" s="7">
        <v>43680</v>
      </c>
      <c r="B6001" s="4">
        <v>48</v>
      </c>
      <c r="C6001" s="6">
        <v>3.5953900000000001</v>
      </c>
      <c r="D6001" s="9">
        <v>71961.433000000005</v>
      </c>
      <c r="E6001" s="5">
        <v>2889062.5419999999</v>
      </c>
      <c r="F6001" s="4" t="s">
        <v>6</v>
      </c>
    </row>
    <row r="6002" spans="1:6">
      <c r="A6002" s="7">
        <v>43681</v>
      </c>
      <c r="B6002" s="4">
        <v>1</v>
      </c>
      <c r="C6002" s="6">
        <v>3.4352</v>
      </c>
      <c r="D6002" s="9">
        <v>65359.832000000002</v>
      </c>
      <c r="E6002" s="5">
        <v>3390521.9679999999</v>
      </c>
      <c r="F6002" s="4" t="s">
        <v>6</v>
      </c>
    </row>
    <row r="6003" spans="1:6">
      <c r="A6003" s="7">
        <v>43681</v>
      </c>
      <c r="B6003" s="4">
        <v>2</v>
      </c>
      <c r="C6003" s="6">
        <v>3.3298399999999999</v>
      </c>
      <c r="D6003" s="9">
        <v>61144.885999999999</v>
      </c>
      <c r="E6003" s="5">
        <v>3390521.9679999999</v>
      </c>
      <c r="F6003" s="4" t="s">
        <v>6</v>
      </c>
    </row>
    <row r="6004" spans="1:6">
      <c r="A6004" s="7">
        <v>43681</v>
      </c>
      <c r="B6004" s="4">
        <v>3</v>
      </c>
      <c r="C6004" s="6">
        <v>3.5299200000000002</v>
      </c>
      <c r="D6004" s="9">
        <v>63021.661999999997</v>
      </c>
      <c r="E6004" s="5">
        <v>3390521.9679999999</v>
      </c>
      <c r="F6004" s="4" t="s">
        <v>6</v>
      </c>
    </row>
    <row r="6005" spans="1:6">
      <c r="A6005" s="7">
        <v>43681</v>
      </c>
      <c r="B6005" s="4">
        <v>4</v>
      </c>
      <c r="C6005" s="6">
        <v>3.7947700000000002</v>
      </c>
      <c r="D6005" s="9">
        <v>66643.180999999997</v>
      </c>
      <c r="E6005" s="5">
        <v>3390521.9679999999</v>
      </c>
      <c r="F6005" s="4" t="s">
        <v>6</v>
      </c>
    </row>
    <row r="6006" spans="1:6">
      <c r="A6006" s="7">
        <v>43681</v>
      </c>
      <c r="B6006" s="4">
        <v>5</v>
      </c>
      <c r="C6006" s="6">
        <v>4.0229900000000001</v>
      </c>
      <c r="D6006" s="9">
        <v>70732.239000000001</v>
      </c>
      <c r="E6006" s="5">
        <v>3390521.9679999999</v>
      </c>
      <c r="F6006" s="4" t="s">
        <v>6</v>
      </c>
    </row>
    <row r="6007" spans="1:6">
      <c r="A6007" s="7">
        <v>43681</v>
      </c>
      <c r="B6007" s="4">
        <v>6</v>
      </c>
      <c r="C6007" s="6">
        <v>3.80783</v>
      </c>
      <c r="D6007" s="9">
        <v>65319.59</v>
      </c>
      <c r="E6007" s="5">
        <v>3390521.9679999999</v>
      </c>
      <c r="F6007" s="4" t="s">
        <v>6</v>
      </c>
    </row>
    <row r="6008" spans="1:6">
      <c r="A6008" s="7">
        <v>43681</v>
      </c>
      <c r="B6008" s="4">
        <v>7</v>
      </c>
      <c r="C6008" s="6">
        <v>4.0740699999999999</v>
      </c>
      <c r="D6008" s="9">
        <v>70042.108999999997</v>
      </c>
      <c r="E6008" s="5">
        <v>3390521.9679999999</v>
      </c>
      <c r="F6008" s="4" t="s">
        <v>6</v>
      </c>
    </row>
    <row r="6009" spans="1:6">
      <c r="A6009" s="7">
        <v>43681</v>
      </c>
      <c r="B6009" s="4">
        <v>8</v>
      </c>
      <c r="C6009" s="6">
        <v>4.1115599999999999</v>
      </c>
      <c r="D6009" s="9">
        <v>70395.898000000001</v>
      </c>
      <c r="E6009" s="5">
        <v>3390521.9679999999</v>
      </c>
      <c r="F6009" s="4" t="s">
        <v>6</v>
      </c>
    </row>
    <row r="6010" spans="1:6">
      <c r="A6010" s="7">
        <v>43681</v>
      </c>
      <c r="B6010" s="4">
        <v>9</v>
      </c>
      <c r="C6010" s="6">
        <v>4.0725800000000003</v>
      </c>
      <c r="D6010" s="9">
        <v>70558.974000000002</v>
      </c>
      <c r="E6010" s="5">
        <v>3390521.9679999999</v>
      </c>
      <c r="F6010" s="4" t="s">
        <v>6</v>
      </c>
    </row>
    <row r="6011" spans="1:6">
      <c r="A6011" s="7">
        <v>43681</v>
      </c>
      <c r="B6011" s="4">
        <v>10</v>
      </c>
      <c r="C6011" s="6">
        <v>4.1516000000000002</v>
      </c>
      <c r="D6011" s="9">
        <v>72334.171000000002</v>
      </c>
      <c r="E6011" s="5">
        <v>3390521.9679999999</v>
      </c>
      <c r="F6011" s="4" t="s">
        <v>6</v>
      </c>
    </row>
    <row r="6012" spans="1:6">
      <c r="A6012" s="7">
        <v>43681</v>
      </c>
      <c r="B6012" s="4">
        <v>11</v>
      </c>
      <c r="C6012" s="6">
        <v>4.4047799999999997</v>
      </c>
      <c r="D6012" s="9">
        <v>77377.457999999999</v>
      </c>
      <c r="E6012" s="5">
        <v>3390521.9679999999</v>
      </c>
      <c r="F6012" s="4" t="s">
        <v>6</v>
      </c>
    </row>
    <row r="6013" spans="1:6">
      <c r="A6013" s="7">
        <v>43681</v>
      </c>
      <c r="B6013" s="4">
        <v>12</v>
      </c>
      <c r="C6013" s="6">
        <v>4.2477099999999997</v>
      </c>
      <c r="D6013" s="9">
        <v>73722.277000000002</v>
      </c>
      <c r="E6013" s="5">
        <v>3390521.9679999999</v>
      </c>
      <c r="F6013" s="4" t="s">
        <v>6</v>
      </c>
    </row>
    <row r="6014" spans="1:6">
      <c r="A6014" s="7">
        <v>43681</v>
      </c>
      <c r="B6014" s="4">
        <v>13</v>
      </c>
      <c r="C6014" s="6">
        <v>4.1487800000000004</v>
      </c>
      <c r="D6014" s="9">
        <v>73554.801000000007</v>
      </c>
      <c r="E6014" s="5">
        <v>3390521.9679999999</v>
      </c>
      <c r="F6014" s="4" t="s">
        <v>6</v>
      </c>
    </row>
    <row r="6015" spans="1:6">
      <c r="A6015" s="7">
        <v>43681</v>
      </c>
      <c r="B6015" s="4">
        <v>14</v>
      </c>
      <c r="C6015" s="6">
        <v>3.6515399999999998</v>
      </c>
      <c r="D6015" s="9">
        <v>65415.54</v>
      </c>
      <c r="E6015" s="5">
        <v>3390521.9679999999</v>
      </c>
      <c r="F6015" s="4" t="s">
        <v>6</v>
      </c>
    </row>
    <row r="6016" spans="1:6">
      <c r="A6016" s="7">
        <v>43681</v>
      </c>
      <c r="B6016" s="4">
        <v>15</v>
      </c>
      <c r="C6016" s="6">
        <v>3.3694500000000001</v>
      </c>
      <c r="D6016" s="9">
        <v>62139.91</v>
      </c>
      <c r="E6016" s="5">
        <v>3390521.9679999999</v>
      </c>
      <c r="F6016" s="4" t="s">
        <v>6</v>
      </c>
    </row>
    <row r="6017" spans="1:6">
      <c r="A6017" s="7">
        <v>43681</v>
      </c>
      <c r="B6017" s="4">
        <v>16</v>
      </c>
      <c r="C6017" s="6">
        <v>3.0576599999999998</v>
      </c>
      <c r="D6017" s="9">
        <v>57429.733</v>
      </c>
      <c r="E6017" s="5">
        <v>3390521.9679999999</v>
      </c>
      <c r="F6017" s="4" t="s">
        <v>6</v>
      </c>
    </row>
    <row r="6018" spans="1:6">
      <c r="A6018" s="7">
        <v>43681</v>
      </c>
      <c r="B6018" s="4">
        <v>17</v>
      </c>
      <c r="C6018" s="6">
        <v>2.4299499999999998</v>
      </c>
      <c r="D6018" s="9">
        <v>47109.94</v>
      </c>
      <c r="E6018" s="5">
        <v>3390521.9679999999</v>
      </c>
      <c r="F6018" s="4" t="s">
        <v>6</v>
      </c>
    </row>
    <row r="6019" spans="1:6">
      <c r="A6019" s="7">
        <v>43681</v>
      </c>
      <c r="B6019" s="4">
        <v>18</v>
      </c>
      <c r="C6019" s="6">
        <v>2.0215299999999998</v>
      </c>
      <c r="D6019" s="9">
        <v>40891.195</v>
      </c>
      <c r="E6019" s="5">
        <v>3390521.9679999999</v>
      </c>
      <c r="F6019" s="4" t="s">
        <v>6</v>
      </c>
    </row>
    <row r="6020" spans="1:6">
      <c r="A6020" s="7">
        <v>43681</v>
      </c>
      <c r="B6020" s="4">
        <v>19</v>
      </c>
      <c r="C6020" s="6">
        <v>2.2030799999999999</v>
      </c>
      <c r="D6020" s="9">
        <v>46240.506000000001</v>
      </c>
      <c r="E6020" s="5">
        <v>3390521.9679999999</v>
      </c>
      <c r="F6020" s="4" t="s">
        <v>6</v>
      </c>
    </row>
    <row r="6021" spans="1:6">
      <c r="A6021" s="7">
        <v>43681</v>
      </c>
      <c r="B6021" s="4">
        <v>20</v>
      </c>
      <c r="C6021" s="6">
        <v>3.1282299999999998</v>
      </c>
      <c r="D6021" s="9">
        <v>67523.69</v>
      </c>
      <c r="E6021" s="5">
        <v>3390521.9679999999</v>
      </c>
      <c r="F6021" s="4" t="s">
        <v>6</v>
      </c>
    </row>
    <row r="6022" spans="1:6">
      <c r="A6022" s="7">
        <v>43681</v>
      </c>
      <c r="B6022" s="4">
        <v>21</v>
      </c>
      <c r="C6022" s="6">
        <v>3.1283799999999999</v>
      </c>
      <c r="D6022" s="9">
        <v>68769.214000000007</v>
      </c>
      <c r="E6022" s="5">
        <v>3390521.9679999999</v>
      </c>
      <c r="F6022" s="4" t="s">
        <v>6</v>
      </c>
    </row>
    <row r="6023" spans="1:6">
      <c r="A6023" s="7">
        <v>43681</v>
      </c>
      <c r="B6023" s="4">
        <v>22</v>
      </c>
      <c r="C6023" s="6">
        <v>3.5793599999999999</v>
      </c>
      <c r="D6023" s="9">
        <v>79506.679999999993</v>
      </c>
      <c r="E6023" s="5">
        <v>3390521.9679999999</v>
      </c>
      <c r="F6023" s="4" t="s">
        <v>6</v>
      </c>
    </row>
    <row r="6024" spans="1:6">
      <c r="A6024" s="7">
        <v>43681</v>
      </c>
      <c r="B6024" s="4">
        <v>23</v>
      </c>
      <c r="C6024" s="6">
        <v>3.4522400000000002</v>
      </c>
      <c r="D6024" s="9">
        <v>76705.823999999993</v>
      </c>
      <c r="E6024" s="5">
        <v>3390521.9679999999</v>
      </c>
      <c r="F6024" s="4" t="s">
        <v>6</v>
      </c>
    </row>
    <row r="6025" spans="1:6">
      <c r="A6025" s="7">
        <v>43681</v>
      </c>
      <c r="B6025" s="4">
        <v>24</v>
      </c>
      <c r="C6025" s="6">
        <v>3.4697</v>
      </c>
      <c r="D6025" s="9">
        <v>77369.680999999997</v>
      </c>
      <c r="E6025" s="5">
        <v>3390521.9679999999</v>
      </c>
      <c r="F6025" s="4" t="s">
        <v>6</v>
      </c>
    </row>
    <row r="6026" spans="1:6">
      <c r="A6026" s="7">
        <v>43681</v>
      </c>
      <c r="B6026" s="4">
        <v>25</v>
      </c>
      <c r="C6026" s="6">
        <v>3.7030099999999999</v>
      </c>
      <c r="D6026" s="9">
        <v>83162.766000000003</v>
      </c>
      <c r="E6026" s="5">
        <v>3390521.9679999999</v>
      </c>
      <c r="F6026" s="4" t="s">
        <v>6</v>
      </c>
    </row>
    <row r="6027" spans="1:6">
      <c r="A6027" s="7">
        <v>43681</v>
      </c>
      <c r="B6027" s="4">
        <v>26</v>
      </c>
      <c r="C6027" s="6">
        <v>3.35771</v>
      </c>
      <c r="D6027" s="9">
        <v>74515.460999999996</v>
      </c>
      <c r="E6027" s="5">
        <v>3390521.9679999999</v>
      </c>
      <c r="F6027" s="4" t="s">
        <v>6</v>
      </c>
    </row>
    <row r="6028" spans="1:6">
      <c r="A6028" s="7">
        <v>43681</v>
      </c>
      <c r="B6028" s="4">
        <v>27</v>
      </c>
      <c r="C6028" s="6">
        <v>3.2703099999999998</v>
      </c>
      <c r="D6028" s="9">
        <v>72101.357000000004</v>
      </c>
      <c r="E6028" s="5">
        <v>3390521.9679999999</v>
      </c>
      <c r="F6028" s="4" t="s">
        <v>6</v>
      </c>
    </row>
    <row r="6029" spans="1:6">
      <c r="A6029" s="7">
        <v>43681</v>
      </c>
      <c r="B6029" s="4">
        <v>28</v>
      </c>
      <c r="C6029" s="6">
        <v>2.9264700000000001</v>
      </c>
      <c r="D6029" s="9">
        <v>64305.139000000003</v>
      </c>
      <c r="E6029" s="5">
        <v>3390521.9679999999</v>
      </c>
      <c r="F6029" s="4" t="s">
        <v>6</v>
      </c>
    </row>
    <row r="6030" spans="1:6">
      <c r="A6030" s="7">
        <v>43681</v>
      </c>
      <c r="B6030" s="4">
        <v>29</v>
      </c>
      <c r="C6030" s="6">
        <v>3.1339299999999999</v>
      </c>
      <c r="D6030" s="9">
        <v>68610.883000000002</v>
      </c>
      <c r="E6030" s="5">
        <v>3390521.9679999999</v>
      </c>
      <c r="F6030" s="4" t="s">
        <v>6</v>
      </c>
    </row>
    <row r="6031" spans="1:6">
      <c r="A6031" s="7">
        <v>43681</v>
      </c>
      <c r="B6031" s="4">
        <v>30</v>
      </c>
      <c r="C6031" s="6">
        <v>3.2856999999999998</v>
      </c>
      <c r="D6031" s="9">
        <v>71756.820999999996</v>
      </c>
      <c r="E6031" s="5">
        <v>3390521.9679999999</v>
      </c>
      <c r="F6031" s="4" t="s">
        <v>6</v>
      </c>
    </row>
    <row r="6032" spans="1:6">
      <c r="A6032" s="7">
        <v>43681</v>
      </c>
      <c r="B6032" s="4">
        <v>31</v>
      </c>
      <c r="C6032" s="6">
        <v>3.0167600000000001</v>
      </c>
      <c r="D6032" s="9">
        <v>66386.600000000006</v>
      </c>
      <c r="E6032" s="5">
        <v>3390521.9679999999</v>
      </c>
      <c r="F6032" s="4" t="s">
        <v>6</v>
      </c>
    </row>
    <row r="6033" spans="1:6">
      <c r="A6033" s="7">
        <v>43681</v>
      </c>
      <c r="B6033" s="4">
        <v>32</v>
      </c>
      <c r="C6033" s="6">
        <v>3.3684400000000001</v>
      </c>
      <c r="D6033" s="9">
        <v>75988.210999999996</v>
      </c>
      <c r="E6033" s="5">
        <v>3390521.9679999999</v>
      </c>
      <c r="F6033" s="4" t="s">
        <v>6</v>
      </c>
    </row>
    <row r="6034" spans="1:6">
      <c r="A6034" s="7">
        <v>43681</v>
      </c>
      <c r="B6034" s="4">
        <v>33</v>
      </c>
      <c r="C6034" s="6">
        <v>3.1076700000000002</v>
      </c>
      <c r="D6034" s="9">
        <v>72098.959000000003</v>
      </c>
      <c r="E6034" s="5">
        <v>3390521.9679999999</v>
      </c>
      <c r="F6034" s="4" t="s">
        <v>6</v>
      </c>
    </row>
    <row r="6035" spans="1:6">
      <c r="A6035" s="7">
        <v>43681</v>
      </c>
      <c r="B6035" s="4">
        <v>34</v>
      </c>
      <c r="C6035" s="6">
        <v>3.1715900000000001</v>
      </c>
      <c r="D6035" s="9">
        <v>75258.714000000007</v>
      </c>
      <c r="E6035" s="5">
        <v>3390521.9679999999</v>
      </c>
      <c r="F6035" s="4" t="s">
        <v>6</v>
      </c>
    </row>
    <row r="6036" spans="1:6">
      <c r="A6036" s="7">
        <v>43681</v>
      </c>
      <c r="B6036" s="4">
        <v>35</v>
      </c>
      <c r="C6036" s="6">
        <v>2.9294099999999998</v>
      </c>
      <c r="D6036" s="9">
        <v>71402.847999999998</v>
      </c>
      <c r="E6036" s="5">
        <v>3390521.9679999999</v>
      </c>
      <c r="F6036" s="4" t="s">
        <v>6</v>
      </c>
    </row>
    <row r="6037" spans="1:6">
      <c r="A6037" s="7">
        <v>43681</v>
      </c>
      <c r="B6037" s="4">
        <v>36</v>
      </c>
      <c r="C6037" s="6">
        <v>3.0625599999999999</v>
      </c>
      <c r="D6037" s="9">
        <v>75289.822</v>
      </c>
      <c r="E6037" s="5">
        <v>3390521.9679999999</v>
      </c>
      <c r="F6037" s="4" t="s">
        <v>6</v>
      </c>
    </row>
    <row r="6038" spans="1:6">
      <c r="A6038" s="7">
        <v>43681</v>
      </c>
      <c r="B6038" s="4">
        <v>37</v>
      </c>
      <c r="C6038" s="6">
        <v>2.8675000000000002</v>
      </c>
      <c r="D6038" s="9">
        <v>71384.659</v>
      </c>
      <c r="E6038" s="5">
        <v>3390521.9679999999</v>
      </c>
      <c r="F6038" s="4" t="s">
        <v>6</v>
      </c>
    </row>
    <row r="6039" spans="1:6">
      <c r="A6039" s="7">
        <v>43681</v>
      </c>
      <c r="B6039" s="4">
        <v>38</v>
      </c>
      <c r="C6039" s="6">
        <v>2.9086699999999999</v>
      </c>
      <c r="D6039" s="9">
        <v>73080.251999999993</v>
      </c>
      <c r="E6039" s="5">
        <v>3390521.9679999999</v>
      </c>
      <c r="F6039" s="4" t="s">
        <v>6</v>
      </c>
    </row>
    <row r="6040" spans="1:6">
      <c r="A6040" s="7">
        <v>43681</v>
      </c>
      <c r="B6040" s="4">
        <v>39</v>
      </c>
      <c r="C6040" s="6">
        <v>3.5456500000000002</v>
      </c>
      <c r="D6040" s="9">
        <v>88001.741999999998</v>
      </c>
      <c r="E6040" s="5">
        <v>3390521.9679999999</v>
      </c>
      <c r="F6040" s="4" t="s">
        <v>6</v>
      </c>
    </row>
    <row r="6041" spans="1:6">
      <c r="A6041" s="7">
        <v>43681</v>
      </c>
      <c r="B6041" s="4">
        <v>40</v>
      </c>
      <c r="C6041" s="6">
        <v>3.65557</v>
      </c>
      <c r="D6041" s="9">
        <v>88833.71</v>
      </c>
      <c r="E6041" s="5">
        <v>3390521.9679999999</v>
      </c>
      <c r="F6041" s="4" t="s">
        <v>6</v>
      </c>
    </row>
    <row r="6042" spans="1:6">
      <c r="A6042" s="7">
        <v>43681</v>
      </c>
      <c r="B6042" s="4">
        <v>41</v>
      </c>
      <c r="C6042" s="6">
        <v>3.1947700000000001</v>
      </c>
      <c r="D6042" s="9">
        <v>77825.854000000007</v>
      </c>
      <c r="E6042" s="5">
        <v>3390521.9679999999</v>
      </c>
      <c r="F6042" s="4" t="s">
        <v>6</v>
      </c>
    </row>
    <row r="6043" spans="1:6">
      <c r="A6043" s="7">
        <v>43681</v>
      </c>
      <c r="B6043" s="4">
        <v>42</v>
      </c>
      <c r="C6043" s="6">
        <v>2.99885</v>
      </c>
      <c r="D6043" s="9">
        <v>73564.085000000006</v>
      </c>
      <c r="E6043" s="5">
        <v>3390521.9679999999</v>
      </c>
      <c r="F6043" s="4" t="s">
        <v>6</v>
      </c>
    </row>
    <row r="6044" spans="1:6">
      <c r="A6044" s="7">
        <v>43681</v>
      </c>
      <c r="B6044" s="4">
        <v>43</v>
      </c>
      <c r="C6044" s="6">
        <v>3.6193300000000002</v>
      </c>
      <c r="D6044" s="9">
        <v>89843.179000000004</v>
      </c>
      <c r="E6044" s="5">
        <v>3390521.9679999999</v>
      </c>
      <c r="F6044" s="4" t="s">
        <v>6</v>
      </c>
    </row>
    <row r="6045" spans="1:6">
      <c r="A6045" s="7">
        <v>43681</v>
      </c>
      <c r="B6045" s="4">
        <v>44</v>
      </c>
      <c r="C6045" s="6">
        <v>3.5599500000000002</v>
      </c>
      <c r="D6045" s="9">
        <v>86318.478000000003</v>
      </c>
      <c r="E6045" s="5">
        <v>3390521.9679999999</v>
      </c>
      <c r="F6045" s="4" t="s">
        <v>6</v>
      </c>
    </row>
    <row r="6046" spans="1:6">
      <c r="A6046" s="7">
        <v>43681</v>
      </c>
      <c r="B6046" s="4">
        <v>45</v>
      </c>
      <c r="C6046" s="6">
        <v>3.2659600000000002</v>
      </c>
      <c r="D6046" s="9">
        <v>76198.986999999994</v>
      </c>
      <c r="E6046" s="5">
        <v>3390521.9679999999</v>
      </c>
      <c r="F6046" s="4" t="s">
        <v>6</v>
      </c>
    </row>
    <row r="6047" spans="1:6">
      <c r="A6047" s="7">
        <v>43681</v>
      </c>
      <c r="B6047" s="4">
        <v>46</v>
      </c>
      <c r="C6047" s="6">
        <v>2.5508199999999999</v>
      </c>
      <c r="D6047" s="9">
        <v>56065.483</v>
      </c>
      <c r="E6047" s="5">
        <v>3390521.9679999999</v>
      </c>
      <c r="F6047" s="4" t="s">
        <v>6</v>
      </c>
    </row>
    <row r="6048" spans="1:6">
      <c r="A6048" s="7">
        <v>43681</v>
      </c>
      <c r="B6048" s="4">
        <v>47</v>
      </c>
      <c r="C6048" s="6">
        <v>3.6043699999999999</v>
      </c>
      <c r="D6048" s="9">
        <v>73123.409</v>
      </c>
      <c r="E6048" s="5">
        <v>3390521.9679999999</v>
      </c>
      <c r="F6048" s="4" t="s">
        <v>6</v>
      </c>
    </row>
    <row r="6049" spans="1:6">
      <c r="A6049" s="7">
        <v>43681</v>
      </c>
      <c r="B6049" s="4">
        <v>48</v>
      </c>
      <c r="C6049" s="6">
        <v>4.0266000000000002</v>
      </c>
      <c r="D6049" s="9">
        <v>76095.558000000005</v>
      </c>
      <c r="E6049" s="5">
        <v>3390521.9679999999</v>
      </c>
      <c r="F6049" s="4" t="s">
        <v>6</v>
      </c>
    </row>
    <row r="6050" spans="1:6">
      <c r="A6050" s="7">
        <v>43682</v>
      </c>
      <c r="B6050" s="4">
        <v>1</v>
      </c>
      <c r="C6050" s="6">
        <v>3.9078400000000002</v>
      </c>
      <c r="D6050" s="9">
        <v>71067.118000000002</v>
      </c>
      <c r="E6050" s="5">
        <v>2699507.6430000002</v>
      </c>
      <c r="F6050" s="4" t="s">
        <v>6</v>
      </c>
    </row>
    <row r="6051" spans="1:6">
      <c r="A6051" s="7">
        <v>43682</v>
      </c>
      <c r="B6051" s="4">
        <v>2</v>
      </c>
      <c r="C6051" s="6">
        <v>3.9092500000000001</v>
      </c>
      <c r="D6051" s="9">
        <v>69507.061000000002</v>
      </c>
      <c r="E6051" s="5">
        <v>2699507.6430000002</v>
      </c>
      <c r="F6051" s="4" t="s">
        <v>6</v>
      </c>
    </row>
    <row r="6052" spans="1:6">
      <c r="A6052" s="7">
        <v>43682</v>
      </c>
      <c r="B6052" s="4">
        <v>3</v>
      </c>
      <c r="C6052" s="6">
        <v>3.84226</v>
      </c>
      <c r="D6052" s="9">
        <v>68155.063999999998</v>
      </c>
      <c r="E6052" s="5">
        <v>2699507.6430000002</v>
      </c>
      <c r="F6052" s="4" t="s">
        <v>6</v>
      </c>
    </row>
    <row r="6053" spans="1:6">
      <c r="A6053" s="7">
        <v>43682</v>
      </c>
      <c r="B6053" s="4">
        <v>4</v>
      </c>
      <c r="C6053" s="6">
        <v>3.6631100000000001</v>
      </c>
      <c r="D6053" s="9">
        <v>63909.025000000001</v>
      </c>
      <c r="E6053" s="5">
        <v>2699507.6430000002</v>
      </c>
      <c r="F6053" s="4" t="s">
        <v>6</v>
      </c>
    </row>
    <row r="6054" spans="1:6">
      <c r="A6054" s="7">
        <v>43682</v>
      </c>
      <c r="B6054" s="4">
        <v>5</v>
      </c>
      <c r="C6054" s="6">
        <v>4.2730100000000002</v>
      </c>
      <c r="D6054" s="9">
        <v>75930.141000000003</v>
      </c>
      <c r="E6054" s="5">
        <v>2699507.6430000002</v>
      </c>
      <c r="F6054" s="4" t="s">
        <v>6</v>
      </c>
    </row>
    <row r="6055" spans="1:6">
      <c r="A6055" s="7">
        <v>43682</v>
      </c>
      <c r="B6055" s="4">
        <v>6</v>
      </c>
      <c r="C6055" s="6">
        <v>4.2643399999999998</v>
      </c>
      <c r="D6055" s="9">
        <v>76306.868000000002</v>
      </c>
      <c r="E6055" s="5">
        <v>2699507.6430000002</v>
      </c>
      <c r="F6055" s="4" t="s">
        <v>6</v>
      </c>
    </row>
    <row r="6056" spans="1:6">
      <c r="A6056" s="7">
        <v>43682</v>
      </c>
      <c r="B6056" s="4">
        <v>7</v>
      </c>
      <c r="C6056" s="6">
        <v>4.2599900000000002</v>
      </c>
      <c r="D6056" s="9">
        <v>77082.894</v>
      </c>
      <c r="E6056" s="5">
        <v>2699507.6430000002</v>
      </c>
      <c r="F6056" s="4" t="s">
        <v>6</v>
      </c>
    </row>
    <row r="6057" spans="1:6">
      <c r="A6057" s="7">
        <v>43682</v>
      </c>
      <c r="B6057" s="4">
        <v>8</v>
      </c>
      <c r="C6057" s="6">
        <v>4.2184299999999997</v>
      </c>
      <c r="D6057" s="9">
        <v>77121.070999999996</v>
      </c>
      <c r="E6057" s="5">
        <v>2699507.6430000002</v>
      </c>
      <c r="F6057" s="4" t="s">
        <v>6</v>
      </c>
    </row>
    <row r="6058" spans="1:6">
      <c r="A6058" s="7">
        <v>43682</v>
      </c>
      <c r="B6058" s="4">
        <v>9</v>
      </c>
      <c r="C6058" s="6">
        <v>3.8638400000000002</v>
      </c>
      <c r="D6058" s="9">
        <v>70645.411999999997</v>
      </c>
      <c r="E6058" s="5">
        <v>2699507.6430000002</v>
      </c>
      <c r="F6058" s="4" t="s">
        <v>6</v>
      </c>
    </row>
    <row r="6059" spans="1:6">
      <c r="A6059" s="7">
        <v>43682</v>
      </c>
      <c r="B6059" s="4">
        <v>10</v>
      </c>
      <c r="C6059" s="6">
        <v>4.0145299999999997</v>
      </c>
      <c r="D6059" s="9">
        <v>73746.849000000002</v>
      </c>
      <c r="E6059" s="5">
        <v>2699507.6430000002</v>
      </c>
      <c r="F6059" s="4" t="s">
        <v>6</v>
      </c>
    </row>
    <row r="6060" spans="1:6">
      <c r="A6060" s="7">
        <v>43682</v>
      </c>
      <c r="B6060" s="4">
        <v>11</v>
      </c>
      <c r="C6060" s="6">
        <v>4.5763400000000001</v>
      </c>
      <c r="D6060" s="9">
        <v>84221.053</v>
      </c>
      <c r="E6060" s="5">
        <v>2699507.6430000002</v>
      </c>
      <c r="F6060" s="4" t="s">
        <v>6</v>
      </c>
    </row>
    <row r="6061" spans="1:6">
      <c r="A6061" s="7">
        <v>43682</v>
      </c>
      <c r="B6061" s="4">
        <v>12</v>
      </c>
      <c r="C6061" s="6">
        <v>4.1258999999999997</v>
      </c>
      <c r="D6061" s="9">
        <v>77541.471000000005</v>
      </c>
      <c r="E6061" s="5">
        <v>2699507.6430000002</v>
      </c>
      <c r="F6061" s="4" t="s">
        <v>6</v>
      </c>
    </row>
    <row r="6062" spans="1:6">
      <c r="A6062" s="7">
        <v>43682</v>
      </c>
      <c r="B6062" s="4">
        <v>13</v>
      </c>
      <c r="C6062" s="6">
        <v>4.5248600000000003</v>
      </c>
      <c r="D6062" s="9">
        <v>90577.301999999996</v>
      </c>
      <c r="E6062" s="5">
        <v>2699507.6430000002</v>
      </c>
      <c r="F6062" s="4" t="s">
        <v>6</v>
      </c>
    </row>
    <row r="6063" spans="1:6">
      <c r="A6063" s="7">
        <v>43682</v>
      </c>
      <c r="B6063" s="4">
        <v>14</v>
      </c>
      <c r="C6063" s="6">
        <v>4.0335799999999997</v>
      </c>
      <c r="D6063" s="9">
        <v>88190.243000000002</v>
      </c>
      <c r="E6063" s="5">
        <v>2699507.6430000002</v>
      </c>
      <c r="F6063" s="4" t="s">
        <v>6</v>
      </c>
    </row>
    <row r="6064" spans="1:6">
      <c r="A6064" s="7">
        <v>43682</v>
      </c>
      <c r="B6064" s="4">
        <v>15</v>
      </c>
      <c r="C6064" s="6">
        <v>2.4087900000000002</v>
      </c>
      <c r="D6064" s="9">
        <v>58206.076000000001</v>
      </c>
      <c r="E6064" s="5">
        <v>2699507.6430000002</v>
      </c>
      <c r="F6064" s="4" t="s">
        <v>6</v>
      </c>
    </row>
    <row r="6065" spans="1:6">
      <c r="A6065" s="7">
        <v>43682</v>
      </c>
      <c r="B6065" s="4">
        <v>16</v>
      </c>
      <c r="C6065" s="6">
        <v>2.7100200000000001</v>
      </c>
      <c r="D6065" s="9">
        <v>68937.123999999996</v>
      </c>
      <c r="E6065" s="5">
        <v>2699507.6430000002</v>
      </c>
      <c r="F6065" s="4" t="s">
        <v>6</v>
      </c>
    </row>
    <row r="6066" spans="1:6">
      <c r="A6066" s="7">
        <v>43682</v>
      </c>
      <c r="B6066" s="4">
        <v>17</v>
      </c>
      <c r="C6066" s="6">
        <v>2.2790400000000002</v>
      </c>
      <c r="D6066" s="9">
        <v>59022.894999999997</v>
      </c>
      <c r="E6066" s="5">
        <v>2699507.6430000002</v>
      </c>
      <c r="F6066" s="4" t="s">
        <v>6</v>
      </c>
    </row>
    <row r="6067" spans="1:6">
      <c r="A6067" s="7">
        <v>43682</v>
      </c>
      <c r="B6067" s="4">
        <v>18</v>
      </c>
      <c r="C6067" s="6">
        <v>2.4739499999999999</v>
      </c>
      <c r="D6067" s="9">
        <v>64965.112999999998</v>
      </c>
      <c r="E6067" s="5">
        <v>2699507.6430000002</v>
      </c>
      <c r="F6067" s="4" t="s">
        <v>6</v>
      </c>
    </row>
    <row r="6068" spans="1:6">
      <c r="A6068" s="7">
        <v>43682</v>
      </c>
      <c r="B6068" s="4">
        <v>19</v>
      </c>
      <c r="C6068" s="6">
        <v>2.2179500000000001</v>
      </c>
      <c r="D6068" s="9">
        <v>58311.313000000002</v>
      </c>
      <c r="E6068" s="5">
        <v>2699507.6430000002</v>
      </c>
      <c r="F6068" s="4" t="s">
        <v>6</v>
      </c>
    </row>
    <row r="6069" spans="1:6">
      <c r="A6069" s="7">
        <v>43682</v>
      </c>
      <c r="B6069" s="4">
        <v>20</v>
      </c>
      <c r="C6069" s="6">
        <v>1.6554599999999999</v>
      </c>
      <c r="D6069" s="9">
        <v>42857.803</v>
      </c>
      <c r="E6069" s="5">
        <v>2699507.6430000002</v>
      </c>
      <c r="F6069" s="4" t="s">
        <v>6</v>
      </c>
    </row>
    <row r="6070" spans="1:6">
      <c r="A6070" s="7">
        <v>43682</v>
      </c>
      <c r="B6070" s="4">
        <v>21</v>
      </c>
      <c r="C6070" s="6">
        <v>1.25065</v>
      </c>
      <c r="D6070" s="9">
        <v>31572.915000000001</v>
      </c>
      <c r="E6070" s="5">
        <v>2699507.6430000002</v>
      </c>
      <c r="F6070" s="4" t="s">
        <v>6</v>
      </c>
    </row>
    <row r="6071" spans="1:6">
      <c r="A6071" s="7">
        <v>43682</v>
      </c>
      <c r="B6071" s="4">
        <v>22</v>
      </c>
      <c r="C6071" s="6">
        <v>1.27654</v>
      </c>
      <c r="D6071" s="9">
        <v>31696.021000000001</v>
      </c>
      <c r="E6071" s="5">
        <v>2699507.6430000002</v>
      </c>
      <c r="F6071" s="4" t="s">
        <v>6</v>
      </c>
    </row>
    <row r="6072" spans="1:6">
      <c r="A6072" s="7">
        <v>43682</v>
      </c>
      <c r="B6072" s="4">
        <v>23</v>
      </c>
      <c r="C6072" s="6">
        <v>1.7047699999999999</v>
      </c>
      <c r="D6072" s="9">
        <v>42258.607000000004</v>
      </c>
      <c r="E6072" s="5">
        <v>2699507.6430000002</v>
      </c>
      <c r="F6072" s="4" t="s">
        <v>6</v>
      </c>
    </row>
    <row r="6073" spans="1:6">
      <c r="A6073" s="7">
        <v>43682</v>
      </c>
      <c r="B6073" s="4">
        <v>24</v>
      </c>
      <c r="C6073" s="6">
        <v>1.6163400000000001</v>
      </c>
      <c r="D6073" s="9">
        <v>39737.290999999997</v>
      </c>
      <c r="E6073" s="5">
        <v>2699507.6430000002</v>
      </c>
      <c r="F6073" s="4" t="s">
        <v>6</v>
      </c>
    </row>
    <row r="6074" spans="1:6">
      <c r="A6074" s="7">
        <v>43682</v>
      </c>
      <c r="B6074" s="4">
        <v>25</v>
      </c>
      <c r="C6074" s="6">
        <v>1.7360899999999999</v>
      </c>
      <c r="D6074" s="9">
        <v>42485.892999999996</v>
      </c>
      <c r="E6074" s="5">
        <v>2699507.6430000002</v>
      </c>
      <c r="F6074" s="4" t="s">
        <v>6</v>
      </c>
    </row>
    <row r="6075" spans="1:6">
      <c r="A6075" s="7">
        <v>43682</v>
      </c>
      <c r="B6075" s="4">
        <v>26</v>
      </c>
      <c r="C6075" s="6">
        <v>1.2309099999999999</v>
      </c>
      <c r="D6075" s="9">
        <v>29573.817999999999</v>
      </c>
      <c r="E6075" s="5">
        <v>2699507.6430000002</v>
      </c>
      <c r="F6075" s="4" t="s">
        <v>6</v>
      </c>
    </row>
    <row r="6076" spans="1:6">
      <c r="A6076" s="7">
        <v>43682</v>
      </c>
      <c r="B6076" s="4">
        <v>27</v>
      </c>
      <c r="C6076" s="6">
        <v>1.4575</v>
      </c>
      <c r="D6076" s="9">
        <v>34446.046999999999</v>
      </c>
      <c r="E6076" s="5">
        <v>2699507.6430000002</v>
      </c>
      <c r="F6076" s="4" t="s">
        <v>6</v>
      </c>
    </row>
    <row r="6077" spans="1:6">
      <c r="A6077" s="7">
        <v>43682</v>
      </c>
      <c r="B6077" s="4">
        <v>28</v>
      </c>
      <c r="C6077" s="6">
        <v>1.4130499999999999</v>
      </c>
      <c r="D6077" s="9">
        <v>33005.728000000003</v>
      </c>
      <c r="E6077" s="5">
        <v>2699507.6430000002</v>
      </c>
      <c r="F6077" s="4" t="s">
        <v>6</v>
      </c>
    </row>
    <row r="6078" spans="1:6">
      <c r="A6078" s="7">
        <v>43682</v>
      </c>
      <c r="B6078" s="4">
        <v>29</v>
      </c>
      <c r="C6078" s="6">
        <v>1.5400199999999999</v>
      </c>
      <c r="D6078" s="9">
        <v>35922.68</v>
      </c>
      <c r="E6078" s="5">
        <v>2699507.6430000002</v>
      </c>
      <c r="F6078" s="4" t="s">
        <v>6</v>
      </c>
    </row>
    <row r="6079" spans="1:6">
      <c r="A6079" s="7">
        <v>43682</v>
      </c>
      <c r="B6079" s="4">
        <v>30</v>
      </c>
      <c r="C6079" s="6">
        <v>1.74213</v>
      </c>
      <c r="D6079" s="9">
        <v>40579.599999999999</v>
      </c>
      <c r="E6079" s="5">
        <v>2699507.6430000002</v>
      </c>
      <c r="F6079" s="4" t="s">
        <v>6</v>
      </c>
    </row>
    <row r="6080" spans="1:6">
      <c r="A6080" s="7">
        <v>43682</v>
      </c>
      <c r="B6080" s="4">
        <v>31</v>
      </c>
      <c r="C6080" s="6">
        <v>2.1406999999999998</v>
      </c>
      <c r="D6080" s="9">
        <v>50287.057999999997</v>
      </c>
      <c r="E6080" s="5">
        <v>2699507.6430000002</v>
      </c>
      <c r="F6080" s="4" t="s">
        <v>6</v>
      </c>
    </row>
    <row r="6081" spans="1:6">
      <c r="A6081" s="7">
        <v>43682</v>
      </c>
      <c r="B6081" s="4">
        <v>32</v>
      </c>
      <c r="C6081" s="6">
        <v>1.7505900000000001</v>
      </c>
      <c r="D6081" s="9">
        <v>41741.423000000003</v>
      </c>
      <c r="E6081" s="5">
        <v>2699507.6430000002</v>
      </c>
      <c r="F6081" s="4" t="s">
        <v>6</v>
      </c>
    </row>
    <row r="6082" spans="1:6">
      <c r="A6082" s="7">
        <v>43682</v>
      </c>
      <c r="B6082" s="4">
        <v>33</v>
      </c>
      <c r="C6082" s="6">
        <v>1.78874</v>
      </c>
      <c r="D6082" s="9">
        <v>43387.678</v>
      </c>
      <c r="E6082" s="5">
        <v>2699507.6430000002</v>
      </c>
      <c r="F6082" s="4" t="s">
        <v>6</v>
      </c>
    </row>
    <row r="6083" spans="1:6">
      <c r="A6083" s="7">
        <v>43682</v>
      </c>
      <c r="B6083" s="4">
        <v>34</v>
      </c>
      <c r="C6083" s="6">
        <v>1.73061</v>
      </c>
      <c r="D6083" s="9">
        <v>43492.582000000002</v>
      </c>
      <c r="E6083" s="5">
        <v>2699507.6430000002</v>
      </c>
      <c r="F6083" s="4" t="s">
        <v>6</v>
      </c>
    </row>
    <row r="6084" spans="1:6">
      <c r="A6084" s="7">
        <v>43682</v>
      </c>
      <c r="B6084" s="4">
        <v>35</v>
      </c>
      <c r="C6084" s="6">
        <v>1.67309</v>
      </c>
      <c r="D6084" s="9">
        <v>42775.87</v>
      </c>
      <c r="E6084" s="5">
        <v>2699507.6430000002</v>
      </c>
      <c r="F6084" s="4" t="s">
        <v>6</v>
      </c>
    </row>
    <row r="6085" spans="1:6">
      <c r="A6085" s="7">
        <v>43682</v>
      </c>
      <c r="B6085" s="4">
        <v>36</v>
      </c>
      <c r="C6085" s="6">
        <v>1.9983299999999999</v>
      </c>
      <c r="D6085" s="9">
        <v>52046.226999999999</v>
      </c>
      <c r="E6085" s="5">
        <v>2699507.6430000002</v>
      </c>
      <c r="F6085" s="4" t="s">
        <v>6</v>
      </c>
    </row>
    <row r="6086" spans="1:6">
      <c r="A6086" s="7">
        <v>43682</v>
      </c>
      <c r="B6086" s="4">
        <v>37</v>
      </c>
      <c r="C6086" s="6">
        <v>1.9066000000000001</v>
      </c>
      <c r="D6086" s="9">
        <v>50663.186000000002</v>
      </c>
      <c r="E6086" s="5">
        <v>2699507.6430000002</v>
      </c>
      <c r="F6086" s="4" t="s">
        <v>6</v>
      </c>
    </row>
    <row r="6087" spans="1:6">
      <c r="A6087" s="7">
        <v>43682</v>
      </c>
      <c r="B6087" s="4">
        <v>38</v>
      </c>
      <c r="C6087" s="6">
        <v>1.8645400000000001</v>
      </c>
      <c r="D6087" s="9">
        <v>50186.434999999998</v>
      </c>
      <c r="E6087" s="5">
        <v>2699507.6430000002</v>
      </c>
      <c r="F6087" s="4" t="s">
        <v>6</v>
      </c>
    </row>
    <row r="6088" spans="1:6">
      <c r="A6088" s="7">
        <v>43682</v>
      </c>
      <c r="B6088" s="4">
        <v>39</v>
      </c>
      <c r="C6088" s="6">
        <v>2.0956100000000002</v>
      </c>
      <c r="D6088" s="9">
        <v>56170.819000000003</v>
      </c>
      <c r="E6088" s="5">
        <v>2699507.6430000002</v>
      </c>
      <c r="F6088" s="4" t="s">
        <v>6</v>
      </c>
    </row>
    <row r="6089" spans="1:6">
      <c r="A6089" s="7">
        <v>43682</v>
      </c>
      <c r="B6089" s="4">
        <v>40</v>
      </c>
      <c r="C6089" s="6">
        <v>2.19598</v>
      </c>
      <c r="D6089" s="9">
        <v>58417.822</v>
      </c>
      <c r="E6089" s="5">
        <v>2699507.6430000002</v>
      </c>
      <c r="F6089" s="4" t="s">
        <v>6</v>
      </c>
    </row>
    <row r="6090" spans="1:6">
      <c r="A6090" s="7">
        <v>43682</v>
      </c>
      <c r="B6090" s="4">
        <v>41</v>
      </c>
      <c r="C6090" s="6">
        <v>2.2576499999999999</v>
      </c>
      <c r="D6090" s="9">
        <v>59481.866000000002</v>
      </c>
      <c r="E6090" s="5">
        <v>2699507.6430000002</v>
      </c>
      <c r="F6090" s="4" t="s">
        <v>6</v>
      </c>
    </row>
    <row r="6091" spans="1:6">
      <c r="A6091" s="7">
        <v>43682</v>
      </c>
      <c r="B6091" s="4">
        <v>42</v>
      </c>
      <c r="C6091" s="6">
        <v>2.1189900000000002</v>
      </c>
      <c r="D6091" s="9">
        <v>55615.283000000003</v>
      </c>
      <c r="E6091" s="5">
        <v>2699507.6430000002</v>
      </c>
      <c r="F6091" s="4" t="s">
        <v>6</v>
      </c>
    </row>
    <row r="6092" spans="1:6">
      <c r="A6092" s="7">
        <v>43682</v>
      </c>
      <c r="B6092" s="4">
        <v>43</v>
      </c>
      <c r="C6092" s="6">
        <v>2.3452099999999998</v>
      </c>
      <c r="D6092" s="9">
        <v>61698.425000000003</v>
      </c>
      <c r="E6092" s="5">
        <v>2699507.6430000002</v>
      </c>
      <c r="F6092" s="4" t="s">
        <v>6</v>
      </c>
    </row>
    <row r="6093" spans="1:6">
      <c r="A6093" s="7">
        <v>43682</v>
      </c>
      <c r="B6093" s="4">
        <v>44</v>
      </c>
      <c r="C6093" s="6">
        <v>1.8831199999999999</v>
      </c>
      <c r="D6093" s="9">
        <v>47897.813999999998</v>
      </c>
      <c r="E6093" s="5">
        <v>2699507.6430000002</v>
      </c>
      <c r="F6093" s="4" t="s">
        <v>6</v>
      </c>
    </row>
    <row r="6094" spans="1:6">
      <c r="A6094" s="7">
        <v>43682</v>
      </c>
      <c r="B6094" s="4">
        <v>45</v>
      </c>
      <c r="C6094" s="6">
        <v>1.7131400000000001</v>
      </c>
      <c r="D6094" s="9">
        <v>42144.642</v>
      </c>
      <c r="E6094" s="5">
        <v>2699507.6430000002</v>
      </c>
      <c r="F6094" s="4" t="s">
        <v>6</v>
      </c>
    </row>
    <row r="6095" spans="1:6">
      <c r="A6095" s="7">
        <v>43682</v>
      </c>
      <c r="B6095" s="4">
        <v>46</v>
      </c>
      <c r="C6095" s="6">
        <v>1.95295</v>
      </c>
      <c r="D6095" s="9">
        <v>44570.762000000002</v>
      </c>
      <c r="E6095" s="5">
        <v>2699507.6430000002</v>
      </c>
      <c r="F6095" s="4" t="s">
        <v>6</v>
      </c>
    </row>
    <row r="6096" spans="1:6">
      <c r="A6096" s="7">
        <v>43682</v>
      </c>
      <c r="B6096" s="4">
        <v>47</v>
      </c>
      <c r="C6096" s="6">
        <v>3.05674</v>
      </c>
      <c r="D6096" s="9">
        <v>64181.15</v>
      </c>
      <c r="E6096" s="5">
        <v>2699507.6430000002</v>
      </c>
      <c r="F6096" s="4" t="s">
        <v>6</v>
      </c>
    </row>
    <row r="6097" spans="1:6">
      <c r="A6097" s="7">
        <v>43682</v>
      </c>
      <c r="B6097" s="4">
        <v>48</v>
      </c>
      <c r="C6097" s="6">
        <v>2.8967700000000001</v>
      </c>
      <c r="D6097" s="9">
        <v>57168.105000000003</v>
      </c>
      <c r="E6097" s="5">
        <v>2699507.6430000002</v>
      </c>
      <c r="F6097" s="4" t="s">
        <v>6</v>
      </c>
    </row>
    <row r="6098" spans="1:6">
      <c r="A6098" s="7">
        <v>43683</v>
      </c>
      <c r="B6098" s="4">
        <v>1</v>
      </c>
      <c r="C6098" s="6">
        <v>2.4657499999999999</v>
      </c>
      <c r="D6098" s="9">
        <v>46632.358999999997</v>
      </c>
      <c r="E6098" s="5">
        <v>2684287.7940000002</v>
      </c>
      <c r="F6098" s="4" t="s">
        <v>6</v>
      </c>
    </row>
    <row r="6099" spans="1:6">
      <c r="A6099" s="7">
        <v>43683</v>
      </c>
      <c r="B6099" s="4">
        <v>2</v>
      </c>
      <c r="C6099" s="6">
        <v>2.6217600000000001</v>
      </c>
      <c r="D6099" s="9">
        <v>48235.586000000003</v>
      </c>
      <c r="E6099" s="5">
        <v>2684287.7940000002</v>
      </c>
      <c r="F6099" s="4" t="s">
        <v>6</v>
      </c>
    </row>
    <row r="6100" spans="1:6">
      <c r="A6100" s="7">
        <v>43683</v>
      </c>
      <c r="B6100" s="4">
        <v>3</v>
      </c>
      <c r="C6100" s="6">
        <v>3.0530900000000001</v>
      </c>
      <c r="D6100" s="9">
        <v>56093.709000000003</v>
      </c>
      <c r="E6100" s="5">
        <v>2684287.7940000002</v>
      </c>
      <c r="F6100" s="4" t="s">
        <v>6</v>
      </c>
    </row>
    <row r="6101" spans="1:6">
      <c r="A6101" s="7">
        <v>43683</v>
      </c>
      <c r="B6101" s="4">
        <v>4</v>
      </c>
      <c r="C6101" s="6">
        <v>3.1484299999999998</v>
      </c>
      <c r="D6101" s="9">
        <v>58005.648999999998</v>
      </c>
      <c r="E6101" s="5">
        <v>2684287.7940000002</v>
      </c>
      <c r="F6101" s="4" t="s">
        <v>6</v>
      </c>
    </row>
    <row r="6102" spans="1:6">
      <c r="A6102" s="7">
        <v>43683</v>
      </c>
      <c r="B6102" s="4">
        <v>5</v>
      </c>
      <c r="C6102" s="6">
        <v>3.2977599999999998</v>
      </c>
      <c r="D6102" s="9">
        <v>60651.961000000003</v>
      </c>
      <c r="E6102" s="5">
        <v>2684287.7940000002</v>
      </c>
      <c r="F6102" s="4" t="s">
        <v>6</v>
      </c>
    </row>
    <row r="6103" spans="1:6">
      <c r="A6103" s="7">
        <v>43683</v>
      </c>
      <c r="B6103" s="4">
        <v>6</v>
      </c>
      <c r="C6103" s="6">
        <v>3.8305199999999999</v>
      </c>
      <c r="D6103" s="9">
        <v>69551.688999999998</v>
      </c>
      <c r="E6103" s="5">
        <v>2684287.7940000002</v>
      </c>
      <c r="F6103" s="4" t="s">
        <v>6</v>
      </c>
    </row>
    <row r="6104" spans="1:6">
      <c r="A6104" s="7">
        <v>43683</v>
      </c>
      <c r="B6104" s="4">
        <v>7</v>
      </c>
      <c r="C6104" s="6">
        <v>4.0528399999999998</v>
      </c>
      <c r="D6104" s="9">
        <v>73799.615999999995</v>
      </c>
      <c r="E6104" s="5">
        <v>2684287.7940000002</v>
      </c>
      <c r="F6104" s="4" t="s">
        <v>6</v>
      </c>
    </row>
    <row r="6105" spans="1:6">
      <c r="A6105" s="7">
        <v>43683</v>
      </c>
      <c r="B6105" s="4">
        <v>8</v>
      </c>
      <c r="C6105" s="6">
        <v>4.0245600000000001</v>
      </c>
      <c r="D6105" s="9">
        <v>74087.654999999999</v>
      </c>
      <c r="E6105" s="5">
        <v>2684287.7940000002</v>
      </c>
      <c r="F6105" s="4" t="s">
        <v>6</v>
      </c>
    </row>
    <row r="6106" spans="1:6">
      <c r="A6106" s="7">
        <v>43683</v>
      </c>
      <c r="B6106" s="4">
        <v>9</v>
      </c>
      <c r="C6106" s="6">
        <v>4.00746</v>
      </c>
      <c r="D6106" s="9">
        <v>73577.517999999996</v>
      </c>
      <c r="E6106" s="5">
        <v>2684287.7940000002</v>
      </c>
      <c r="F6106" s="4" t="s">
        <v>6</v>
      </c>
    </row>
    <row r="6107" spans="1:6">
      <c r="A6107" s="7">
        <v>43683</v>
      </c>
      <c r="B6107" s="4">
        <v>10</v>
      </c>
      <c r="C6107" s="6">
        <v>3.62663</v>
      </c>
      <c r="D6107" s="9">
        <v>67032.453999999998</v>
      </c>
      <c r="E6107" s="5">
        <v>2684287.7940000002</v>
      </c>
      <c r="F6107" s="4" t="s">
        <v>6</v>
      </c>
    </row>
    <row r="6108" spans="1:6">
      <c r="A6108" s="7">
        <v>43683</v>
      </c>
      <c r="B6108" s="4">
        <v>11</v>
      </c>
      <c r="C6108" s="6">
        <v>3.9958399999999998</v>
      </c>
      <c r="D6108" s="9">
        <v>73290.895999999993</v>
      </c>
      <c r="E6108" s="5">
        <v>2684287.7940000002</v>
      </c>
      <c r="F6108" s="4" t="s">
        <v>6</v>
      </c>
    </row>
    <row r="6109" spans="1:6">
      <c r="A6109" s="7">
        <v>43683</v>
      </c>
      <c r="B6109" s="4">
        <v>12</v>
      </c>
      <c r="C6109" s="6">
        <v>4.1813500000000001</v>
      </c>
      <c r="D6109" s="9">
        <v>78763.028000000006</v>
      </c>
      <c r="E6109" s="5">
        <v>2684287.7940000002</v>
      </c>
      <c r="F6109" s="4" t="s">
        <v>6</v>
      </c>
    </row>
    <row r="6110" spans="1:6">
      <c r="A6110" s="7">
        <v>43683</v>
      </c>
      <c r="B6110" s="4">
        <v>13</v>
      </c>
      <c r="C6110" s="6">
        <v>2.8529399999999998</v>
      </c>
      <c r="D6110" s="9">
        <v>58152.430999999997</v>
      </c>
      <c r="E6110" s="5">
        <v>2684287.7940000002</v>
      </c>
      <c r="F6110" s="4" t="s">
        <v>6</v>
      </c>
    </row>
    <row r="6111" spans="1:6">
      <c r="A6111" s="7">
        <v>43683</v>
      </c>
      <c r="B6111" s="4">
        <v>14</v>
      </c>
      <c r="C6111" s="6">
        <v>2.1847300000000001</v>
      </c>
      <c r="D6111" s="9">
        <v>48537.423000000003</v>
      </c>
      <c r="E6111" s="5">
        <v>2684287.7940000002</v>
      </c>
      <c r="F6111" s="4" t="s">
        <v>6</v>
      </c>
    </row>
    <row r="6112" spans="1:6">
      <c r="A6112" s="7">
        <v>43683</v>
      </c>
      <c r="B6112" s="4">
        <v>15</v>
      </c>
      <c r="C6112" s="6">
        <v>2.4984500000000001</v>
      </c>
      <c r="D6112" s="9">
        <v>60157.625</v>
      </c>
      <c r="E6112" s="5">
        <v>2684287.7940000002</v>
      </c>
      <c r="F6112" s="4" t="s">
        <v>6</v>
      </c>
    </row>
    <row r="6113" spans="1:6">
      <c r="A6113" s="7">
        <v>43683</v>
      </c>
      <c r="B6113" s="4">
        <v>16</v>
      </c>
      <c r="C6113" s="6">
        <v>2.42794</v>
      </c>
      <c r="D6113" s="9">
        <v>61146.595999999998</v>
      </c>
      <c r="E6113" s="5">
        <v>2684287.7940000002</v>
      </c>
      <c r="F6113" s="4" t="s">
        <v>6</v>
      </c>
    </row>
    <row r="6114" spans="1:6">
      <c r="A6114" s="7">
        <v>43683</v>
      </c>
      <c r="B6114" s="4">
        <v>17</v>
      </c>
      <c r="C6114" s="6">
        <v>1.45648</v>
      </c>
      <c r="D6114" s="9">
        <v>38241.947999999997</v>
      </c>
      <c r="E6114" s="5">
        <v>2684287.7940000002</v>
      </c>
      <c r="F6114" s="4" t="s">
        <v>6</v>
      </c>
    </row>
    <row r="6115" spans="1:6">
      <c r="A6115" s="7">
        <v>43683</v>
      </c>
      <c r="B6115" s="4">
        <v>18</v>
      </c>
      <c r="C6115" s="6">
        <v>1.5993900000000001</v>
      </c>
      <c r="D6115" s="9">
        <v>42821.49</v>
      </c>
      <c r="E6115" s="5">
        <v>2684287.7940000002</v>
      </c>
      <c r="F6115" s="4" t="s">
        <v>6</v>
      </c>
    </row>
    <row r="6116" spans="1:6">
      <c r="A6116" s="7">
        <v>43683</v>
      </c>
      <c r="B6116" s="4">
        <v>19</v>
      </c>
      <c r="C6116" s="6">
        <v>1.5446299999999999</v>
      </c>
      <c r="D6116" s="9">
        <v>41557.358</v>
      </c>
      <c r="E6116" s="5">
        <v>2684287.7940000002</v>
      </c>
      <c r="F6116" s="4" t="s">
        <v>6</v>
      </c>
    </row>
    <row r="6117" spans="1:6">
      <c r="A6117" s="7">
        <v>43683</v>
      </c>
      <c r="B6117" s="4">
        <v>20</v>
      </c>
      <c r="C6117" s="6">
        <v>1.7237100000000001</v>
      </c>
      <c r="D6117" s="9">
        <v>46021.750999999997</v>
      </c>
      <c r="E6117" s="5">
        <v>2684287.7940000002</v>
      </c>
      <c r="F6117" s="4" t="s">
        <v>6</v>
      </c>
    </row>
    <row r="6118" spans="1:6">
      <c r="A6118" s="7">
        <v>43683</v>
      </c>
      <c r="B6118" s="4">
        <v>21</v>
      </c>
      <c r="C6118" s="6">
        <v>1.8846099999999999</v>
      </c>
      <c r="D6118" s="9">
        <v>50066.800999999999</v>
      </c>
      <c r="E6118" s="5">
        <v>2684287.7940000002</v>
      </c>
      <c r="F6118" s="4" t="s">
        <v>6</v>
      </c>
    </row>
    <row r="6119" spans="1:6">
      <c r="A6119" s="7">
        <v>43683</v>
      </c>
      <c r="B6119" s="4">
        <v>22</v>
      </c>
      <c r="C6119" s="6">
        <v>1.63611</v>
      </c>
      <c r="D6119" s="9">
        <v>43056.637000000002</v>
      </c>
      <c r="E6119" s="5">
        <v>2684287.7940000002</v>
      </c>
      <c r="F6119" s="4" t="s">
        <v>6</v>
      </c>
    </row>
    <row r="6120" spans="1:6">
      <c r="A6120" s="7">
        <v>43683</v>
      </c>
      <c r="B6120" s="4">
        <v>23</v>
      </c>
      <c r="C6120" s="6">
        <v>1.53823</v>
      </c>
      <c r="D6120" s="9">
        <v>40207.847000000002</v>
      </c>
      <c r="E6120" s="5">
        <v>2684287.7940000002</v>
      </c>
      <c r="F6120" s="4" t="s">
        <v>6</v>
      </c>
    </row>
    <row r="6121" spans="1:6">
      <c r="A6121" s="7">
        <v>43683</v>
      </c>
      <c r="B6121" s="4">
        <v>24</v>
      </c>
      <c r="C6121" s="6">
        <v>1.2650399999999999</v>
      </c>
      <c r="D6121" s="9">
        <v>32738.690999999999</v>
      </c>
      <c r="E6121" s="5">
        <v>2684287.7940000002</v>
      </c>
      <c r="F6121" s="4" t="s">
        <v>6</v>
      </c>
    </row>
    <row r="6122" spans="1:6">
      <c r="A6122" s="7">
        <v>43683</v>
      </c>
      <c r="B6122" s="4">
        <v>25</v>
      </c>
      <c r="C6122" s="6">
        <v>1.11121</v>
      </c>
      <c r="D6122" s="9">
        <v>28709.228999999999</v>
      </c>
      <c r="E6122" s="5">
        <v>2684287.7940000002</v>
      </c>
      <c r="F6122" s="4" t="s">
        <v>6</v>
      </c>
    </row>
    <row r="6123" spans="1:6">
      <c r="A6123" s="7">
        <v>43683</v>
      </c>
      <c r="B6123" s="4">
        <v>26</v>
      </c>
      <c r="C6123" s="6">
        <v>0.91756000000000004</v>
      </c>
      <c r="D6123" s="9">
        <v>23367.11</v>
      </c>
      <c r="E6123" s="5">
        <v>2684287.7940000002</v>
      </c>
      <c r="F6123" s="4" t="s">
        <v>6</v>
      </c>
    </row>
    <row r="6124" spans="1:6">
      <c r="A6124" s="7">
        <v>43683</v>
      </c>
      <c r="B6124" s="4">
        <v>27</v>
      </c>
      <c r="C6124" s="6">
        <v>1.37147</v>
      </c>
      <c r="D6124" s="9">
        <v>34590.076999999997</v>
      </c>
      <c r="E6124" s="5">
        <v>2684287.7940000002</v>
      </c>
      <c r="F6124" s="4" t="s">
        <v>6</v>
      </c>
    </row>
    <row r="6125" spans="1:6">
      <c r="A6125" s="7">
        <v>43683</v>
      </c>
      <c r="B6125" s="4">
        <v>28</v>
      </c>
      <c r="C6125" s="6">
        <v>1.23712</v>
      </c>
      <c r="D6125" s="9">
        <v>31026.473999999998</v>
      </c>
      <c r="E6125" s="5">
        <v>2684287.7940000002</v>
      </c>
      <c r="F6125" s="4" t="s">
        <v>6</v>
      </c>
    </row>
    <row r="6126" spans="1:6">
      <c r="A6126" s="7">
        <v>43683</v>
      </c>
      <c r="B6126" s="4">
        <v>29</v>
      </c>
      <c r="C6126" s="6">
        <v>1.1879500000000001</v>
      </c>
      <c r="D6126" s="9">
        <v>30042.120999999999</v>
      </c>
      <c r="E6126" s="5">
        <v>2684287.7940000002</v>
      </c>
      <c r="F6126" s="4" t="s">
        <v>6</v>
      </c>
    </row>
    <row r="6127" spans="1:6">
      <c r="A6127" s="7">
        <v>43683</v>
      </c>
      <c r="B6127" s="4">
        <v>30</v>
      </c>
      <c r="C6127" s="6">
        <v>1.0622</v>
      </c>
      <c r="D6127" s="9">
        <v>26990.952000000001</v>
      </c>
      <c r="E6127" s="5">
        <v>2684287.7940000002</v>
      </c>
      <c r="F6127" s="4" t="s">
        <v>6</v>
      </c>
    </row>
    <row r="6128" spans="1:6">
      <c r="A6128" s="7">
        <v>43683</v>
      </c>
      <c r="B6128" s="4">
        <v>31</v>
      </c>
      <c r="C6128" s="6">
        <v>1.4347000000000001</v>
      </c>
      <c r="D6128" s="9">
        <v>36327.226999999999</v>
      </c>
      <c r="E6128" s="5">
        <v>2684287.7940000002</v>
      </c>
      <c r="F6128" s="4" t="s">
        <v>6</v>
      </c>
    </row>
    <row r="6129" spans="1:6">
      <c r="A6129" s="7">
        <v>43683</v>
      </c>
      <c r="B6129" s="4">
        <v>32</v>
      </c>
      <c r="C6129" s="6">
        <v>1.75624</v>
      </c>
      <c r="D6129" s="9">
        <v>44808.923000000003</v>
      </c>
      <c r="E6129" s="5">
        <v>2684287.7940000002</v>
      </c>
      <c r="F6129" s="4" t="s">
        <v>6</v>
      </c>
    </row>
    <row r="6130" spans="1:6">
      <c r="A6130" s="7">
        <v>43683</v>
      </c>
      <c r="B6130" s="4">
        <v>33</v>
      </c>
      <c r="C6130" s="6">
        <v>2.2505999999999999</v>
      </c>
      <c r="D6130" s="9">
        <v>57468.474999999999</v>
      </c>
      <c r="E6130" s="5">
        <v>2684287.7940000002</v>
      </c>
      <c r="F6130" s="4" t="s">
        <v>6</v>
      </c>
    </row>
    <row r="6131" spans="1:6">
      <c r="A6131" s="7">
        <v>43683</v>
      </c>
      <c r="B6131" s="4">
        <v>34</v>
      </c>
      <c r="C6131" s="6">
        <v>2.5392299999999999</v>
      </c>
      <c r="D6131" s="9">
        <v>67207.353000000003</v>
      </c>
      <c r="E6131" s="5">
        <v>2684287.7940000002</v>
      </c>
      <c r="F6131" s="4" t="s">
        <v>6</v>
      </c>
    </row>
    <row r="6132" spans="1:6">
      <c r="A6132" s="7">
        <v>43683</v>
      </c>
      <c r="B6132" s="4">
        <v>35</v>
      </c>
      <c r="C6132" s="6">
        <v>2.7658800000000001</v>
      </c>
      <c r="D6132" s="9">
        <v>74751.726999999999</v>
      </c>
      <c r="E6132" s="5">
        <v>2684287.7940000002</v>
      </c>
      <c r="F6132" s="4" t="s">
        <v>6</v>
      </c>
    </row>
    <row r="6133" spans="1:6">
      <c r="A6133" s="7">
        <v>43683</v>
      </c>
      <c r="B6133" s="4">
        <v>36</v>
      </c>
      <c r="C6133" s="6">
        <v>2.8790499999999999</v>
      </c>
      <c r="D6133" s="9">
        <v>78632.057000000001</v>
      </c>
      <c r="E6133" s="5">
        <v>2684287.7940000002</v>
      </c>
      <c r="F6133" s="4" t="s">
        <v>6</v>
      </c>
    </row>
    <row r="6134" spans="1:6">
      <c r="A6134" s="7">
        <v>43683</v>
      </c>
      <c r="B6134" s="4">
        <v>37</v>
      </c>
      <c r="C6134" s="6">
        <v>2.7505700000000002</v>
      </c>
      <c r="D6134" s="9">
        <v>76227.904999999999</v>
      </c>
      <c r="E6134" s="5">
        <v>2684287.7940000002</v>
      </c>
      <c r="F6134" s="4" t="s">
        <v>6</v>
      </c>
    </row>
    <row r="6135" spans="1:6">
      <c r="A6135" s="7">
        <v>43683</v>
      </c>
      <c r="B6135" s="4">
        <v>38</v>
      </c>
      <c r="C6135" s="6">
        <v>2.6728700000000001</v>
      </c>
      <c r="D6135" s="9">
        <v>74694.320000000007</v>
      </c>
      <c r="E6135" s="5">
        <v>2684287.7940000002</v>
      </c>
      <c r="F6135" s="4" t="s">
        <v>6</v>
      </c>
    </row>
    <row r="6136" spans="1:6">
      <c r="A6136" s="7">
        <v>43683</v>
      </c>
      <c r="B6136" s="4">
        <v>39</v>
      </c>
      <c r="C6136" s="6">
        <v>2.5655600000000001</v>
      </c>
      <c r="D6136" s="9">
        <v>71157.217000000004</v>
      </c>
      <c r="E6136" s="5">
        <v>2684287.7940000002</v>
      </c>
      <c r="F6136" s="4" t="s">
        <v>6</v>
      </c>
    </row>
    <row r="6137" spans="1:6">
      <c r="A6137" s="7">
        <v>43683</v>
      </c>
      <c r="B6137" s="4">
        <v>40</v>
      </c>
      <c r="C6137" s="6">
        <v>2.92056</v>
      </c>
      <c r="D6137" s="9">
        <v>80554.941000000006</v>
      </c>
      <c r="E6137" s="5">
        <v>2684287.7940000002</v>
      </c>
      <c r="F6137" s="4" t="s">
        <v>6</v>
      </c>
    </row>
    <row r="6138" spans="1:6">
      <c r="A6138" s="7">
        <v>43683</v>
      </c>
      <c r="B6138" s="4">
        <v>41</v>
      </c>
      <c r="C6138" s="6">
        <v>2.9147500000000002</v>
      </c>
      <c r="D6138" s="9">
        <v>79157.235000000001</v>
      </c>
      <c r="E6138" s="5">
        <v>2684287.7940000002</v>
      </c>
      <c r="F6138" s="4" t="s">
        <v>6</v>
      </c>
    </row>
    <row r="6139" spans="1:6">
      <c r="A6139" s="7">
        <v>43683</v>
      </c>
      <c r="B6139" s="4">
        <v>42</v>
      </c>
      <c r="C6139" s="6">
        <v>2.8608699999999998</v>
      </c>
      <c r="D6139" s="9">
        <v>77473.004000000001</v>
      </c>
      <c r="E6139" s="5">
        <v>2684287.7940000002</v>
      </c>
      <c r="F6139" s="4" t="s">
        <v>6</v>
      </c>
    </row>
    <row r="6140" spans="1:6">
      <c r="A6140" s="7">
        <v>43683</v>
      </c>
      <c r="B6140" s="4">
        <v>43</v>
      </c>
      <c r="C6140" s="6">
        <v>2.3353299999999999</v>
      </c>
      <c r="D6140" s="9">
        <v>63530.603999999999</v>
      </c>
      <c r="E6140" s="5">
        <v>2684287.7940000002</v>
      </c>
      <c r="F6140" s="4" t="s">
        <v>6</v>
      </c>
    </row>
    <row r="6141" spans="1:6">
      <c r="A6141" s="7">
        <v>43683</v>
      </c>
      <c r="B6141" s="4">
        <v>44</v>
      </c>
      <c r="C6141" s="6">
        <v>1.65768</v>
      </c>
      <c r="D6141" s="9">
        <v>43466.603000000003</v>
      </c>
      <c r="E6141" s="5">
        <v>2684287.7940000002</v>
      </c>
      <c r="F6141" s="4" t="s">
        <v>6</v>
      </c>
    </row>
    <row r="6142" spans="1:6">
      <c r="A6142" s="7">
        <v>43683</v>
      </c>
      <c r="B6142" s="4">
        <v>45</v>
      </c>
      <c r="C6142" s="6">
        <v>1.78366</v>
      </c>
      <c r="D6142" s="9">
        <v>44625.919000000002</v>
      </c>
      <c r="E6142" s="5">
        <v>2684287.7940000002</v>
      </c>
      <c r="F6142" s="4" t="s">
        <v>6</v>
      </c>
    </row>
    <row r="6143" spans="1:6">
      <c r="A6143" s="7">
        <v>43683</v>
      </c>
      <c r="B6143" s="4">
        <v>46</v>
      </c>
      <c r="C6143" s="6">
        <v>1.8584499999999999</v>
      </c>
      <c r="D6143" s="9">
        <v>43510.595999999998</v>
      </c>
      <c r="E6143" s="5">
        <v>2684287.7940000002</v>
      </c>
      <c r="F6143" s="4" t="s">
        <v>6</v>
      </c>
    </row>
    <row r="6144" spans="1:6">
      <c r="A6144" s="7">
        <v>43683</v>
      </c>
      <c r="B6144" s="4">
        <v>47</v>
      </c>
      <c r="C6144" s="6">
        <v>3.6939199999999999</v>
      </c>
      <c r="D6144" s="9">
        <v>79576.845000000001</v>
      </c>
      <c r="E6144" s="5">
        <v>2684287.7940000002</v>
      </c>
      <c r="F6144" s="4" t="s">
        <v>6</v>
      </c>
    </row>
    <row r="6145" spans="1:6">
      <c r="A6145" s="7">
        <v>43683</v>
      </c>
      <c r="B6145" s="4">
        <v>48</v>
      </c>
      <c r="C6145" s="6">
        <v>3.7099700000000002</v>
      </c>
      <c r="D6145" s="9">
        <v>73962.161999999997</v>
      </c>
      <c r="E6145" s="5">
        <v>2684287.7940000002</v>
      </c>
      <c r="F6145" s="4" t="s">
        <v>6</v>
      </c>
    </row>
    <row r="6146" spans="1:6">
      <c r="A6146" s="7">
        <v>43684</v>
      </c>
      <c r="B6146" s="4">
        <v>1</v>
      </c>
      <c r="C6146" s="6">
        <v>3.3866299999999998</v>
      </c>
      <c r="D6146" s="9">
        <v>65058.739000000001</v>
      </c>
      <c r="E6146" s="5">
        <v>2997597.517</v>
      </c>
      <c r="F6146" s="4" t="s">
        <v>6</v>
      </c>
    </row>
    <row r="6147" spans="1:6">
      <c r="A6147" s="7">
        <v>43684</v>
      </c>
      <c r="B6147" s="4">
        <v>2</v>
      </c>
      <c r="C6147" s="6">
        <v>3.51634</v>
      </c>
      <c r="D6147" s="9">
        <v>65498.044999999998</v>
      </c>
      <c r="E6147" s="5">
        <v>2997597.517</v>
      </c>
      <c r="F6147" s="4" t="s">
        <v>6</v>
      </c>
    </row>
    <row r="6148" spans="1:6">
      <c r="A6148" s="7">
        <v>43684</v>
      </c>
      <c r="B6148" s="4">
        <v>3</v>
      </c>
      <c r="C6148" s="6">
        <v>4.0548299999999999</v>
      </c>
      <c r="D6148" s="9">
        <v>75614.195000000007</v>
      </c>
      <c r="E6148" s="5">
        <v>2997597.517</v>
      </c>
      <c r="F6148" s="4" t="s">
        <v>6</v>
      </c>
    </row>
    <row r="6149" spans="1:6">
      <c r="A6149" s="7">
        <v>43684</v>
      </c>
      <c r="B6149" s="4">
        <v>4</v>
      </c>
      <c r="C6149" s="6">
        <v>4.0270799999999998</v>
      </c>
      <c r="D6149" s="9">
        <v>74629.717000000004</v>
      </c>
      <c r="E6149" s="5">
        <v>2997597.517</v>
      </c>
      <c r="F6149" s="4" t="s">
        <v>6</v>
      </c>
    </row>
    <row r="6150" spans="1:6">
      <c r="A6150" s="7">
        <v>43684</v>
      </c>
      <c r="B6150" s="4">
        <v>5</v>
      </c>
      <c r="C6150" s="6">
        <v>3.8527499999999999</v>
      </c>
      <c r="D6150" s="9">
        <v>71203.001000000004</v>
      </c>
      <c r="E6150" s="5">
        <v>2997597.517</v>
      </c>
      <c r="F6150" s="4" t="s">
        <v>6</v>
      </c>
    </row>
    <row r="6151" spans="1:6">
      <c r="A6151" s="7">
        <v>43684</v>
      </c>
      <c r="B6151" s="4">
        <v>6</v>
      </c>
      <c r="C6151" s="6">
        <v>3.8709699999999998</v>
      </c>
      <c r="D6151" s="9">
        <v>70618.524000000005</v>
      </c>
      <c r="E6151" s="5">
        <v>2997597.517</v>
      </c>
      <c r="F6151" s="4" t="s">
        <v>6</v>
      </c>
    </row>
    <row r="6152" spans="1:6">
      <c r="A6152" s="7">
        <v>43684</v>
      </c>
      <c r="B6152" s="4">
        <v>7</v>
      </c>
      <c r="C6152" s="6">
        <v>3.7927200000000001</v>
      </c>
      <c r="D6152" s="9">
        <v>68789.592999999993</v>
      </c>
      <c r="E6152" s="5">
        <v>2997597.517</v>
      </c>
      <c r="F6152" s="4" t="s">
        <v>6</v>
      </c>
    </row>
    <row r="6153" spans="1:6">
      <c r="A6153" s="7">
        <v>43684</v>
      </c>
      <c r="B6153" s="4">
        <v>8</v>
      </c>
      <c r="C6153" s="6">
        <v>3.79691</v>
      </c>
      <c r="D6153" s="9">
        <v>68922.206999999995</v>
      </c>
      <c r="E6153" s="5">
        <v>2997597.517</v>
      </c>
      <c r="F6153" s="4" t="s">
        <v>6</v>
      </c>
    </row>
    <row r="6154" spans="1:6">
      <c r="A6154" s="7">
        <v>43684</v>
      </c>
      <c r="B6154" s="4">
        <v>9</v>
      </c>
      <c r="C6154" s="6">
        <v>4.1757299999999997</v>
      </c>
      <c r="D6154" s="9">
        <v>76101.956999999995</v>
      </c>
      <c r="E6154" s="5">
        <v>2997597.517</v>
      </c>
      <c r="F6154" s="4" t="s">
        <v>6</v>
      </c>
    </row>
    <row r="6155" spans="1:6">
      <c r="A6155" s="7">
        <v>43684</v>
      </c>
      <c r="B6155" s="4">
        <v>10</v>
      </c>
      <c r="C6155" s="6">
        <v>4.8973100000000001</v>
      </c>
      <c r="D6155" s="9">
        <v>88382.744999999995</v>
      </c>
      <c r="E6155" s="5">
        <v>2997597.517</v>
      </c>
      <c r="F6155" s="4" t="s">
        <v>6</v>
      </c>
    </row>
    <row r="6156" spans="1:6">
      <c r="A6156" s="7">
        <v>43684</v>
      </c>
      <c r="B6156" s="4">
        <v>11</v>
      </c>
      <c r="C6156" s="6">
        <v>6.5846299999999998</v>
      </c>
      <c r="D6156" s="9">
        <v>118551.40300000001</v>
      </c>
      <c r="E6156" s="5">
        <v>2997597.517</v>
      </c>
      <c r="F6156" s="4" t="s">
        <v>6</v>
      </c>
    </row>
    <row r="6157" spans="1:6">
      <c r="A6157" s="7">
        <v>43684</v>
      </c>
      <c r="B6157" s="4">
        <v>12</v>
      </c>
      <c r="C6157" s="6">
        <v>6.5517700000000003</v>
      </c>
      <c r="D6157" s="9">
        <v>120629.159</v>
      </c>
      <c r="E6157" s="5">
        <v>2997597.517</v>
      </c>
      <c r="F6157" s="4" t="s">
        <v>6</v>
      </c>
    </row>
    <row r="6158" spans="1:6">
      <c r="A6158" s="7">
        <v>43684</v>
      </c>
      <c r="B6158" s="4">
        <v>13</v>
      </c>
      <c r="C6158" s="6">
        <v>4.5670900000000003</v>
      </c>
      <c r="D6158" s="9">
        <v>93238.048999999999</v>
      </c>
      <c r="E6158" s="5">
        <v>2997597.517</v>
      </c>
      <c r="F6158" s="4" t="s">
        <v>6</v>
      </c>
    </row>
    <row r="6159" spans="1:6">
      <c r="A6159" s="7">
        <v>43684</v>
      </c>
      <c r="B6159" s="4">
        <v>14</v>
      </c>
      <c r="C6159" s="6">
        <v>4.07789</v>
      </c>
      <c r="D6159" s="9">
        <v>89260.853000000003</v>
      </c>
      <c r="E6159" s="5">
        <v>2997597.517</v>
      </c>
      <c r="F6159" s="4" t="s">
        <v>6</v>
      </c>
    </row>
    <row r="6160" spans="1:6">
      <c r="A6160" s="7">
        <v>43684</v>
      </c>
      <c r="B6160" s="4">
        <v>15</v>
      </c>
      <c r="C6160" s="6">
        <v>3.1142300000000001</v>
      </c>
      <c r="D6160" s="9">
        <v>74470.281000000003</v>
      </c>
      <c r="E6160" s="5">
        <v>2997597.517</v>
      </c>
      <c r="F6160" s="4" t="s">
        <v>6</v>
      </c>
    </row>
    <row r="6161" spans="1:6">
      <c r="A6161" s="7">
        <v>43684</v>
      </c>
      <c r="B6161" s="4">
        <v>16</v>
      </c>
      <c r="C6161" s="6">
        <v>2.9098799999999998</v>
      </c>
      <c r="D6161" s="9">
        <v>73176.27</v>
      </c>
      <c r="E6161" s="5">
        <v>2997597.517</v>
      </c>
      <c r="F6161" s="4" t="s">
        <v>6</v>
      </c>
    </row>
    <row r="6162" spans="1:6">
      <c r="A6162" s="7">
        <v>43684</v>
      </c>
      <c r="B6162" s="4">
        <v>17</v>
      </c>
      <c r="C6162" s="6">
        <v>2.3725100000000001</v>
      </c>
      <c r="D6162" s="9">
        <v>60462.353000000003</v>
      </c>
      <c r="E6162" s="5">
        <v>2997597.517</v>
      </c>
      <c r="F6162" s="4" t="s">
        <v>6</v>
      </c>
    </row>
    <row r="6163" spans="1:6">
      <c r="A6163" s="7">
        <v>43684</v>
      </c>
      <c r="B6163" s="4">
        <v>18</v>
      </c>
      <c r="C6163" s="6">
        <v>2.2866499999999998</v>
      </c>
      <c r="D6163" s="9">
        <v>58347.813000000002</v>
      </c>
      <c r="E6163" s="5">
        <v>2997597.517</v>
      </c>
      <c r="F6163" s="4" t="s">
        <v>6</v>
      </c>
    </row>
    <row r="6164" spans="1:6">
      <c r="A6164" s="7">
        <v>43684</v>
      </c>
      <c r="B6164" s="4">
        <v>19</v>
      </c>
      <c r="C6164" s="6">
        <v>2.1109399999999998</v>
      </c>
      <c r="D6164" s="9">
        <v>53810.031999999999</v>
      </c>
      <c r="E6164" s="5">
        <v>2997597.517</v>
      </c>
      <c r="F6164" s="4" t="s">
        <v>6</v>
      </c>
    </row>
    <row r="6165" spans="1:6">
      <c r="A6165" s="7">
        <v>43684</v>
      </c>
      <c r="B6165" s="4">
        <v>20</v>
      </c>
      <c r="C6165" s="6">
        <v>2.03972</v>
      </c>
      <c r="D6165" s="9">
        <v>51337.692000000003</v>
      </c>
      <c r="E6165" s="5">
        <v>2997597.517</v>
      </c>
      <c r="F6165" s="4" t="s">
        <v>6</v>
      </c>
    </row>
    <row r="6166" spans="1:6">
      <c r="A6166" s="7">
        <v>43684</v>
      </c>
      <c r="B6166" s="4">
        <v>21</v>
      </c>
      <c r="C6166" s="6">
        <v>2.3692899999999999</v>
      </c>
      <c r="D6166" s="9">
        <v>59934.021000000001</v>
      </c>
      <c r="E6166" s="5">
        <v>2997597.517</v>
      </c>
      <c r="F6166" s="4" t="s">
        <v>6</v>
      </c>
    </row>
    <row r="6167" spans="1:6">
      <c r="A6167" s="7">
        <v>43684</v>
      </c>
      <c r="B6167" s="4">
        <v>22</v>
      </c>
      <c r="C6167" s="6">
        <v>2.0426799999999998</v>
      </c>
      <c r="D6167" s="9">
        <v>51203.834999999999</v>
      </c>
      <c r="E6167" s="5">
        <v>2997597.517</v>
      </c>
      <c r="F6167" s="4" t="s">
        <v>6</v>
      </c>
    </row>
    <row r="6168" spans="1:6">
      <c r="A6168" s="7">
        <v>43684</v>
      </c>
      <c r="B6168" s="4">
        <v>23</v>
      </c>
      <c r="C6168" s="6">
        <v>1.95163</v>
      </c>
      <c r="D6168" s="9">
        <v>49155.165999999997</v>
      </c>
      <c r="E6168" s="5">
        <v>2997597.517</v>
      </c>
      <c r="F6168" s="4" t="s">
        <v>6</v>
      </c>
    </row>
    <row r="6169" spans="1:6">
      <c r="A6169" s="7">
        <v>43684</v>
      </c>
      <c r="B6169" s="4">
        <v>24</v>
      </c>
      <c r="C6169" s="6">
        <v>1.95699</v>
      </c>
      <c r="D6169" s="9">
        <v>49051.49</v>
      </c>
      <c r="E6169" s="5">
        <v>2997597.517</v>
      </c>
      <c r="F6169" s="4" t="s">
        <v>6</v>
      </c>
    </row>
    <row r="6170" spans="1:6">
      <c r="A6170" s="7">
        <v>43684</v>
      </c>
      <c r="B6170" s="4">
        <v>25</v>
      </c>
      <c r="C6170" s="6">
        <v>1.81189</v>
      </c>
      <c r="D6170" s="9">
        <v>44909.857000000004</v>
      </c>
      <c r="E6170" s="5">
        <v>2997597.517</v>
      </c>
      <c r="F6170" s="4" t="s">
        <v>6</v>
      </c>
    </row>
    <row r="6171" spans="1:6">
      <c r="A6171" s="7">
        <v>43684</v>
      </c>
      <c r="B6171" s="4">
        <v>26</v>
      </c>
      <c r="C6171" s="6">
        <v>1.49089</v>
      </c>
      <c r="D6171" s="9">
        <v>36433.747000000003</v>
      </c>
      <c r="E6171" s="5">
        <v>2997597.517</v>
      </c>
      <c r="F6171" s="4" t="s">
        <v>6</v>
      </c>
    </row>
    <row r="6172" spans="1:6">
      <c r="A6172" s="7">
        <v>43684</v>
      </c>
      <c r="B6172" s="4">
        <v>27</v>
      </c>
      <c r="C6172" s="6">
        <v>1.6216999999999999</v>
      </c>
      <c r="D6172" s="9">
        <v>39303.864999999998</v>
      </c>
      <c r="E6172" s="5">
        <v>2997597.517</v>
      </c>
      <c r="F6172" s="4" t="s">
        <v>6</v>
      </c>
    </row>
    <row r="6173" spans="1:6">
      <c r="A6173" s="7">
        <v>43684</v>
      </c>
      <c r="B6173" s="4">
        <v>28</v>
      </c>
      <c r="C6173" s="6">
        <v>1.2284900000000001</v>
      </c>
      <c r="D6173" s="9">
        <v>29245.054</v>
      </c>
      <c r="E6173" s="5">
        <v>2997597.517</v>
      </c>
      <c r="F6173" s="4" t="s">
        <v>6</v>
      </c>
    </row>
    <row r="6174" spans="1:6">
      <c r="A6174" s="7">
        <v>43684</v>
      </c>
      <c r="B6174" s="4">
        <v>29</v>
      </c>
      <c r="C6174" s="6">
        <v>1.2283900000000001</v>
      </c>
      <c r="D6174" s="9">
        <v>29089.056</v>
      </c>
      <c r="E6174" s="5">
        <v>2997597.517</v>
      </c>
      <c r="F6174" s="4" t="s">
        <v>6</v>
      </c>
    </row>
    <row r="6175" spans="1:6">
      <c r="A6175" s="7">
        <v>43684</v>
      </c>
      <c r="B6175" s="4">
        <v>30</v>
      </c>
      <c r="C6175" s="6">
        <v>1.3027299999999999</v>
      </c>
      <c r="D6175" s="9">
        <v>30796.53</v>
      </c>
      <c r="E6175" s="5">
        <v>2997597.517</v>
      </c>
      <c r="F6175" s="4" t="s">
        <v>6</v>
      </c>
    </row>
    <row r="6176" spans="1:6">
      <c r="A6176" s="7">
        <v>43684</v>
      </c>
      <c r="B6176" s="4">
        <v>31</v>
      </c>
      <c r="C6176" s="6">
        <v>1.7864199999999999</v>
      </c>
      <c r="D6176" s="9">
        <v>42363.137000000002</v>
      </c>
      <c r="E6176" s="5">
        <v>2997597.517</v>
      </c>
      <c r="F6176" s="4" t="s">
        <v>6</v>
      </c>
    </row>
    <row r="6177" spans="1:6">
      <c r="A6177" s="7">
        <v>43684</v>
      </c>
      <c r="B6177" s="4">
        <v>32</v>
      </c>
      <c r="C6177" s="6">
        <v>1.81054</v>
      </c>
      <c r="D6177" s="9">
        <v>43316.525000000001</v>
      </c>
      <c r="E6177" s="5">
        <v>2997597.517</v>
      </c>
      <c r="F6177" s="4" t="s">
        <v>6</v>
      </c>
    </row>
    <row r="6178" spans="1:6">
      <c r="A6178" s="7">
        <v>43684</v>
      </c>
      <c r="B6178" s="4">
        <v>33</v>
      </c>
      <c r="C6178" s="6">
        <v>1.7926500000000001</v>
      </c>
      <c r="D6178" s="9">
        <v>43268.080999999998</v>
      </c>
      <c r="E6178" s="5">
        <v>2997597.517</v>
      </c>
      <c r="F6178" s="4" t="s">
        <v>6</v>
      </c>
    </row>
    <row r="6179" spans="1:6">
      <c r="A6179" s="7">
        <v>43684</v>
      </c>
      <c r="B6179" s="4">
        <v>34</v>
      </c>
      <c r="C6179" s="6">
        <v>2.3889800000000001</v>
      </c>
      <c r="D6179" s="9">
        <v>59255.805999999997</v>
      </c>
      <c r="E6179" s="5">
        <v>2997597.517</v>
      </c>
      <c r="F6179" s="4" t="s">
        <v>6</v>
      </c>
    </row>
    <row r="6180" spans="1:6">
      <c r="A6180" s="7">
        <v>43684</v>
      </c>
      <c r="B6180" s="4">
        <v>35</v>
      </c>
      <c r="C6180" s="6">
        <v>2.5123799999999998</v>
      </c>
      <c r="D6180" s="9">
        <v>63191.843999999997</v>
      </c>
      <c r="E6180" s="5">
        <v>2997597.517</v>
      </c>
      <c r="F6180" s="4" t="s">
        <v>6</v>
      </c>
    </row>
    <row r="6181" spans="1:6">
      <c r="A6181" s="7">
        <v>43684</v>
      </c>
      <c r="B6181" s="4">
        <v>36</v>
      </c>
      <c r="C6181" s="6">
        <v>2.48332</v>
      </c>
      <c r="D6181" s="9">
        <v>63601.713000000003</v>
      </c>
      <c r="E6181" s="5">
        <v>2997597.517</v>
      </c>
      <c r="F6181" s="4" t="s">
        <v>6</v>
      </c>
    </row>
    <row r="6182" spans="1:6">
      <c r="A6182" s="7">
        <v>43684</v>
      </c>
      <c r="B6182" s="4">
        <v>37</v>
      </c>
      <c r="C6182" s="6">
        <v>2.1061000000000001</v>
      </c>
      <c r="D6182" s="9">
        <v>55130.453999999998</v>
      </c>
      <c r="E6182" s="5">
        <v>2997597.517</v>
      </c>
      <c r="F6182" s="4" t="s">
        <v>6</v>
      </c>
    </row>
    <row r="6183" spans="1:6">
      <c r="A6183" s="7">
        <v>43684</v>
      </c>
      <c r="B6183" s="4">
        <v>38</v>
      </c>
      <c r="C6183" s="6">
        <v>1.8888199999999999</v>
      </c>
      <c r="D6183" s="9">
        <v>50125.040999999997</v>
      </c>
      <c r="E6183" s="5">
        <v>2997597.517</v>
      </c>
      <c r="F6183" s="4" t="s">
        <v>6</v>
      </c>
    </row>
    <row r="6184" spans="1:6">
      <c r="A6184" s="7">
        <v>43684</v>
      </c>
      <c r="B6184" s="4">
        <v>39</v>
      </c>
      <c r="C6184" s="6">
        <v>1.84785</v>
      </c>
      <c r="D6184" s="9">
        <v>49240.612999999998</v>
      </c>
      <c r="E6184" s="5">
        <v>2997597.517</v>
      </c>
      <c r="F6184" s="4" t="s">
        <v>6</v>
      </c>
    </row>
    <row r="6185" spans="1:6">
      <c r="A6185" s="7">
        <v>43684</v>
      </c>
      <c r="B6185" s="4">
        <v>40</v>
      </c>
      <c r="C6185" s="6">
        <v>2.1303200000000002</v>
      </c>
      <c r="D6185" s="9">
        <v>56700.550999999999</v>
      </c>
      <c r="E6185" s="5">
        <v>2997597.517</v>
      </c>
      <c r="F6185" s="4" t="s">
        <v>6</v>
      </c>
    </row>
    <row r="6186" spans="1:6">
      <c r="A6186" s="7">
        <v>43684</v>
      </c>
      <c r="B6186" s="4">
        <v>41</v>
      </c>
      <c r="C6186" s="6">
        <v>2.2259500000000001</v>
      </c>
      <c r="D6186" s="9">
        <v>58642.338000000003</v>
      </c>
      <c r="E6186" s="5">
        <v>2997597.517</v>
      </c>
      <c r="F6186" s="4" t="s">
        <v>6</v>
      </c>
    </row>
    <row r="6187" spans="1:6">
      <c r="A6187" s="7">
        <v>43684</v>
      </c>
      <c r="B6187" s="4">
        <v>42</v>
      </c>
      <c r="C6187" s="6">
        <v>2.2785899999999999</v>
      </c>
      <c r="D6187" s="9">
        <v>59122.762000000002</v>
      </c>
      <c r="E6187" s="5">
        <v>2997597.517</v>
      </c>
      <c r="F6187" s="4" t="s">
        <v>6</v>
      </c>
    </row>
    <row r="6188" spans="1:6">
      <c r="A6188" s="7">
        <v>43684</v>
      </c>
      <c r="B6188" s="4">
        <v>43</v>
      </c>
      <c r="C6188" s="6">
        <v>2.8939400000000002</v>
      </c>
      <c r="D6188" s="9">
        <v>76003.608999999997</v>
      </c>
      <c r="E6188" s="5">
        <v>2997597.517</v>
      </c>
      <c r="F6188" s="4" t="s">
        <v>6</v>
      </c>
    </row>
    <row r="6189" spans="1:6">
      <c r="A6189" s="7">
        <v>43684</v>
      </c>
      <c r="B6189" s="4">
        <v>44</v>
      </c>
      <c r="C6189" s="6">
        <v>2.4814600000000002</v>
      </c>
      <c r="D6189" s="9">
        <v>62889.197999999997</v>
      </c>
      <c r="E6189" s="5">
        <v>2997597.517</v>
      </c>
      <c r="F6189" s="4" t="s">
        <v>6</v>
      </c>
    </row>
    <row r="6190" spans="1:6">
      <c r="A6190" s="7">
        <v>43684</v>
      </c>
      <c r="B6190" s="4">
        <v>45</v>
      </c>
      <c r="C6190" s="6">
        <v>2.63165</v>
      </c>
      <c r="D6190" s="9">
        <v>63530.076999999997</v>
      </c>
      <c r="E6190" s="5">
        <v>2997597.517</v>
      </c>
      <c r="F6190" s="4" t="s">
        <v>6</v>
      </c>
    </row>
    <row r="6191" spans="1:6">
      <c r="A6191" s="7">
        <v>43684</v>
      </c>
      <c r="B6191" s="4">
        <v>46</v>
      </c>
      <c r="C6191" s="6">
        <v>2.2069299999999998</v>
      </c>
      <c r="D6191" s="9">
        <v>50140.644</v>
      </c>
      <c r="E6191" s="5">
        <v>2997597.517</v>
      </c>
      <c r="F6191" s="4" t="s">
        <v>6</v>
      </c>
    </row>
    <row r="6192" spans="1:6">
      <c r="A6192" s="7">
        <v>43684</v>
      </c>
      <c r="B6192" s="4">
        <v>47</v>
      </c>
      <c r="C6192" s="6">
        <v>3.99275</v>
      </c>
      <c r="D6192" s="9">
        <v>85903.717000000004</v>
      </c>
      <c r="E6192" s="5">
        <v>2997597.517</v>
      </c>
      <c r="F6192" s="4" t="s">
        <v>6</v>
      </c>
    </row>
    <row r="6193" spans="1:6">
      <c r="A6193" s="7">
        <v>43684</v>
      </c>
      <c r="B6193" s="4">
        <v>48</v>
      </c>
      <c r="C6193" s="6">
        <v>3.8687100000000001</v>
      </c>
      <c r="D6193" s="9">
        <v>77946.157999999996</v>
      </c>
      <c r="E6193" s="5">
        <v>2997597.517</v>
      </c>
      <c r="F6193" s="4" t="s">
        <v>6</v>
      </c>
    </row>
    <row r="6194" spans="1:6">
      <c r="A6194" s="7">
        <v>43685</v>
      </c>
      <c r="B6194" s="4">
        <v>1</v>
      </c>
      <c r="C6194" s="6">
        <v>5.0467199999999997</v>
      </c>
      <c r="D6194" s="9">
        <v>98894.793000000005</v>
      </c>
      <c r="E6194" s="5">
        <v>3756781.6839999999</v>
      </c>
      <c r="F6194" s="4" t="s">
        <v>6</v>
      </c>
    </row>
    <row r="6195" spans="1:6">
      <c r="A6195" s="7">
        <v>43685</v>
      </c>
      <c r="B6195" s="4">
        <v>2</v>
      </c>
      <c r="C6195" s="6">
        <v>4.9388399999999999</v>
      </c>
      <c r="D6195" s="9">
        <v>93288.872000000003</v>
      </c>
      <c r="E6195" s="5">
        <v>3756781.6839999999</v>
      </c>
      <c r="F6195" s="4" t="s">
        <v>6</v>
      </c>
    </row>
    <row r="6196" spans="1:6">
      <c r="A6196" s="7">
        <v>43685</v>
      </c>
      <c r="B6196" s="4">
        <v>3</v>
      </c>
      <c r="C6196" s="6">
        <v>4.7254500000000004</v>
      </c>
      <c r="D6196" s="9">
        <v>87610.153999999995</v>
      </c>
      <c r="E6196" s="5">
        <v>3756781.6839999999</v>
      </c>
      <c r="F6196" s="4" t="s">
        <v>6</v>
      </c>
    </row>
    <row r="6197" spans="1:6">
      <c r="A6197" s="7">
        <v>43685</v>
      </c>
      <c r="B6197" s="4">
        <v>4</v>
      </c>
      <c r="C6197" s="6">
        <v>4.4691799999999997</v>
      </c>
      <c r="D6197" s="9">
        <v>82047.501999999993</v>
      </c>
      <c r="E6197" s="5">
        <v>3756781.6839999999</v>
      </c>
      <c r="F6197" s="4" t="s">
        <v>6</v>
      </c>
    </row>
    <row r="6198" spans="1:6">
      <c r="A6198" s="7">
        <v>43685</v>
      </c>
      <c r="B6198" s="4">
        <v>5</v>
      </c>
      <c r="C6198" s="6">
        <v>4.4131400000000003</v>
      </c>
      <c r="D6198" s="9">
        <v>80170.345000000001</v>
      </c>
      <c r="E6198" s="5">
        <v>3756781.6839999999</v>
      </c>
      <c r="F6198" s="4" t="s">
        <v>6</v>
      </c>
    </row>
    <row r="6199" spans="1:6">
      <c r="A6199" s="7">
        <v>43685</v>
      </c>
      <c r="B6199" s="4">
        <v>6</v>
      </c>
      <c r="C6199" s="6">
        <v>4.5419400000000003</v>
      </c>
      <c r="D6199" s="9">
        <v>81203.637000000002</v>
      </c>
      <c r="E6199" s="5">
        <v>3756781.6839999999</v>
      </c>
      <c r="F6199" s="4" t="s">
        <v>6</v>
      </c>
    </row>
    <row r="6200" spans="1:6">
      <c r="A6200" s="7">
        <v>43685</v>
      </c>
      <c r="B6200" s="4">
        <v>7</v>
      </c>
      <c r="C6200" s="6">
        <v>5.0992499999999996</v>
      </c>
      <c r="D6200" s="9">
        <v>90956.884000000005</v>
      </c>
      <c r="E6200" s="5">
        <v>3756781.6839999999</v>
      </c>
      <c r="F6200" s="4" t="s">
        <v>6</v>
      </c>
    </row>
    <row r="6201" spans="1:6">
      <c r="A6201" s="7">
        <v>43685</v>
      </c>
      <c r="B6201" s="4">
        <v>8</v>
      </c>
      <c r="C6201" s="6">
        <v>5.4446300000000001</v>
      </c>
      <c r="D6201" s="9">
        <v>96913.317999999999</v>
      </c>
      <c r="E6201" s="5">
        <v>3756781.6839999999</v>
      </c>
      <c r="F6201" s="4" t="s">
        <v>6</v>
      </c>
    </row>
    <row r="6202" spans="1:6">
      <c r="A6202" s="7">
        <v>43685</v>
      </c>
      <c r="B6202" s="4">
        <v>9</v>
      </c>
      <c r="C6202" s="6">
        <v>5.4203000000000001</v>
      </c>
      <c r="D6202" s="9">
        <v>96967.107000000004</v>
      </c>
      <c r="E6202" s="5">
        <v>3756781.6839999999</v>
      </c>
      <c r="F6202" s="4" t="s">
        <v>6</v>
      </c>
    </row>
    <row r="6203" spans="1:6">
      <c r="A6203" s="7">
        <v>43685</v>
      </c>
      <c r="B6203" s="4">
        <v>10</v>
      </c>
      <c r="C6203" s="6">
        <v>5.3023100000000003</v>
      </c>
      <c r="D6203" s="9">
        <v>95539.173999999999</v>
      </c>
      <c r="E6203" s="5">
        <v>3756781.6839999999</v>
      </c>
      <c r="F6203" s="4" t="s">
        <v>6</v>
      </c>
    </row>
    <row r="6204" spans="1:6">
      <c r="A6204" s="7">
        <v>43685</v>
      </c>
      <c r="B6204" s="4">
        <v>11</v>
      </c>
      <c r="C6204" s="6">
        <v>5.2697200000000004</v>
      </c>
      <c r="D6204" s="9">
        <v>97044.225999999995</v>
      </c>
      <c r="E6204" s="5">
        <v>3756781.6839999999</v>
      </c>
      <c r="F6204" s="4" t="s">
        <v>6</v>
      </c>
    </row>
    <row r="6205" spans="1:6">
      <c r="A6205" s="7">
        <v>43685</v>
      </c>
      <c r="B6205" s="4">
        <v>12</v>
      </c>
      <c r="C6205" s="6">
        <v>5.0256299999999996</v>
      </c>
      <c r="D6205" s="9">
        <v>94983.027000000002</v>
      </c>
      <c r="E6205" s="5">
        <v>3756781.6839999999</v>
      </c>
      <c r="F6205" s="4" t="s">
        <v>6</v>
      </c>
    </row>
    <row r="6206" spans="1:6">
      <c r="A6206" s="7">
        <v>43685</v>
      </c>
      <c r="B6206" s="4">
        <v>13</v>
      </c>
      <c r="C6206" s="6">
        <v>4.2921800000000001</v>
      </c>
      <c r="D6206" s="9">
        <v>88604.891000000003</v>
      </c>
      <c r="E6206" s="5">
        <v>3756781.6839999999</v>
      </c>
      <c r="F6206" s="4" t="s">
        <v>6</v>
      </c>
    </row>
    <row r="6207" spans="1:6">
      <c r="A6207" s="7">
        <v>43685</v>
      </c>
      <c r="B6207" s="4">
        <v>14</v>
      </c>
      <c r="C6207" s="6">
        <v>3.7245900000000001</v>
      </c>
      <c r="D6207" s="9">
        <v>83854.024999999994</v>
      </c>
      <c r="E6207" s="5">
        <v>3756781.6839999999</v>
      </c>
      <c r="F6207" s="4" t="s">
        <v>6</v>
      </c>
    </row>
    <row r="6208" spans="1:6">
      <c r="A6208" s="7">
        <v>43685</v>
      </c>
      <c r="B6208" s="4">
        <v>15</v>
      </c>
      <c r="C6208" s="6">
        <v>2.96271</v>
      </c>
      <c r="D6208" s="9">
        <v>74217.042000000001</v>
      </c>
      <c r="E6208" s="5">
        <v>3756781.6839999999</v>
      </c>
      <c r="F6208" s="4" t="s">
        <v>6</v>
      </c>
    </row>
    <row r="6209" spans="1:6">
      <c r="A6209" s="7">
        <v>43685</v>
      </c>
      <c r="B6209" s="4">
        <v>16</v>
      </c>
      <c r="C6209" s="6">
        <v>2.7177899999999999</v>
      </c>
      <c r="D6209" s="9">
        <v>71263.37</v>
      </c>
      <c r="E6209" s="5">
        <v>3756781.6839999999</v>
      </c>
      <c r="F6209" s="4" t="s">
        <v>6</v>
      </c>
    </row>
    <row r="6210" spans="1:6">
      <c r="A6210" s="7">
        <v>43685</v>
      </c>
      <c r="B6210" s="4">
        <v>17</v>
      </c>
      <c r="C6210" s="6">
        <v>2.9920900000000001</v>
      </c>
      <c r="D6210" s="9">
        <v>79734.553</v>
      </c>
      <c r="E6210" s="5">
        <v>3756781.6839999999</v>
      </c>
      <c r="F6210" s="4" t="s">
        <v>6</v>
      </c>
    </row>
    <row r="6211" spans="1:6">
      <c r="A6211" s="7">
        <v>43685</v>
      </c>
      <c r="B6211" s="4">
        <v>18</v>
      </c>
      <c r="C6211" s="6">
        <v>2.5426500000000001</v>
      </c>
      <c r="D6211" s="9">
        <v>68214.406000000003</v>
      </c>
      <c r="E6211" s="5">
        <v>3756781.6839999999</v>
      </c>
      <c r="F6211" s="4" t="s">
        <v>6</v>
      </c>
    </row>
    <row r="6212" spans="1:6">
      <c r="A6212" s="7">
        <v>43685</v>
      </c>
      <c r="B6212" s="4">
        <v>19</v>
      </c>
      <c r="C6212" s="6">
        <v>1.23681</v>
      </c>
      <c r="D6212" s="9">
        <v>33240.366000000002</v>
      </c>
      <c r="E6212" s="5">
        <v>3756781.6839999999</v>
      </c>
      <c r="F6212" s="4" t="s">
        <v>6</v>
      </c>
    </row>
    <row r="6213" spans="1:6">
      <c r="A6213" s="7">
        <v>43685</v>
      </c>
      <c r="B6213" s="4">
        <v>20</v>
      </c>
      <c r="C6213" s="6">
        <v>3.1644199999999998</v>
      </c>
      <c r="D6213" s="9">
        <v>83134.847999999998</v>
      </c>
      <c r="E6213" s="5">
        <v>3756781.6839999999</v>
      </c>
      <c r="F6213" s="4" t="s">
        <v>6</v>
      </c>
    </row>
    <row r="6214" spans="1:6">
      <c r="A6214" s="7">
        <v>43685</v>
      </c>
      <c r="B6214" s="4">
        <v>21</v>
      </c>
      <c r="C6214" s="6">
        <v>3.0430899999999999</v>
      </c>
      <c r="D6214" s="9">
        <v>79069.737999999998</v>
      </c>
      <c r="E6214" s="5">
        <v>3756781.6839999999</v>
      </c>
      <c r="F6214" s="4" t="s">
        <v>6</v>
      </c>
    </row>
    <row r="6215" spans="1:6">
      <c r="A6215" s="7">
        <v>43685</v>
      </c>
      <c r="B6215" s="4">
        <v>22</v>
      </c>
      <c r="C6215" s="6">
        <v>3.1077400000000002</v>
      </c>
      <c r="D6215" s="9">
        <v>81258.091</v>
      </c>
      <c r="E6215" s="5">
        <v>3756781.6839999999</v>
      </c>
      <c r="F6215" s="4" t="s">
        <v>6</v>
      </c>
    </row>
    <row r="6216" spans="1:6">
      <c r="A6216" s="7">
        <v>43685</v>
      </c>
      <c r="B6216" s="4">
        <v>23</v>
      </c>
      <c r="C6216" s="6">
        <v>3.6055000000000001</v>
      </c>
      <c r="D6216" s="9">
        <v>94947.577999999994</v>
      </c>
      <c r="E6216" s="5">
        <v>3756781.6839999999</v>
      </c>
      <c r="F6216" s="4" t="s">
        <v>6</v>
      </c>
    </row>
    <row r="6217" spans="1:6">
      <c r="A6217" s="7">
        <v>43685</v>
      </c>
      <c r="B6217" s="4">
        <v>24</v>
      </c>
      <c r="C6217" s="6">
        <v>3.15036</v>
      </c>
      <c r="D6217" s="9">
        <v>82895.221000000005</v>
      </c>
      <c r="E6217" s="5">
        <v>3756781.6839999999</v>
      </c>
      <c r="F6217" s="4" t="s">
        <v>6</v>
      </c>
    </row>
    <row r="6218" spans="1:6">
      <c r="A6218" s="7">
        <v>43685</v>
      </c>
      <c r="B6218" s="4">
        <v>25</v>
      </c>
      <c r="C6218" s="6">
        <v>3.1478899999999999</v>
      </c>
      <c r="D6218" s="9">
        <v>83318.358999999997</v>
      </c>
      <c r="E6218" s="5">
        <v>3756781.6839999999</v>
      </c>
      <c r="F6218" s="4" t="s">
        <v>6</v>
      </c>
    </row>
    <row r="6219" spans="1:6">
      <c r="A6219" s="7">
        <v>43685</v>
      </c>
      <c r="B6219" s="4">
        <v>26</v>
      </c>
      <c r="C6219" s="6">
        <v>3.0729799999999998</v>
      </c>
      <c r="D6219" s="9">
        <v>80849.173999999999</v>
      </c>
      <c r="E6219" s="5">
        <v>3756781.6839999999</v>
      </c>
      <c r="F6219" s="4" t="s">
        <v>6</v>
      </c>
    </row>
    <row r="6220" spans="1:6">
      <c r="A6220" s="7">
        <v>43685</v>
      </c>
      <c r="B6220" s="4">
        <v>27</v>
      </c>
      <c r="C6220" s="6">
        <v>3.0361600000000002</v>
      </c>
      <c r="D6220" s="9">
        <v>79524.735000000001</v>
      </c>
      <c r="E6220" s="5">
        <v>3756781.6839999999</v>
      </c>
      <c r="F6220" s="4" t="s">
        <v>6</v>
      </c>
    </row>
    <row r="6221" spans="1:6">
      <c r="A6221" s="7">
        <v>43685</v>
      </c>
      <c r="B6221" s="4">
        <v>28</v>
      </c>
      <c r="C6221" s="6">
        <v>2.6631499999999999</v>
      </c>
      <c r="D6221" s="9">
        <v>69401.274999999994</v>
      </c>
      <c r="E6221" s="5">
        <v>3756781.6839999999</v>
      </c>
      <c r="F6221" s="4" t="s">
        <v>6</v>
      </c>
    </row>
    <row r="6222" spans="1:6">
      <c r="A6222" s="7">
        <v>43685</v>
      </c>
      <c r="B6222" s="4">
        <v>29</v>
      </c>
      <c r="C6222" s="6">
        <v>2.5295999999999998</v>
      </c>
      <c r="D6222" s="9">
        <v>66371.191999999995</v>
      </c>
      <c r="E6222" s="5">
        <v>3756781.6839999999</v>
      </c>
      <c r="F6222" s="4" t="s">
        <v>6</v>
      </c>
    </row>
    <row r="6223" spans="1:6">
      <c r="A6223" s="7">
        <v>43685</v>
      </c>
      <c r="B6223" s="4">
        <v>30</v>
      </c>
      <c r="C6223" s="6">
        <v>2.75143</v>
      </c>
      <c r="D6223" s="9">
        <v>72842.842999999993</v>
      </c>
      <c r="E6223" s="5">
        <v>3756781.6839999999</v>
      </c>
      <c r="F6223" s="4" t="s">
        <v>6</v>
      </c>
    </row>
    <row r="6224" spans="1:6">
      <c r="A6224" s="7">
        <v>43685</v>
      </c>
      <c r="B6224" s="4">
        <v>31</v>
      </c>
      <c r="C6224" s="6">
        <v>2.6823600000000001</v>
      </c>
      <c r="D6224" s="9">
        <v>71173.361999999994</v>
      </c>
      <c r="E6224" s="5">
        <v>3756781.6839999999</v>
      </c>
      <c r="F6224" s="4" t="s">
        <v>6</v>
      </c>
    </row>
    <row r="6225" spans="1:6">
      <c r="A6225" s="7">
        <v>43685</v>
      </c>
      <c r="B6225" s="4">
        <v>32</v>
      </c>
      <c r="C6225" s="6">
        <v>2.4824899999999999</v>
      </c>
      <c r="D6225" s="9">
        <v>66483.366999999998</v>
      </c>
      <c r="E6225" s="5">
        <v>3756781.6839999999</v>
      </c>
      <c r="F6225" s="4" t="s">
        <v>6</v>
      </c>
    </row>
    <row r="6226" spans="1:6">
      <c r="A6226" s="7">
        <v>43685</v>
      </c>
      <c r="B6226" s="4">
        <v>33</v>
      </c>
      <c r="C6226" s="6">
        <v>2.8317800000000002</v>
      </c>
      <c r="D6226" s="9">
        <v>77058.716</v>
      </c>
      <c r="E6226" s="5">
        <v>3756781.6839999999</v>
      </c>
      <c r="F6226" s="4" t="s">
        <v>6</v>
      </c>
    </row>
    <row r="6227" spans="1:6">
      <c r="A6227" s="7">
        <v>43685</v>
      </c>
      <c r="B6227" s="4">
        <v>34</v>
      </c>
      <c r="C6227" s="6">
        <v>2.6770399999999999</v>
      </c>
      <c r="D6227" s="9">
        <v>74928.793999999994</v>
      </c>
      <c r="E6227" s="5">
        <v>3756781.6839999999</v>
      </c>
      <c r="F6227" s="4" t="s">
        <v>6</v>
      </c>
    </row>
    <row r="6228" spans="1:6">
      <c r="A6228" s="7">
        <v>43685</v>
      </c>
      <c r="B6228" s="4">
        <v>35</v>
      </c>
      <c r="C6228" s="6">
        <v>2.8183799999999999</v>
      </c>
      <c r="D6228" s="9">
        <v>80012.187999999995</v>
      </c>
      <c r="E6228" s="5">
        <v>3756781.6839999999</v>
      </c>
      <c r="F6228" s="4" t="s">
        <v>6</v>
      </c>
    </row>
    <row r="6229" spans="1:6">
      <c r="A6229" s="7">
        <v>43685</v>
      </c>
      <c r="B6229" s="4">
        <v>36</v>
      </c>
      <c r="C6229" s="6">
        <v>2.8041700000000001</v>
      </c>
      <c r="D6229" s="9">
        <v>79122.180999999997</v>
      </c>
      <c r="E6229" s="5">
        <v>3756781.6839999999</v>
      </c>
      <c r="F6229" s="4" t="s">
        <v>6</v>
      </c>
    </row>
    <row r="6230" spans="1:6">
      <c r="A6230" s="7">
        <v>43685</v>
      </c>
      <c r="B6230" s="4">
        <v>37</v>
      </c>
      <c r="C6230" s="6">
        <v>2.4565199999999998</v>
      </c>
      <c r="D6230" s="9">
        <v>69368.584000000003</v>
      </c>
      <c r="E6230" s="5">
        <v>3756781.6839999999</v>
      </c>
      <c r="F6230" s="4" t="s">
        <v>6</v>
      </c>
    </row>
    <row r="6231" spans="1:6">
      <c r="A6231" s="7">
        <v>43685</v>
      </c>
      <c r="B6231" s="4">
        <v>38</v>
      </c>
      <c r="C6231" s="6">
        <v>2.3324699999999998</v>
      </c>
      <c r="D6231" s="9">
        <v>66367.176999999996</v>
      </c>
      <c r="E6231" s="5">
        <v>3756781.6839999999</v>
      </c>
      <c r="F6231" s="4" t="s">
        <v>6</v>
      </c>
    </row>
    <row r="6232" spans="1:6">
      <c r="A6232" s="7">
        <v>43685</v>
      </c>
      <c r="B6232" s="4">
        <v>39</v>
      </c>
      <c r="C6232" s="6">
        <v>2.41832</v>
      </c>
      <c r="D6232" s="9">
        <v>68842.680999999997</v>
      </c>
      <c r="E6232" s="5">
        <v>3756781.6839999999</v>
      </c>
      <c r="F6232" s="4" t="s">
        <v>6</v>
      </c>
    </row>
    <row r="6233" spans="1:6">
      <c r="A6233" s="7">
        <v>43685</v>
      </c>
      <c r="B6233" s="4">
        <v>40</v>
      </c>
      <c r="C6233" s="6">
        <v>2.4105400000000001</v>
      </c>
      <c r="D6233" s="9">
        <v>68427.627999999997</v>
      </c>
      <c r="E6233" s="5">
        <v>3756781.6839999999</v>
      </c>
      <c r="F6233" s="4" t="s">
        <v>6</v>
      </c>
    </row>
    <row r="6234" spans="1:6">
      <c r="A6234" s="7">
        <v>43685</v>
      </c>
      <c r="B6234" s="4">
        <v>41</v>
      </c>
      <c r="C6234" s="6">
        <v>2.52467</v>
      </c>
      <c r="D6234" s="9">
        <v>69813.512000000002</v>
      </c>
      <c r="E6234" s="5">
        <v>3756781.6839999999</v>
      </c>
      <c r="F6234" s="4" t="s">
        <v>6</v>
      </c>
    </row>
    <row r="6235" spans="1:6">
      <c r="A6235" s="7">
        <v>43685</v>
      </c>
      <c r="B6235" s="4">
        <v>42</v>
      </c>
      <c r="C6235" s="6">
        <v>2.4229500000000002</v>
      </c>
      <c r="D6235" s="9">
        <v>66792.869000000006</v>
      </c>
      <c r="E6235" s="5">
        <v>3756781.6839999999</v>
      </c>
      <c r="F6235" s="4" t="s">
        <v>6</v>
      </c>
    </row>
    <row r="6236" spans="1:6">
      <c r="A6236" s="7">
        <v>43685</v>
      </c>
      <c r="B6236" s="4">
        <v>43</v>
      </c>
      <c r="C6236" s="6">
        <v>2.3137500000000002</v>
      </c>
      <c r="D6236" s="9">
        <v>63678.277999999998</v>
      </c>
      <c r="E6236" s="5">
        <v>3756781.6839999999</v>
      </c>
      <c r="F6236" s="4" t="s">
        <v>6</v>
      </c>
    </row>
    <row r="6237" spans="1:6">
      <c r="A6237" s="7">
        <v>43685</v>
      </c>
      <c r="B6237" s="4">
        <v>44</v>
      </c>
      <c r="C6237" s="6">
        <v>2.1947299999999998</v>
      </c>
      <c r="D6237" s="9">
        <v>57728.89</v>
      </c>
      <c r="E6237" s="5">
        <v>3756781.6839999999</v>
      </c>
      <c r="F6237" s="4" t="s">
        <v>6</v>
      </c>
    </row>
    <row r="6238" spans="1:6">
      <c r="A6238" s="7">
        <v>43685</v>
      </c>
      <c r="B6238" s="4">
        <v>45</v>
      </c>
      <c r="C6238" s="6">
        <v>2.7199800000000001</v>
      </c>
      <c r="D6238" s="9">
        <v>67395.991999999998</v>
      </c>
      <c r="E6238" s="5">
        <v>3756781.6839999999</v>
      </c>
      <c r="F6238" s="4" t="s">
        <v>6</v>
      </c>
    </row>
    <row r="6239" spans="1:6">
      <c r="A6239" s="7">
        <v>43685</v>
      </c>
      <c r="B6239" s="4">
        <v>46</v>
      </c>
      <c r="C6239" s="6">
        <v>2.4887299999999999</v>
      </c>
      <c r="D6239" s="9">
        <v>57709.002</v>
      </c>
      <c r="E6239" s="5">
        <v>3756781.6839999999</v>
      </c>
      <c r="F6239" s="4" t="s">
        <v>6</v>
      </c>
    </row>
    <row r="6240" spans="1:6">
      <c r="A6240" s="7">
        <v>43685</v>
      </c>
      <c r="B6240" s="4">
        <v>47</v>
      </c>
      <c r="C6240" s="6">
        <v>3.9480200000000001</v>
      </c>
      <c r="D6240" s="9">
        <v>83587.058999999994</v>
      </c>
      <c r="E6240" s="5">
        <v>3756781.6839999999</v>
      </c>
      <c r="F6240" s="4" t="s">
        <v>6</v>
      </c>
    </row>
    <row r="6241" spans="1:6">
      <c r="A6241" s="7">
        <v>43685</v>
      </c>
      <c r="B6241" s="4">
        <v>48</v>
      </c>
      <c r="C6241" s="6">
        <v>5.0453000000000001</v>
      </c>
      <c r="D6241" s="9">
        <v>99930.657999999996</v>
      </c>
      <c r="E6241" s="5">
        <v>3756781.6839999999</v>
      </c>
      <c r="F6241" s="4" t="s">
        <v>6</v>
      </c>
    </row>
    <row r="6242" spans="1:6">
      <c r="A6242" s="7">
        <v>43686</v>
      </c>
      <c r="B6242" s="4">
        <v>1</v>
      </c>
      <c r="C6242" s="6">
        <v>5.64975</v>
      </c>
      <c r="D6242" s="9">
        <v>105861.749</v>
      </c>
      <c r="E6242" s="5">
        <v>4918523.6140000001</v>
      </c>
      <c r="F6242" s="4" t="s">
        <v>6</v>
      </c>
    </row>
    <row r="6243" spans="1:6">
      <c r="A6243" s="7">
        <v>43686</v>
      </c>
      <c r="B6243" s="4">
        <v>2</v>
      </c>
      <c r="C6243" s="6">
        <v>5.7452500000000004</v>
      </c>
      <c r="D6243" s="9">
        <v>104795.79399999999</v>
      </c>
      <c r="E6243" s="5">
        <v>4918523.6140000001</v>
      </c>
      <c r="F6243" s="4" t="s">
        <v>6</v>
      </c>
    </row>
    <row r="6244" spans="1:6">
      <c r="A6244" s="7">
        <v>43686</v>
      </c>
      <c r="B6244" s="4">
        <v>3</v>
      </c>
      <c r="C6244" s="6">
        <v>6.6917</v>
      </c>
      <c r="D6244" s="9">
        <v>123127.284</v>
      </c>
      <c r="E6244" s="5">
        <v>4918523.6140000001</v>
      </c>
      <c r="F6244" s="4" t="s">
        <v>6</v>
      </c>
    </row>
    <row r="6245" spans="1:6">
      <c r="A6245" s="7">
        <v>43686</v>
      </c>
      <c r="B6245" s="4">
        <v>4</v>
      </c>
      <c r="C6245" s="6">
        <v>5.9197600000000001</v>
      </c>
      <c r="D6245" s="9">
        <v>107211.444</v>
      </c>
      <c r="E6245" s="5">
        <v>4918523.6140000001</v>
      </c>
      <c r="F6245" s="4" t="s">
        <v>6</v>
      </c>
    </row>
    <row r="6246" spans="1:6">
      <c r="A6246" s="7">
        <v>43686</v>
      </c>
      <c r="B6246" s="4">
        <v>5</v>
      </c>
      <c r="C6246" s="6">
        <v>6.4785599999999999</v>
      </c>
      <c r="D6246" s="9">
        <v>116971.337</v>
      </c>
      <c r="E6246" s="5">
        <v>4918523.6140000001</v>
      </c>
      <c r="F6246" s="4" t="s">
        <v>6</v>
      </c>
    </row>
    <row r="6247" spans="1:6">
      <c r="A6247" s="7">
        <v>43686</v>
      </c>
      <c r="B6247" s="4">
        <v>6</v>
      </c>
      <c r="C6247" s="6">
        <v>6.3737399999999997</v>
      </c>
      <c r="D6247" s="9">
        <v>116143.69100000001</v>
      </c>
      <c r="E6247" s="5">
        <v>4918523.6140000001</v>
      </c>
      <c r="F6247" s="4" t="s">
        <v>6</v>
      </c>
    </row>
    <row r="6248" spans="1:6">
      <c r="A6248" s="7">
        <v>43686</v>
      </c>
      <c r="B6248" s="4">
        <v>7</v>
      </c>
      <c r="C6248" s="6">
        <v>6.6145800000000001</v>
      </c>
      <c r="D6248" s="9">
        <v>121351.01300000001</v>
      </c>
      <c r="E6248" s="5">
        <v>4918523.6140000001</v>
      </c>
      <c r="F6248" s="4" t="s">
        <v>6</v>
      </c>
    </row>
    <row r="6249" spans="1:6">
      <c r="A6249" s="7">
        <v>43686</v>
      </c>
      <c r="B6249" s="4">
        <v>8</v>
      </c>
      <c r="C6249" s="6">
        <v>6.4820900000000004</v>
      </c>
      <c r="D6249" s="9">
        <v>118459.39599999999</v>
      </c>
      <c r="E6249" s="5">
        <v>4918523.6140000001</v>
      </c>
      <c r="F6249" s="4" t="s">
        <v>6</v>
      </c>
    </row>
    <row r="6250" spans="1:6">
      <c r="A6250" s="7">
        <v>43686</v>
      </c>
      <c r="B6250" s="4">
        <v>9</v>
      </c>
      <c r="C6250" s="6">
        <v>6.5405100000000003</v>
      </c>
      <c r="D6250" s="9">
        <v>121027.33100000001</v>
      </c>
      <c r="E6250" s="5">
        <v>4918523.6140000001</v>
      </c>
      <c r="F6250" s="4" t="s">
        <v>6</v>
      </c>
    </row>
    <row r="6251" spans="1:6">
      <c r="A6251" s="7">
        <v>43686</v>
      </c>
      <c r="B6251" s="4">
        <v>10</v>
      </c>
      <c r="C6251" s="6">
        <v>6.95634</v>
      </c>
      <c r="D6251" s="9">
        <v>130697.768</v>
      </c>
      <c r="E6251" s="5">
        <v>4918523.6140000001</v>
      </c>
      <c r="F6251" s="4" t="s">
        <v>6</v>
      </c>
    </row>
    <row r="6252" spans="1:6">
      <c r="A6252" s="7">
        <v>43686</v>
      </c>
      <c r="B6252" s="4">
        <v>11</v>
      </c>
      <c r="C6252" s="6">
        <v>6.4607599999999996</v>
      </c>
      <c r="D6252" s="9">
        <v>124063.591</v>
      </c>
      <c r="E6252" s="5">
        <v>4918523.6140000001</v>
      </c>
      <c r="F6252" s="4" t="s">
        <v>6</v>
      </c>
    </row>
    <row r="6253" spans="1:6">
      <c r="A6253" s="7">
        <v>43686</v>
      </c>
      <c r="B6253" s="4">
        <v>12</v>
      </c>
      <c r="C6253" s="6">
        <v>6.6039700000000003</v>
      </c>
      <c r="D6253" s="9">
        <v>128228.389</v>
      </c>
      <c r="E6253" s="5">
        <v>4918523.6140000001</v>
      </c>
      <c r="F6253" s="4" t="s">
        <v>6</v>
      </c>
    </row>
    <row r="6254" spans="1:6">
      <c r="A6254" s="7">
        <v>43686</v>
      </c>
      <c r="B6254" s="4">
        <v>13</v>
      </c>
      <c r="C6254" s="6">
        <v>6.6992500000000001</v>
      </c>
      <c r="D6254" s="9">
        <v>135460.88699999999</v>
      </c>
      <c r="E6254" s="5">
        <v>4918523.6140000001</v>
      </c>
      <c r="F6254" s="4" t="s">
        <v>6</v>
      </c>
    </row>
    <row r="6255" spans="1:6">
      <c r="A6255" s="7">
        <v>43686</v>
      </c>
      <c r="B6255" s="4">
        <v>14</v>
      </c>
      <c r="C6255" s="6">
        <v>6.8083799999999997</v>
      </c>
      <c r="D6255" s="9">
        <v>146996.99100000001</v>
      </c>
      <c r="E6255" s="5">
        <v>4918523.6140000001</v>
      </c>
      <c r="F6255" s="4" t="s">
        <v>6</v>
      </c>
    </row>
    <row r="6256" spans="1:6">
      <c r="A6256" s="7">
        <v>43686</v>
      </c>
      <c r="B6256" s="4">
        <v>15</v>
      </c>
      <c r="C6256" s="6">
        <v>4.4990199999999998</v>
      </c>
      <c r="D6256" s="9">
        <v>103740.62300000001</v>
      </c>
      <c r="E6256" s="5">
        <v>4918523.6140000001</v>
      </c>
      <c r="F6256" s="4" t="s">
        <v>6</v>
      </c>
    </row>
    <row r="6257" spans="1:6">
      <c r="A6257" s="7">
        <v>43686</v>
      </c>
      <c r="B6257" s="4">
        <v>16</v>
      </c>
      <c r="C6257" s="6">
        <v>4.3421700000000003</v>
      </c>
      <c r="D6257" s="9">
        <v>105876.357</v>
      </c>
      <c r="E6257" s="5">
        <v>4918523.6140000001</v>
      </c>
      <c r="F6257" s="4" t="s">
        <v>6</v>
      </c>
    </row>
    <row r="6258" spans="1:6">
      <c r="A6258" s="7">
        <v>43686</v>
      </c>
      <c r="B6258" s="4">
        <v>17</v>
      </c>
      <c r="C6258" s="6">
        <v>4.3665099999999999</v>
      </c>
      <c r="D6258" s="9">
        <v>110574.77099999999</v>
      </c>
      <c r="E6258" s="5">
        <v>4918523.6140000001</v>
      </c>
      <c r="F6258" s="4" t="s">
        <v>6</v>
      </c>
    </row>
    <row r="6259" spans="1:6">
      <c r="A6259" s="7">
        <v>43686</v>
      </c>
      <c r="B6259" s="4">
        <v>18</v>
      </c>
      <c r="C6259" s="6">
        <v>4.30823</v>
      </c>
      <c r="D6259" s="9">
        <v>110797.664</v>
      </c>
      <c r="E6259" s="5">
        <v>4918523.6140000001</v>
      </c>
      <c r="F6259" s="4" t="s">
        <v>6</v>
      </c>
    </row>
    <row r="6260" spans="1:6">
      <c r="A6260" s="7">
        <v>43686</v>
      </c>
      <c r="B6260" s="4">
        <v>19</v>
      </c>
      <c r="C6260" s="6">
        <v>4.2032600000000002</v>
      </c>
      <c r="D6260" s="9">
        <v>109146.24099999999</v>
      </c>
      <c r="E6260" s="5">
        <v>4918523.6140000001</v>
      </c>
      <c r="F6260" s="4" t="s">
        <v>6</v>
      </c>
    </row>
    <row r="6261" spans="1:6">
      <c r="A6261" s="7">
        <v>43686</v>
      </c>
      <c r="B6261" s="4">
        <v>20</v>
      </c>
      <c r="C6261" s="6">
        <v>4.0475300000000001</v>
      </c>
      <c r="D6261" s="9">
        <v>103443.57</v>
      </c>
      <c r="E6261" s="5">
        <v>4918523.6140000001</v>
      </c>
      <c r="F6261" s="4" t="s">
        <v>6</v>
      </c>
    </row>
    <row r="6262" spans="1:6">
      <c r="A6262" s="7">
        <v>43686</v>
      </c>
      <c r="B6262" s="4">
        <v>21</v>
      </c>
      <c r="C6262" s="6">
        <v>3.62887</v>
      </c>
      <c r="D6262" s="9">
        <v>91312.451000000001</v>
      </c>
      <c r="E6262" s="5">
        <v>4918523.6140000001</v>
      </c>
      <c r="F6262" s="4" t="s">
        <v>6</v>
      </c>
    </row>
    <row r="6263" spans="1:6">
      <c r="A6263" s="7">
        <v>43686</v>
      </c>
      <c r="B6263" s="4">
        <v>22</v>
      </c>
      <c r="C6263" s="6">
        <v>3.0778799999999999</v>
      </c>
      <c r="D6263" s="9">
        <v>76787.294999999998</v>
      </c>
      <c r="E6263" s="5">
        <v>4918523.6140000001</v>
      </c>
      <c r="F6263" s="4" t="s">
        <v>6</v>
      </c>
    </row>
    <row r="6264" spans="1:6">
      <c r="A6264" s="7">
        <v>43686</v>
      </c>
      <c r="B6264" s="4">
        <v>23</v>
      </c>
      <c r="C6264" s="6">
        <v>3.4252099999999999</v>
      </c>
      <c r="D6264" s="9">
        <v>84013.532000000007</v>
      </c>
      <c r="E6264" s="5">
        <v>4918523.6140000001</v>
      </c>
      <c r="F6264" s="4" t="s">
        <v>6</v>
      </c>
    </row>
    <row r="6265" spans="1:6">
      <c r="A6265" s="7">
        <v>43686</v>
      </c>
      <c r="B6265" s="4">
        <v>24</v>
      </c>
      <c r="C6265" s="6">
        <v>3.4949400000000002</v>
      </c>
      <c r="D6265" s="9">
        <v>85658.502999999997</v>
      </c>
      <c r="E6265" s="5">
        <v>4918523.6140000001</v>
      </c>
      <c r="F6265" s="4" t="s">
        <v>6</v>
      </c>
    </row>
    <row r="6266" spans="1:6">
      <c r="A6266" s="7">
        <v>43686</v>
      </c>
      <c r="B6266" s="4">
        <v>25</v>
      </c>
      <c r="C6266" s="6">
        <v>3.9386999999999999</v>
      </c>
      <c r="D6266" s="9">
        <v>97008.986999999994</v>
      </c>
      <c r="E6266" s="5">
        <v>4918523.6140000001</v>
      </c>
      <c r="F6266" s="4" t="s">
        <v>6</v>
      </c>
    </row>
    <row r="6267" spans="1:6">
      <c r="A6267" s="7">
        <v>43686</v>
      </c>
      <c r="B6267" s="4">
        <v>26</v>
      </c>
      <c r="C6267" s="6">
        <v>3.15205</v>
      </c>
      <c r="D6267" s="9">
        <v>77349.707999999999</v>
      </c>
      <c r="E6267" s="5">
        <v>4918523.6140000001</v>
      </c>
      <c r="F6267" s="4" t="s">
        <v>6</v>
      </c>
    </row>
    <row r="6268" spans="1:6">
      <c r="A6268" s="7">
        <v>43686</v>
      </c>
      <c r="B6268" s="4">
        <v>27</v>
      </c>
      <c r="C6268" s="6">
        <v>2.7890700000000002</v>
      </c>
      <c r="D6268" s="9">
        <v>67214.612999999998</v>
      </c>
      <c r="E6268" s="5">
        <v>4918523.6140000001</v>
      </c>
      <c r="F6268" s="4" t="s">
        <v>6</v>
      </c>
    </row>
    <row r="6269" spans="1:6">
      <c r="A6269" s="7">
        <v>43686</v>
      </c>
      <c r="B6269" s="4">
        <v>28</v>
      </c>
      <c r="C6269" s="6">
        <v>2.8992399999999998</v>
      </c>
      <c r="D6269" s="9">
        <v>69671.547000000006</v>
      </c>
      <c r="E6269" s="5">
        <v>4918523.6140000001</v>
      </c>
      <c r="F6269" s="4" t="s">
        <v>6</v>
      </c>
    </row>
    <row r="6270" spans="1:6">
      <c r="A6270" s="7">
        <v>43686</v>
      </c>
      <c r="B6270" s="4">
        <v>29</v>
      </c>
      <c r="C6270" s="6">
        <v>2.47241</v>
      </c>
      <c r="D6270" s="9">
        <v>59505.758000000002</v>
      </c>
      <c r="E6270" s="5">
        <v>4918523.6140000001</v>
      </c>
      <c r="F6270" s="4" t="s">
        <v>6</v>
      </c>
    </row>
    <row r="6271" spans="1:6">
      <c r="A6271" s="7">
        <v>43686</v>
      </c>
      <c r="B6271" s="4">
        <v>30</v>
      </c>
      <c r="C6271" s="6">
        <v>2.7323499999999998</v>
      </c>
      <c r="D6271" s="9">
        <v>65722.646999999997</v>
      </c>
      <c r="E6271" s="5">
        <v>4918523.6140000001</v>
      </c>
      <c r="F6271" s="4" t="s">
        <v>6</v>
      </c>
    </row>
    <row r="6272" spans="1:6">
      <c r="A6272" s="7">
        <v>43686</v>
      </c>
      <c r="B6272" s="4">
        <v>31</v>
      </c>
      <c r="C6272" s="6">
        <v>2.8399700000000001</v>
      </c>
      <c r="D6272" s="9">
        <v>69011.293000000005</v>
      </c>
      <c r="E6272" s="5">
        <v>4918523.6140000001</v>
      </c>
      <c r="F6272" s="4" t="s">
        <v>6</v>
      </c>
    </row>
    <row r="6273" spans="1:6">
      <c r="A6273" s="7">
        <v>43686</v>
      </c>
      <c r="B6273" s="4">
        <v>32</v>
      </c>
      <c r="C6273" s="6">
        <v>3.06623</v>
      </c>
      <c r="D6273" s="9">
        <v>75551.691999999995</v>
      </c>
      <c r="E6273" s="5">
        <v>4918523.6140000001</v>
      </c>
      <c r="F6273" s="4" t="s">
        <v>6</v>
      </c>
    </row>
    <row r="6274" spans="1:6">
      <c r="A6274" s="7">
        <v>43686</v>
      </c>
      <c r="B6274" s="4">
        <v>33</v>
      </c>
      <c r="C6274" s="6">
        <v>3.5906899999999999</v>
      </c>
      <c r="D6274" s="9">
        <v>90019.692999999999</v>
      </c>
      <c r="E6274" s="5">
        <v>4918523.6140000001</v>
      </c>
      <c r="F6274" s="4" t="s">
        <v>6</v>
      </c>
    </row>
    <row r="6275" spans="1:6">
      <c r="A6275" s="7">
        <v>43686</v>
      </c>
      <c r="B6275" s="4">
        <v>34</v>
      </c>
      <c r="C6275" s="6">
        <v>4.1973799999999999</v>
      </c>
      <c r="D6275" s="9">
        <v>106654.292</v>
      </c>
      <c r="E6275" s="5">
        <v>4918523.6140000001</v>
      </c>
      <c r="F6275" s="4" t="s">
        <v>6</v>
      </c>
    </row>
    <row r="6276" spans="1:6">
      <c r="A6276" s="7">
        <v>43686</v>
      </c>
      <c r="B6276" s="4">
        <v>35</v>
      </c>
      <c r="C6276" s="6">
        <v>5.1136699999999999</v>
      </c>
      <c r="D6276" s="9">
        <v>129895.47</v>
      </c>
      <c r="E6276" s="5">
        <v>4918523.6140000001</v>
      </c>
      <c r="F6276" s="4" t="s">
        <v>6</v>
      </c>
    </row>
    <row r="6277" spans="1:6">
      <c r="A6277" s="7">
        <v>43686</v>
      </c>
      <c r="B6277" s="4">
        <v>36</v>
      </c>
      <c r="C6277" s="6">
        <v>4.8952999999999998</v>
      </c>
      <c r="D6277" s="9">
        <v>128097.45600000001</v>
      </c>
      <c r="E6277" s="5">
        <v>4918523.6140000001</v>
      </c>
      <c r="F6277" s="4" t="s">
        <v>6</v>
      </c>
    </row>
    <row r="6278" spans="1:6">
      <c r="A6278" s="7">
        <v>43686</v>
      </c>
      <c r="B6278" s="4">
        <v>37</v>
      </c>
      <c r="C6278" s="6">
        <v>4.32796</v>
      </c>
      <c r="D6278" s="9">
        <v>112068.173</v>
      </c>
      <c r="E6278" s="5">
        <v>4918523.6140000001</v>
      </c>
      <c r="F6278" s="4" t="s">
        <v>6</v>
      </c>
    </row>
    <row r="6279" spans="1:6">
      <c r="A6279" s="7">
        <v>43686</v>
      </c>
      <c r="B6279" s="4">
        <v>38</v>
      </c>
      <c r="C6279" s="6">
        <v>3.7410000000000001</v>
      </c>
      <c r="D6279" s="9">
        <v>96728.748000000007</v>
      </c>
      <c r="E6279" s="5">
        <v>4918523.6140000001</v>
      </c>
      <c r="F6279" s="4" t="s">
        <v>6</v>
      </c>
    </row>
    <row r="6280" spans="1:6">
      <c r="A6280" s="7">
        <v>43686</v>
      </c>
      <c r="B6280" s="4">
        <v>39</v>
      </c>
      <c r="C6280" s="6">
        <v>4.5144500000000001</v>
      </c>
      <c r="D6280" s="9">
        <v>116390.092</v>
      </c>
      <c r="E6280" s="5">
        <v>4918523.6140000001</v>
      </c>
      <c r="F6280" s="4" t="s">
        <v>6</v>
      </c>
    </row>
    <row r="6281" spans="1:6">
      <c r="A6281" s="7">
        <v>43686</v>
      </c>
      <c r="B6281" s="4">
        <v>40</v>
      </c>
      <c r="C6281" s="6">
        <v>4.3989599999999998</v>
      </c>
      <c r="D6281" s="9">
        <v>111536.731</v>
      </c>
      <c r="E6281" s="5">
        <v>4918523.6140000001</v>
      </c>
      <c r="F6281" s="4" t="s">
        <v>6</v>
      </c>
    </row>
    <row r="6282" spans="1:6">
      <c r="A6282" s="7">
        <v>43686</v>
      </c>
      <c r="B6282" s="4">
        <v>41</v>
      </c>
      <c r="C6282" s="6">
        <v>4.1013599999999997</v>
      </c>
      <c r="D6282" s="9">
        <v>101736.46400000001</v>
      </c>
      <c r="E6282" s="5">
        <v>4918523.6140000001</v>
      </c>
      <c r="F6282" s="4" t="s">
        <v>6</v>
      </c>
    </row>
    <row r="6283" spans="1:6">
      <c r="A6283" s="7">
        <v>43686</v>
      </c>
      <c r="B6283" s="4">
        <v>42</v>
      </c>
      <c r="C6283" s="6">
        <v>3.8609100000000001</v>
      </c>
      <c r="D6283" s="9">
        <v>96250.085000000006</v>
      </c>
      <c r="E6283" s="5">
        <v>4918523.6140000001</v>
      </c>
      <c r="F6283" s="4" t="s">
        <v>6</v>
      </c>
    </row>
    <row r="6284" spans="1:6">
      <c r="A6284" s="7">
        <v>43686</v>
      </c>
      <c r="B6284" s="4">
        <v>43</v>
      </c>
      <c r="C6284" s="6">
        <v>3.5596800000000002</v>
      </c>
      <c r="D6284" s="9">
        <v>88928.769</v>
      </c>
      <c r="E6284" s="5">
        <v>4918523.6140000001</v>
      </c>
      <c r="F6284" s="4" t="s">
        <v>6</v>
      </c>
    </row>
    <row r="6285" spans="1:6">
      <c r="A6285" s="7">
        <v>43686</v>
      </c>
      <c r="B6285" s="4">
        <v>44</v>
      </c>
      <c r="C6285" s="6">
        <v>3.5577200000000002</v>
      </c>
      <c r="D6285" s="9">
        <v>86373.146999999997</v>
      </c>
      <c r="E6285" s="5">
        <v>4918523.6140000001</v>
      </c>
      <c r="F6285" s="4" t="s">
        <v>6</v>
      </c>
    </row>
    <row r="6286" spans="1:6">
      <c r="A6286" s="7">
        <v>43686</v>
      </c>
      <c r="B6286" s="4">
        <v>45</v>
      </c>
      <c r="C6286" s="6">
        <v>3.3312900000000001</v>
      </c>
      <c r="D6286" s="9">
        <v>77315.296000000002</v>
      </c>
      <c r="E6286" s="5">
        <v>4918523.6140000001</v>
      </c>
      <c r="F6286" s="4" t="s">
        <v>6</v>
      </c>
    </row>
    <row r="6287" spans="1:6">
      <c r="A6287" s="7">
        <v>43686</v>
      </c>
      <c r="B6287" s="4">
        <v>46</v>
      </c>
      <c r="C6287" s="6">
        <v>3.44326</v>
      </c>
      <c r="D6287" s="9">
        <v>74827.684999999998</v>
      </c>
      <c r="E6287" s="5">
        <v>4918523.6140000001</v>
      </c>
      <c r="F6287" s="4" t="s">
        <v>6</v>
      </c>
    </row>
    <row r="6288" spans="1:6">
      <c r="A6288" s="7">
        <v>43686</v>
      </c>
      <c r="B6288" s="4">
        <v>47</v>
      </c>
      <c r="C6288" s="6">
        <v>6.05532</v>
      </c>
      <c r="D6288" s="9">
        <v>123858.753</v>
      </c>
      <c r="E6288" s="5">
        <v>4918523.6140000001</v>
      </c>
      <c r="F6288" s="4" t="s">
        <v>6</v>
      </c>
    </row>
    <row r="6289" spans="1:6">
      <c r="A6289" s="7">
        <v>43686</v>
      </c>
      <c r="B6289" s="4">
        <v>48</v>
      </c>
      <c r="C6289" s="6">
        <v>5.9478299999999997</v>
      </c>
      <c r="D6289" s="9">
        <v>115058.84299999999</v>
      </c>
      <c r="E6289" s="5">
        <v>4918523.6140000001</v>
      </c>
      <c r="F6289" s="4" t="s">
        <v>6</v>
      </c>
    </row>
    <row r="6290" spans="1:6">
      <c r="A6290" s="7">
        <v>43687</v>
      </c>
      <c r="B6290" s="4">
        <v>1</v>
      </c>
      <c r="C6290" s="6">
        <v>7.4558</v>
      </c>
      <c r="D6290" s="9">
        <v>140211.64000000001</v>
      </c>
      <c r="E6290" s="5">
        <v>5959683.909</v>
      </c>
      <c r="F6290" s="4" t="s">
        <v>6</v>
      </c>
    </row>
    <row r="6291" spans="1:6">
      <c r="A6291" s="7">
        <v>43687</v>
      </c>
      <c r="B6291" s="4">
        <v>2</v>
      </c>
      <c r="C6291" s="6">
        <v>8.3921299999999999</v>
      </c>
      <c r="D6291" s="9">
        <v>152536.609</v>
      </c>
      <c r="E6291" s="5">
        <v>5959683.909</v>
      </c>
      <c r="F6291" s="4" t="s">
        <v>6</v>
      </c>
    </row>
    <row r="6292" spans="1:6">
      <c r="A6292" s="7">
        <v>43687</v>
      </c>
      <c r="B6292" s="4">
        <v>3</v>
      </c>
      <c r="C6292" s="6">
        <v>8.1511800000000001</v>
      </c>
      <c r="D6292" s="9">
        <v>147583.345</v>
      </c>
      <c r="E6292" s="5">
        <v>5959683.909</v>
      </c>
      <c r="F6292" s="4" t="s">
        <v>6</v>
      </c>
    </row>
    <row r="6293" spans="1:6">
      <c r="A6293" s="7">
        <v>43687</v>
      </c>
      <c r="B6293" s="4">
        <v>4</v>
      </c>
      <c r="C6293" s="6">
        <v>7.7796599999999998</v>
      </c>
      <c r="D6293" s="9">
        <v>140372.91399999999</v>
      </c>
      <c r="E6293" s="5">
        <v>5959683.909</v>
      </c>
      <c r="F6293" s="4" t="s">
        <v>6</v>
      </c>
    </row>
    <row r="6294" spans="1:6">
      <c r="A6294" s="7">
        <v>43687</v>
      </c>
      <c r="B6294" s="4">
        <v>5</v>
      </c>
      <c r="C6294" s="6">
        <v>7.5991400000000002</v>
      </c>
      <c r="D6294" s="9">
        <v>136401.50399999999</v>
      </c>
      <c r="E6294" s="5">
        <v>5959683.909</v>
      </c>
      <c r="F6294" s="4" t="s">
        <v>6</v>
      </c>
    </row>
    <row r="6295" spans="1:6">
      <c r="A6295" s="7">
        <v>43687</v>
      </c>
      <c r="B6295" s="4">
        <v>6</v>
      </c>
      <c r="C6295" s="6">
        <v>7.7364699999999997</v>
      </c>
      <c r="D6295" s="9">
        <v>137268.891</v>
      </c>
      <c r="E6295" s="5">
        <v>5959683.909</v>
      </c>
      <c r="F6295" s="4" t="s">
        <v>6</v>
      </c>
    </row>
    <row r="6296" spans="1:6">
      <c r="A6296" s="7">
        <v>43687</v>
      </c>
      <c r="B6296" s="4">
        <v>7</v>
      </c>
      <c r="C6296" s="6">
        <v>7.9149900000000004</v>
      </c>
      <c r="D6296" s="9">
        <v>139035.97099999999</v>
      </c>
      <c r="E6296" s="5">
        <v>5959683.909</v>
      </c>
      <c r="F6296" s="4" t="s">
        <v>6</v>
      </c>
    </row>
    <row r="6297" spans="1:6">
      <c r="A6297" s="7">
        <v>43687</v>
      </c>
      <c r="B6297" s="4">
        <v>8</v>
      </c>
      <c r="C6297" s="6">
        <v>8.0400200000000002</v>
      </c>
      <c r="D6297" s="9">
        <v>139455.106</v>
      </c>
      <c r="E6297" s="5">
        <v>5959683.909</v>
      </c>
      <c r="F6297" s="4" t="s">
        <v>6</v>
      </c>
    </row>
    <row r="6298" spans="1:6">
      <c r="A6298" s="7">
        <v>43687</v>
      </c>
      <c r="B6298" s="4">
        <v>9</v>
      </c>
      <c r="C6298" s="6">
        <v>9.4894800000000004</v>
      </c>
      <c r="D6298" s="9">
        <v>165479.60999999999</v>
      </c>
      <c r="E6298" s="5">
        <v>5959683.909</v>
      </c>
      <c r="F6298" s="4" t="s">
        <v>6</v>
      </c>
    </row>
    <row r="6299" spans="1:6">
      <c r="A6299" s="7">
        <v>43687</v>
      </c>
      <c r="B6299" s="4">
        <v>10</v>
      </c>
      <c r="C6299" s="6">
        <v>8.91934</v>
      </c>
      <c r="D6299" s="9">
        <v>154952.655</v>
      </c>
      <c r="E6299" s="5">
        <v>5959683.909</v>
      </c>
      <c r="F6299" s="4" t="s">
        <v>6</v>
      </c>
    </row>
    <row r="6300" spans="1:6">
      <c r="A6300" s="7">
        <v>43687</v>
      </c>
      <c r="B6300" s="4">
        <v>11</v>
      </c>
      <c r="C6300" s="6">
        <v>9.1272300000000008</v>
      </c>
      <c r="D6300" s="9">
        <v>157639.63399999999</v>
      </c>
      <c r="E6300" s="5">
        <v>5959683.909</v>
      </c>
      <c r="F6300" s="4" t="s">
        <v>6</v>
      </c>
    </row>
    <row r="6301" spans="1:6">
      <c r="A6301" s="7">
        <v>43687</v>
      </c>
      <c r="B6301" s="4">
        <v>12</v>
      </c>
      <c r="C6301" s="6">
        <v>9.9080300000000001</v>
      </c>
      <c r="D6301" s="9">
        <v>169334.62299999999</v>
      </c>
      <c r="E6301" s="5">
        <v>5959683.909</v>
      </c>
      <c r="F6301" s="4" t="s">
        <v>6</v>
      </c>
    </row>
    <row r="6302" spans="1:6">
      <c r="A6302" s="7">
        <v>43687</v>
      </c>
      <c r="B6302" s="4">
        <v>13</v>
      </c>
      <c r="C6302" s="6">
        <v>8.0461100000000005</v>
      </c>
      <c r="D6302" s="9">
        <v>140564.83499999999</v>
      </c>
      <c r="E6302" s="5">
        <v>5959683.909</v>
      </c>
      <c r="F6302" s="4" t="s">
        <v>6</v>
      </c>
    </row>
    <row r="6303" spans="1:6">
      <c r="A6303" s="7">
        <v>43687</v>
      </c>
      <c r="B6303" s="4">
        <v>14</v>
      </c>
      <c r="C6303" s="6">
        <v>8.3752099999999992</v>
      </c>
      <c r="D6303" s="9">
        <v>148342.617</v>
      </c>
      <c r="E6303" s="5">
        <v>5959683.909</v>
      </c>
      <c r="F6303" s="4" t="s">
        <v>6</v>
      </c>
    </row>
    <row r="6304" spans="1:6">
      <c r="A6304" s="7">
        <v>43687</v>
      </c>
      <c r="B6304" s="4">
        <v>15</v>
      </c>
      <c r="C6304" s="6">
        <v>6.5904999999999996</v>
      </c>
      <c r="D6304" s="9">
        <v>120456.34699999999</v>
      </c>
      <c r="E6304" s="5">
        <v>5959683.909</v>
      </c>
      <c r="F6304" s="4" t="s">
        <v>6</v>
      </c>
    </row>
    <row r="6305" spans="1:6">
      <c r="A6305" s="7">
        <v>43687</v>
      </c>
      <c r="B6305" s="4">
        <v>16</v>
      </c>
      <c r="C6305" s="6">
        <v>6.9641200000000003</v>
      </c>
      <c r="D6305" s="9">
        <v>132593.67300000001</v>
      </c>
      <c r="E6305" s="5">
        <v>5959683.909</v>
      </c>
      <c r="F6305" s="4" t="s">
        <v>6</v>
      </c>
    </row>
    <row r="6306" spans="1:6">
      <c r="A6306" s="7">
        <v>43687</v>
      </c>
      <c r="B6306" s="4">
        <v>17</v>
      </c>
      <c r="C6306" s="6">
        <v>5.3410700000000002</v>
      </c>
      <c r="D6306" s="9">
        <v>108103.633</v>
      </c>
      <c r="E6306" s="5">
        <v>5959683.909</v>
      </c>
      <c r="F6306" s="4" t="s">
        <v>6</v>
      </c>
    </row>
    <row r="6307" spans="1:6">
      <c r="A6307" s="7">
        <v>43687</v>
      </c>
      <c r="B6307" s="4">
        <v>18</v>
      </c>
      <c r="C6307" s="6">
        <v>5.2414800000000001</v>
      </c>
      <c r="D6307" s="9">
        <v>108191.52099999999</v>
      </c>
      <c r="E6307" s="5">
        <v>5959683.909</v>
      </c>
      <c r="F6307" s="4" t="s">
        <v>6</v>
      </c>
    </row>
    <row r="6308" spans="1:6">
      <c r="A6308" s="7">
        <v>43687</v>
      </c>
      <c r="B6308" s="4">
        <v>19</v>
      </c>
      <c r="C6308" s="6">
        <v>5.1443300000000001</v>
      </c>
      <c r="D6308" s="9">
        <v>107846.954</v>
      </c>
      <c r="E6308" s="5">
        <v>5959683.909</v>
      </c>
      <c r="F6308" s="4" t="s">
        <v>6</v>
      </c>
    </row>
    <row r="6309" spans="1:6">
      <c r="A6309" s="7">
        <v>43687</v>
      </c>
      <c r="B6309" s="4">
        <v>20</v>
      </c>
      <c r="C6309" s="6">
        <v>5.29345</v>
      </c>
      <c r="D6309" s="9">
        <v>112799.61599999999</v>
      </c>
      <c r="E6309" s="5">
        <v>5959683.909</v>
      </c>
      <c r="F6309" s="4" t="s">
        <v>6</v>
      </c>
    </row>
    <row r="6310" spans="1:6">
      <c r="A6310" s="7">
        <v>43687</v>
      </c>
      <c r="B6310" s="4">
        <v>21</v>
      </c>
      <c r="C6310" s="6">
        <v>5.4394600000000004</v>
      </c>
      <c r="D6310" s="9">
        <v>117535.86900000001</v>
      </c>
      <c r="E6310" s="5">
        <v>5959683.909</v>
      </c>
      <c r="F6310" s="4" t="s">
        <v>6</v>
      </c>
    </row>
    <row r="6311" spans="1:6">
      <c r="A6311" s="7">
        <v>43687</v>
      </c>
      <c r="B6311" s="4">
        <v>22</v>
      </c>
      <c r="C6311" s="6">
        <v>5.3058300000000003</v>
      </c>
      <c r="D6311" s="9">
        <v>114770.474</v>
      </c>
      <c r="E6311" s="5">
        <v>5959683.909</v>
      </c>
      <c r="F6311" s="4" t="s">
        <v>6</v>
      </c>
    </row>
    <row r="6312" spans="1:6">
      <c r="A6312" s="7">
        <v>43687</v>
      </c>
      <c r="B6312" s="4">
        <v>23</v>
      </c>
      <c r="C6312" s="6">
        <v>5.4656799999999999</v>
      </c>
      <c r="D6312" s="9">
        <v>118612.19</v>
      </c>
      <c r="E6312" s="5">
        <v>5959683.909</v>
      </c>
      <c r="F6312" s="4" t="s">
        <v>6</v>
      </c>
    </row>
    <row r="6313" spans="1:6">
      <c r="A6313" s="7">
        <v>43687</v>
      </c>
      <c r="B6313" s="4">
        <v>24</v>
      </c>
      <c r="C6313" s="6">
        <v>5.9368499999999997</v>
      </c>
      <c r="D6313" s="9">
        <v>127495.197</v>
      </c>
      <c r="E6313" s="5">
        <v>5959683.909</v>
      </c>
      <c r="F6313" s="4" t="s">
        <v>6</v>
      </c>
    </row>
    <row r="6314" spans="1:6">
      <c r="A6314" s="7">
        <v>43687</v>
      </c>
      <c r="B6314" s="4">
        <v>25</v>
      </c>
      <c r="C6314" s="6">
        <v>5.5673199999999996</v>
      </c>
      <c r="D6314" s="9">
        <v>117487.86900000001</v>
      </c>
      <c r="E6314" s="5">
        <v>5959683.909</v>
      </c>
      <c r="F6314" s="4" t="s">
        <v>6</v>
      </c>
    </row>
    <row r="6315" spans="1:6">
      <c r="A6315" s="7">
        <v>43687</v>
      </c>
      <c r="B6315" s="4">
        <v>26</v>
      </c>
      <c r="C6315" s="6">
        <v>5.2753699999999997</v>
      </c>
      <c r="D6315" s="9">
        <v>108410.467</v>
      </c>
      <c r="E6315" s="5">
        <v>5959683.909</v>
      </c>
      <c r="F6315" s="4" t="s">
        <v>6</v>
      </c>
    </row>
    <row r="6316" spans="1:6">
      <c r="A6316" s="7">
        <v>43687</v>
      </c>
      <c r="B6316" s="4">
        <v>27</v>
      </c>
      <c r="C6316" s="6">
        <v>5.62392</v>
      </c>
      <c r="D6316" s="9">
        <v>112370.20600000001</v>
      </c>
      <c r="E6316" s="5">
        <v>5959683.909</v>
      </c>
      <c r="F6316" s="4" t="s">
        <v>6</v>
      </c>
    </row>
    <row r="6317" spans="1:6">
      <c r="A6317" s="7">
        <v>43687</v>
      </c>
      <c r="B6317" s="4">
        <v>28</v>
      </c>
      <c r="C6317" s="6">
        <v>6.0453700000000001</v>
      </c>
      <c r="D6317" s="9">
        <v>118213.125</v>
      </c>
      <c r="E6317" s="5">
        <v>5959683.909</v>
      </c>
      <c r="F6317" s="4" t="s">
        <v>6</v>
      </c>
    </row>
    <row r="6318" spans="1:6">
      <c r="A6318" s="7">
        <v>43687</v>
      </c>
      <c r="B6318" s="4">
        <v>29</v>
      </c>
      <c r="C6318" s="6">
        <v>5.9069799999999999</v>
      </c>
      <c r="D6318" s="9">
        <v>114128.167</v>
      </c>
      <c r="E6318" s="5">
        <v>5959683.909</v>
      </c>
      <c r="F6318" s="4" t="s">
        <v>6</v>
      </c>
    </row>
    <row r="6319" spans="1:6">
      <c r="A6319" s="7">
        <v>43687</v>
      </c>
      <c r="B6319" s="4">
        <v>30</v>
      </c>
      <c r="C6319" s="6">
        <v>5.5577100000000002</v>
      </c>
      <c r="D6319" s="9">
        <v>106282.13400000001</v>
      </c>
      <c r="E6319" s="5">
        <v>5959683.909</v>
      </c>
      <c r="F6319" s="4" t="s">
        <v>6</v>
      </c>
    </row>
    <row r="6320" spans="1:6">
      <c r="A6320" s="7">
        <v>43687</v>
      </c>
      <c r="B6320" s="4">
        <v>31</v>
      </c>
      <c r="C6320" s="6">
        <v>5.7468199999999996</v>
      </c>
      <c r="D6320" s="9">
        <v>108731.742</v>
      </c>
      <c r="E6320" s="5">
        <v>5959683.909</v>
      </c>
      <c r="F6320" s="4" t="s">
        <v>6</v>
      </c>
    </row>
    <row r="6321" spans="1:6">
      <c r="A6321" s="7">
        <v>43687</v>
      </c>
      <c r="B6321" s="4">
        <v>32</v>
      </c>
      <c r="C6321" s="6">
        <v>6.4236700000000004</v>
      </c>
      <c r="D6321" s="9">
        <v>121740.605</v>
      </c>
      <c r="E6321" s="5">
        <v>5959683.909</v>
      </c>
      <c r="F6321" s="4" t="s">
        <v>6</v>
      </c>
    </row>
    <row r="6322" spans="1:6">
      <c r="A6322" s="7">
        <v>43687</v>
      </c>
      <c r="B6322" s="4">
        <v>33</v>
      </c>
      <c r="C6322" s="6">
        <v>5.9354399999999998</v>
      </c>
      <c r="D6322" s="9">
        <v>114908.18399999999</v>
      </c>
      <c r="E6322" s="5">
        <v>5959683.909</v>
      </c>
      <c r="F6322" s="4" t="s">
        <v>6</v>
      </c>
    </row>
    <row r="6323" spans="1:6">
      <c r="A6323" s="7">
        <v>43687</v>
      </c>
      <c r="B6323" s="4">
        <v>34</v>
      </c>
      <c r="C6323" s="6">
        <v>5.6396699999999997</v>
      </c>
      <c r="D6323" s="9">
        <v>111969.189</v>
      </c>
      <c r="E6323" s="5">
        <v>5959683.909</v>
      </c>
      <c r="F6323" s="4" t="s">
        <v>6</v>
      </c>
    </row>
    <row r="6324" spans="1:6">
      <c r="A6324" s="7">
        <v>43687</v>
      </c>
      <c r="B6324" s="4">
        <v>35</v>
      </c>
      <c r="C6324" s="6">
        <v>5.46197</v>
      </c>
      <c r="D6324" s="9">
        <v>112570.255</v>
      </c>
      <c r="E6324" s="5">
        <v>5959683.909</v>
      </c>
      <c r="F6324" s="4" t="s">
        <v>6</v>
      </c>
    </row>
    <row r="6325" spans="1:6">
      <c r="A6325" s="7">
        <v>43687</v>
      </c>
      <c r="B6325" s="4">
        <v>36</v>
      </c>
      <c r="C6325" s="6">
        <v>5.5381499999999999</v>
      </c>
      <c r="D6325" s="9">
        <v>116505.016</v>
      </c>
      <c r="E6325" s="5">
        <v>5959683.909</v>
      </c>
      <c r="F6325" s="4" t="s">
        <v>6</v>
      </c>
    </row>
    <row r="6326" spans="1:6">
      <c r="A6326" s="7">
        <v>43687</v>
      </c>
      <c r="B6326" s="4">
        <v>37</v>
      </c>
      <c r="C6326" s="6">
        <v>5.0346500000000001</v>
      </c>
      <c r="D6326" s="9">
        <v>106637.569</v>
      </c>
      <c r="E6326" s="5">
        <v>5959683.909</v>
      </c>
      <c r="F6326" s="4" t="s">
        <v>6</v>
      </c>
    </row>
    <row r="6327" spans="1:6">
      <c r="A6327" s="7">
        <v>43687</v>
      </c>
      <c r="B6327" s="4">
        <v>38</v>
      </c>
      <c r="C6327" s="6">
        <v>5.0466899999999999</v>
      </c>
      <c r="D6327" s="9">
        <v>107264.55100000001</v>
      </c>
      <c r="E6327" s="5">
        <v>5959683.909</v>
      </c>
      <c r="F6327" s="4" t="s">
        <v>6</v>
      </c>
    </row>
    <row r="6328" spans="1:6">
      <c r="A6328" s="7">
        <v>43687</v>
      </c>
      <c r="B6328" s="4">
        <v>39</v>
      </c>
      <c r="C6328" s="6">
        <v>5.0321699999999998</v>
      </c>
      <c r="D6328" s="9">
        <v>106020.948</v>
      </c>
      <c r="E6328" s="5">
        <v>5959683.909</v>
      </c>
      <c r="F6328" s="4" t="s">
        <v>6</v>
      </c>
    </row>
    <row r="6329" spans="1:6">
      <c r="A6329" s="7">
        <v>43687</v>
      </c>
      <c r="B6329" s="4">
        <v>40</v>
      </c>
      <c r="C6329" s="6">
        <v>5.3445600000000004</v>
      </c>
      <c r="D6329" s="9">
        <v>112198.376</v>
      </c>
      <c r="E6329" s="5">
        <v>5959683.909</v>
      </c>
      <c r="F6329" s="4" t="s">
        <v>6</v>
      </c>
    </row>
    <row r="6330" spans="1:6">
      <c r="A6330" s="7">
        <v>43687</v>
      </c>
      <c r="B6330" s="4">
        <v>41</v>
      </c>
      <c r="C6330" s="6">
        <v>5.0958899999999998</v>
      </c>
      <c r="D6330" s="9">
        <v>107390.14</v>
      </c>
      <c r="E6330" s="5">
        <v>5959683.909</v>
      </c>
      <c r="F6330" s="4" t="s">
        <v>6</v>
      </c>
    </row>
    <row r="6331" spans="1:6">
      <c r="A6331" s="7">
        <v>43687</v>
      </c>
      <c r="B6331" s="4">
        <v>42</v>
      </c>
      <c r="C6331" s="6">
        <v>5.0996699999999997</v>
      </c>
      <c r="D6331" s="9">
        <v>108076.88499999999</v>
      </c>
      <c r="E6331" s="5">
        <v>5959683.909</v>
      </c>
      <c r="F6331" s="4" t="s">
        <v>6</v>
      </c>
    </row>
    <row r="6332" spans="1:6">
      <c r="A6332" s="7">
        <v>43687</v>
      </c>
      <c r="B6332" s="4">
        <v>43</v>
      </c>
      <c r="C6332" s="6">
        <v>5.1573399999999996</v>
      </c>
      <c r="D6332" s="9">
        <v>110324.868</v>
      </c>
      <c r="E6332" s="5">
        <v>5959683.909</v>
      </c>
      <c r="F6332" s="4" t="s">
        <v>6</v>
      </c>
    </row>
    <row r="6333" spans="1:6">
      <c r="A6333" s="7">
        <v>43687</v>
      </c>
      <c r="B6333" s="4">
        <v>44</v>
      </c>
      <c r="C6333" s="6">
        <v>4.8952600000000004</v>
      </c>
      <c r="D6333" s="9">
        <v>101988.57</v>
      </c>
      <c r="E6333" s="5">
        <v>5959683.909</v>
      </c>
      <c r="F6333" s="4" t="s">
        <v>6</v>
      </c>
    </row>
    <row r="6334" spans="1:6">
      <c r="A6334" s="7">
        <v>43687</v>
      </c>
      <c r="B6334" s="4">
        <v>45</v>
      </c>
      <c r="C6334" s="6">
        <v>4.44041</v>
      </c>
      <c r="D6334" s="9">
        <v>89330.040999999997</v>
      </c>
      <c r="E6334" s="5">
        <v>5959683.909</v>
      </c>
      <c r="F6334" s="4" t="s">
        <v>6</v>
      </c>
    </row>
    <row r="6335" spans="1:6">
      <c r="A6335" s="7">
        <v>43687</v>
      </c>
      <c r="B6335" s="4">
        <v>46</v>
      </c>
      <c r="C6335" s="6">
        <v>4.6735499999999996</v>
      </c>
      <c r="D6335" s="9">
        <v>90239.554999999993</v>
      </c>
      <c r="E6335" s="5">
        <v>5959683.909</v>
      </c>
      <c r="F6335" s="4" t="s">
        <v>6</v>
      </c>
    </row>
    <row r="6336" spans="1:6">
      <c r="A6336" s="7">
        <v>43687</v>
      </c>
      <c r="B6336" s="4">
        <v>47</v>
      </c>
      <c r="C6336" s="6">
        <v>9.2779799999999994</v>
      </c>
      <c r="D6336" s="9">
        <v>178248.70199999999</v>
      </c>
      <c r="E6336" s="5">
        <v>5959683.909</v>
      </c>
      <c r="F6336" s="4" t="s">
        <v>6</v>
      </c>
    </row>
    <row r="6337" spans="1:6">
      <c r="A6337" s="7">
        <v>43687</v>
      </c>
      <c r="B6337" s="4">
        <v>48</v>
      </c>
      <c r="C6337" s="6">
        <v>7.6008199999999997</v>
      </c>
      <c r="D6337" s="9">
        <v>141061.31700000001</v>
      </c>
      <c r="E6337" s="5">
        <v>5959683.909</v>
      </c>
      <c r="F6337" s="4" t="s">
        <v>6</v>
      </c>
    </row>
    <row r="6338" spans="1:6">
      <c r="A6338" s="7">
        <v>43688</v>
      </c>
      <c r="B6338" s="4">
        <v>1</v>
      </c>
      <c r="C6338" s="6">
        <v>7.2297099999999999</v>
      </c>
      <c r="D6338" s="9">
        <v>133183.93100000001</v>
      </c>
      <c r="E6338" s="5">
        <v>4218121.0959999999</v>
      </c>
      <c r="F6338" s="4" t="s">
        <v>6</v>
      </c>
    </row>
    <row r="6339" spans="1:6">
      <c r="A6339" s="7">
        <v>43688</v>
      </c>
      <c r="B6339" s="4">
        <v>2</v>
      </c>
      <c r="C6339" s="6">
        <v>7.5907900000000001</v>
      </c>
      <c r="D6339" s="9">
        <v>138862.96299999999</v>
      </c>
      <c r="E6339" s="5">
        <v>4218121.0959999999</v>
      </c>
      <c r="F6339" s="4" t="s">
        <v>6</v>
      </c>
    </row>
    <row r="6340" spans="1:6">
      <c r="A6340" s="7">
        <v>43688</v>
      </c>
      <c r="B6340" s="4">
        <v>3</v>
      </c>
      <c r="C6340" s="6">
        <v>8.5858600000000003</v>
      </c>
      <c r="D6340" s="9">
        <v>157869.76199999999</v>
      </c>
      <c r="E6340" s="5">
        <v>4218121.0959999999</v>
      </c>
      <c r="F6340" s="4" t="s">
        <v>6</v>
      </c>
    </row>
    <row r="6341" spans="1:6">
      <c r="A6341" s="7">
        <v>43688</v>
      </c>
      <c r="B6341" s="4">
        <v>4</v>
      </c>
      <c r="C6341" s="6">
        <v>8.7711100000000002</v>
      </c>
      <c r="D6341" s="9">
        <v>160445.21100000001</v>
      </c>
      <c r="E6341" s="5">
        <v>4218121.0959999999</v>
      </c>
      <c r="F6341" s="4" t="s">
        <v>6</v>
      </c>
    </row>
    <row r="6342" spans="1:6">
      <c r="A6342" s="7">
        <v>43688</v>
      </c>
      <c r="B6342" s="4">
        <v>5</v>
      </c>
      <c r="C6342" s="6">
        <v>10.07305</v>
      </c>
      <c r="D6342" s="9">
        <v>183533.511</v>
      </c>
      <c r="E6342" s="5">
        <v>4218121.0959999999</v>
      </c>
      <c r="F6342" s="4" t="s">
        <v>6</v>
      </c>
    </row>
    <row r="6343" spans="1:6">
      <c r="A6343" s="7">
        <v>43688</v>
      </c>
      <c r="B6343" s="4">
        <v>6</v>
      </c>
      <c r="C6343" s="6">
        <v>9.6610399999999998</v>
      </c>
      <c r="D6343" s="9">
        <v>174558.86</v>
      </c>
      <c r="E6343" s="5">
        <v>4218121.0959999999</v>
      </c>
      <c r="F6343" s="4" t="s">
        <v>6</v>
      </c>
    </row>
    <row r="6344" spans="1:6">
      <c r="A6344" s="7">
        <v>43688</v>
      </c>
      <c r="B6344" s="4">
        <v>7</v>
      </c>
      <c r="C6344" s="6">
        <v>12.208780000000001</v>
      </c>
      <c r="D6344" s="9">
        <v>215503.66500000001</v>
      </c>
      <c r="E6344" s="5">
        <v>4218121.0959999999</v>
      </c>
      <c r="F6344" s="4" t="s">
        <v>6</v>
      </c>
    </row>
    <row r="6345" spans="1:6">
      <c r="A6345" s="7">
        <v>43688</v>
      </c>
      <c r="B6345" s="4">
        <v>8</v>
      </c>
      <c r="C6345" s="6">
        <v>11.921559999999999</v>
      </c>
      <c r="D6345" s="9">
        <v>206202.27299999999</v>
      </c>
      <c r="E6345" s="5">
        <v>4218121.0959999999</v>
      </c>
      <c r="F6345" s="4" t="s">
        <v>6</v>
      </c>
    </row>
    <row r="6346" spans="1:6">
      <c r="A6346" s="7">
        <v>43688</v>
      </c>
      <c r="B6346" s="4">
        <v>9</v>
      </c>
      <c r="C6346" s="6">
        <v>11.843909999999999</v>
      </c>
      <c r="D6346" s="9">
        <v>203614.89199999999</v>
      </c>
      <c r="E6346" s="5">
        <v>4218121.0959999999</v>
      </c>
      <c r="F6346" s="4" t="s">
        <v>6</v>
      </c>
    </row>
    <row r="6347" spans="1:6">
      <c r="A6347" s="7">
        <v>43688</v>
      </c>
      <c r="B6347" s="4">
        <v>10</v>
      </c>
      <c r="C6347" s="6">
        <v>11.727370000000001</v>
      </c>
      <c r="D6347" s="9">
        <v>202629.01699999999</v>
      </c>
      <c r="E6347" s="5">
        <v>4218121.0959999999</v>
      </c>
      <c r="F6347" s="4" t="s">
        <v>6</v>
      </c>
    </row>
    <row r="6348" spans="1:6">
      <c r="A6348" s="7">
        <v>43688</v>
      </c>
      <c r="B6348" s="4">
        <v>11</v>
      </c>
      <c r="C6348" s="6">
        <v>12.024150000000001</v>
      </c>
      <c r="D6348" s="9">
        <v>209783.595</v>
      </c>
      <c r="E6348" s="5">
        <v>4218121.0959999999</v>
      </c>
      <c r="F6348" s="4" t="s">
        <v>6</v>
      </c>
    </row>
    <row r="6349" spans="1:6">
      <c r="A6349" s="7">
        <v>43688</v>
      </c>
      <c r="B6349" s="4">
        <v>12</v>
      </c>
      <c r="C6349" s="6">
        <v>11.65978</v>
      </c>
      <c r="D6349" s="9">
        <v>202053.89300000001</v>
      </c>
      <c r="E6349" s="5">
        <v>4218121.0959999999</v>
      </c>
      <c r="F6349" s="4" t="s">
        <v>6</v>
      </c>
    </row>
    <row r="6350" spans="1:6">
      <c r="A6350" s="7">
        <v>43688</v>
      </c>
      <c r="B6350" s="4">
        <v>13</v>
      </c>
      <c r="C6350" s="6">
        <v>7.58833</v>
      </c>
      <c r="D6350" s="9">
        <v>132318.40900000001</v>
      </c>
      <c r="E6350" s="5">
        <v>4218121.0959999999</v>
      </c>
      <c r="F6350" s="4" t="s">
        <v>6</v>
      </c>
    </row>
    <row r="6351" spans="1:6">
      <c r="A6351" s="7">
        <v>43688</v>
      </c>
      <c r="B6351" s="4">
        <v>14</v>
      </c>
      <c r="C6351" s="6">
        <v>7.4902499999999996</v>
      </c>
      <c r="D6351" s="9">
        <v>131637.14499999999</v>
      </c>
      <c r="E6351" s="5">
        <v>4218121.0959999999</v>
      </c>
      <c r="F6351" s="4" t="s">
        <v>6</v>
      </c>
    </row>
    <row r="6352" spans="1:6">
      <c r="A6352" s="7">
        <v>43688</v>
      </c>
      <c r="B6352" s="4">
        <v>15</v>
      </c>
      <c r="C6352" s="6">
        <v>5.7188499999999998</v>
      </c>
      <c r="D6352" s="9">
        <v>102076.03</v>
      </c>
      <c r="E6352" s="5">
        <v>4218121.0959999999</v>
      </c>
      <c r="F6352" s="4" t="s">
        <v>6</v>
      </c>
    </row>
    <row r="6353" spans="1:6">
      <c r="A6353" s="7">
        <v>43688</v>
      </c>
      <c r="B6353" s="4">
        <v>16</v>
      </c>
      <c r="C6353" s="6">
        <v>5.77759</v>
      </c>
      <c r="D6353" s="9">
        <v>105566.46400000001</v>
      </c>
      <c r="E6353" s="5">
        <v>4218121.0959999999</v>
      </c>
      <c r="F6353" s="4" t="s">
        <v>6</v>
      </c>
    </row>
    <row r="6354" spans="1:6">
      <c r="A6354" s="7">
        <v>43688</v>
      </c>
      <c r="B6354" s="4">
        <v>17</v>
      </c>
      <c r="C6354" s="6">
        <v>5.4728899999999996</v>
      </c>
      <c r="D6354" s="9">
        <v>102199.19899999999</v>
      </c>
      <c r="E6354" s="5">
        <v>4218121.0959999999</v>
      </c>
      <c r="F6354" s="4" t="s">
        <v>6</v>
      </c>
    </row>
    <row r="6355" spans="1:6">
      <c r="A6355" s="7">
        <v>43688</v>
      </c>
      <c r="B6355" s="4">
        <v>18</v>
      </c>
      <c r="C6355" s="6">
        <v>5.5352800000000002</v>
      </c>
      <c r="D6355" s="9">
        <v>106053.664</v>
      </c>
      <c r="E6355" s="5">
        <v>4218121.0959999999</v>
      </c>
      <c r="F6355" s="4" t="s">
        <v>6</v>
      </c>
    </row>
    <row r="6356" spans="1:6">
      <c r="A6356" s="7">
        <v>43688</v>
      </c>
      <c r="B6356" s="4">
        <v>19</v>
      </c>
      <c r="C6356" s="6">
        <v>2.5057</v>
      </c>
      <c r="D6356" s="9">
        <v>48619.150999999998</v>
      </c>
      <c r="E6356" s="5">
        <v>4218121.0959999999</v>
      </c>
      <c r="F6356" s="4" t="s">
        <v>6</v>
      </c>
    </row>
    <row r="6357" spans="1:6">
      <c r="A6357" s="7">
        <v>43688</v>
      </c>
      <c r="B6357" s="4">
        <v>20</v>
      </c>
      <c r="C6357" s="6">
        <v>3.32131</v>
      </c>
      <c r="D6357" s="9">
        <v>65710.402000000002</v>
      </c>
      <c r="E6357" s="5">
        <v>4218121.0959999999</v>
      </c>
      <c r="F6357" s="4" t="s">
        <v>6</v>
      </c>
    </row>
    <row r="6358" spans="1:6">
      <c r="A6358" s="7">
        <v>43688</v>
      </c>
      <c r="B6358" s="4">
        <v>21</v>
      </c>
      <c r="C6358" s="6">
        <v>2.6911700000000001</v>
      </c>
      <c r="D6358" s="9">
        <v>53707.207999999999</v>
      </c>
      <c r="E6358" s="5">
        <v>4218121.0959999999</v>
      </c>
      <c r="F6358" s="4" t="s">
        <v>6</v>
      </c>
    </row>
    <row r="6359" spans="1:6">
      <c r="A6359" s="7">
        <v>43688</v>
      </c>
      <c r="B6359" s="4">
        <v>22</v>
      </c>
      <c r="C6359" s="6">
        <v>2.9714999999999998</v>
      </c>
      <c r="D6359" s="9">
        <v>59930.373</v>
      </c>
      <c r="E6359" s="5">
        <v>4218121.0959999999</v>
      </c>
      <c r="F6359" s="4" t="s">
        <v>6</v>
      </c>
    </row>
    <row r="6360" spans="1:6">
      <c r="A6360" s="7">
        <v>43688</v>
      </c>
      <c r="B6360" s="4">
        <v>23</v>
      </c>
      <c r="C6360" s="6">
        <v>2.8445100000000001</v>
      </c>
      <c r="D6360" s="9">
        <v>58297.322</v>
      </c>
      <c r="E6360" s="5">
        <v>4218121.0959999999</v>
      </c>
      <c r="F6360" s="4" t="s">
        <v>6</v>
      </c>
    </row>
    <row r="6361" spans="1:6">
      <c r="A6361" s="7">
        <v>43688</v>
      </c>
      <c r="B6361" s="4">
        <v>24</v>
      </c>
      <c r="C6361" s="6">
        <v>2.7536200000000002</v>
      </c>
      <c r="D6361" s="9">
        <v>56687.921999999999</v>
      </c>
      <c r="E6361" s="5">
        <v>4218121.0959999999</v>
      </c>
      <c r="F6361" s="4" t="s">
        <v>6</v>
      </c>
    </row>
    <row r="6362" spans="1:6">
      <c r="A6362" s="7">
        <v>43688</v>
      </c>
      <c r="B6362" s="4">
        <v>25</v>
      </c>
      <c r="C6362" s="6">
        <v>3.4986199999999998</v>
      </c>
      <c r="D6362" s="9">
        <v>73160.156000000003</v>
      </c>
      <c r="E6362" s="5">
        <v>4218121.0959999999</v>
      </c>
      <c r="F6362" s="4" t="s">
        <v>6</v>
      </c>
    </row>
    <row r="6363" spans="1:6">
      <c r="A6363" s="7">
        <v>43688</v>
      </c>
      <c r="B6363" s="4">
        <v>26</v>
      </c>
      <c r="C6363" s="6">
        <v>2.6522199999999998</v>
      </c>
      <c r="D6363" s="9">
        <v>55286.915000000001</v>
      </c>
      <c r="E6363" s="5">
        <v>4218121.0959999999</v>
      </c>
      <c r="F6363" s="4" t="s">
        <v>6</v>
      </c>
    </row>
    <row r="6364" spans="1:6">
      <c r="A6364" s="7">
        <v>43688</v>
      </c>
      <c r="B6364" s="4">
        <v>27</v>
      </c>
      <c r="C6364" s="6">
        <v>3.1207600000000002</v>
      </c>
      <c r="D6364" s="9">
        <v>64053.896000000001</v>
      </c>
      <c r="E6364" s="5">
        <v>4218121.0959999999</v>
      </c>
      <c r="F6364" s="4" t="s">
        <v>6</v>
      </c>
    </row>
    <row r="6365" spans="1:6">
      <c r="A6365" s="7">
        <v>43688</v>
      </c>
      <c r="B6365" s="4">
        <v>28</v>
      </c>
      <c r="C6365" s="6">
        <v>2.5468700000000002</v>
      </c>
      <c r="D6365" s="9">
        <v>51592.120999999999</v>
      </c>
      <c r="E6365" s="5">
        <v>4218121.0959999999</v>
      </c>
      <c r="F6365" s="4" t="s">
        <v>6</v>
      </c>
    </row>
    <row r="6366" spans="1:6">
      <c r="A6366" s="7">
        <v>43688</v>
      </c>
      <c r="B6366" s="4">
        <v>29</v>
      </c>
      <c r="C6366" s="6">
        <v>2.1743600000000001</v>
      </c>
      <c r="D6366" s="9">
        <v>43558.550999999999</v>
      </c>
      <c r="E6366" s="5">
        <v>4218121.0959999999</v>
      </c>
      <c r="F6366" s="4" t="s">
        <v>6</v>
      </c>
    </row>
    <row r="6367" spans="1:6">
      <c r="A6367" s="7">
        <v>43688</v>
      </c>
      <c r="B6367" s="4">
        <v>30</v>
      </c>
      <c r="C6367" s="6">
        <v>2.1336400000000002</v>
      </c>
      <c r="D6367" s="9">
        <v>42707.184000000001</v>
      </c>
      <c r="E6367" s="5">
        <v>4218121.0959999999</v>
      </c>
      <c r="F6367" s="4" t="s">
        <v>6</v>
      </c>
    </row>
    <row r="6368" spans="1:6">
      <c r="A6368" s="7">
        <v>43688</v>
      </c>
      <c r="B6368" s="4">
        <v>31</v>
      </c>
      <c r="C6368" s="6">
        <v>1.81918</v>
      </c>
      <c r="D6368" s="9">
        <v>37319.317000000003</v>
      </c>
      <c r="E6368" s="5">
        <v>4218121.0959999999</v>
      </c>
      <c r="F6368" s="4" t="s">
        <v>6</v>
      </c>
    </row>
    <row r="6369" spans="1:6">
      <c r="A6369" s="7">
        <v>43688</v>
      </c>
      <c r="B6369" s="4">
        <v>32</v>
      </c>
      <c r="C6369" s="6">
        <v>1.74963</v>
      </c>
      <c r="D6369" s="9">
        <v>36971.815999999999</v>
      </c>
      <c r="E6369" s="5">
        <v>4218121.0959999999</v>
      </c>
      <c r="F6369" s="4" t="s">
        <v>6</v>
      </c>
    </row>
    <row r="6370" spans="1:6">
      <c r="A6370" s="7">
        <v>43688</v>
      </c>
      <c r="B6370" s="4">
        <v>33</v>
      </c>
      <c r="C6370" s="6">
        <v>1.18085</v>
      </c>
      <c r="D6370" s="9">
        <v>25699.952000000001</v>
      </c>
      <c r="E6370" s="5">
        <v>4218121.0959999999</v>
      </c>
      <c r="F6370" s="4" t="s">
        <v>6</v>
      </c>
    </row>
    <row r="6371" spans="1:6">
      <c r="A6371" s="7">
        <v>43688</v>
      </c>
      <c r="B6371" s="4">
        <v>34</v>
      </c>
      <c r="C6371" s="6">
        <v>1.0384599999999999</v>
      </c>
      <c r="D6371" s="9">
        <v>23252.769</v>
      </c>
      <c r="E6371" s="5">
        <v>4218121.0959999999</v>
      </c>
      <c r="F6371" s="4" t="s">
        <v>6</v>
      </c>
    </row>
    <row r="6372" spans="1:6">
      <c r="A6372" s="7">
        <v>43688</v>
      </c>
      <c r="B6372" s="4">
        <v>35</v>
      </c>
      <c r="C6372" s="6">
        <v>0.80039000000000005</v>
      </c>
      <c r="D6372" s="9">
        <v>18521.678</v>
      </c>
      <c r="E6372" s="5">
        <v>4218121.0959999999</v>
      </c>
      <c r="F6372" s="4" t="s">
        <v>6</v>
      </c>
    </row>
    <row r="6373" spans="1:6">
      <c r="A6373" s="7">
        <v>43688</v>
      </c>
      <c r="B6373" s="4">
        <v>36</v>
      </c>
      <c r="C6373" s="6">
        <v>0.89061000000000001</v>
      </c>
      <c r="D6373" s="9">
        <v>20988.098999999998</v>
      </c>
      <c r="E6373" s="5">
        <v>4218121.0959999999</v>
      </c>
      <c r="F6373" s="4" t="s">
        <v>6</v>
      </c>
    </row>
    <row r="6374" spans="1:6">
      <c r="A6374" s="7">
        <v>43688</v>
      </c>
      <c r="B6374" s="4">
        <v>37</v>
      </c>
      <c r="C6374" s="6">
        <v>1.00003</v>
      </c>
      <c r="D6374" s="9">
        <v>23734.394</v>
      </c>
      <c r="E6374" s="5">
        <v>4218121.0959999999</v>
      </c>
      <c r="F6374" s="4" t="s">
        <v>6</v>
      </c>
    </row>
    <row r="6375" spans="1:6">
      <c r="A6375" s="7">
        <v>43688</v>
      </c>
      <c r="B6375" s="4">
        <v>38</v>
      </c>
      <c r="C6375" s="6">
        <v>1.65557</v>
      </c>
      <c r="D6375" s="9">
        <v>39540.788999999997</v>
      </c>
      <c r="E6375" s="5">
        <v>4218121.0959999999</v>
      </c>
      <c r="F6375" s="4" t="s">
        <v>6</v>
      </c>
    </row>
    <row r="6376" spans="1:6">
      <c r="A6376" s="7">
        <v>43688</v>
      </c>
      <c r="B6376" s="4">
        <v>39</v>
      </c>
      <c r="C6376" s="6">
        <v>1.5380499999999999</v>
      </c>
      <c r="D6376" s="9">
        <v>36536.114999999998</v>
      </c>
      <c r="E6376" s="5">
        <v>4218121.0959999999</v>
      </c>
      <c r="F6376" s="4" t="s">
        <v>6</v>
      </c>
    </row>
    <row r="6377" spans="1:6">
      <c r="A6377" s="7">
        <v>43688</v>
      </c>
      <c r="B6377" s="4">
        <v>40</v>
      </c>
      <c r="C6377" s="6">
        <v>1.5436099999999999</v>
      </c>
      <c r="D6377" s="9">
        <v>36408.678</v>
      </c>
      <c r="E6377" s="5">
        <v>4218121.0959999999</v>
      </c>
      <c r="F6377" s="4" t="s">
        <v>6</v>
      </c>
    </row>
    <row r="6378" spans="1:6">
      <c r="A6378" s="7">
        <v>43688</v>
      </c>
      <c r="B6378" s="4">
        <v>41</v>
      </c>
      <c r="C6378" s="6">
        <v>1.69187</v>
      </c>
      <c r="D6378" s="9">
        <v>39762.055</v>
      </c>
      <c r="E6378" s="5">
        <v>4218121.0959999999</v>
      </c>
      <c r="F6378" s="4" t="s">
        <v>6</v>
      </c>
    </row>
    <row r="6379" spans="1:6">
      <c r="A6379" s="7">
        <v>43688</v>
      </c>
      <c r="B6379" s="4">
        <v>42</v>
      </c>
      <c r="C6379" s="6">
        <v>1.9426699999999999</v>
      </c>
      <c r="D6379" s="9">
        <v>45807.548000000003</v>
      </c>
      <c r="E6379" s="5">
        <v>4218121.0959999999</v>
      </c>
      <c r="F6379" s="4" t="s">
        <v>6</v>
      </c>
    </row>
    <row r="6380" spans="1:6">
      <c r="A6380" s="7">
        <v>43688</v>
      </c>
      <c r="B6380" s="4">
        <v>43</v>
      </c>
      <c r="C6380" s="6">
        <v>2.3141799999999999</v>
      </c>
      <c r="D6380" s="9">
        <v>55094.171000000002</v>
      </c>
      <c r="E6380" s="5">
        <v>4218121.0959999999</v>
      </c>
      <c r="F6380" s="4" t="s">
        <v>6</v>
      </c>
    </row>
    <row r="6381" spans="1:6">
      <c r="A6381" s="7">
        <v>43688</v>
      </c>
      <c r="B6381" s="4">
        <v>44</v>
      </c>
      <c r="C6381" s="6">
        <v>1.7371399999999999</v>
      </c>
      <c r="D6381" s="9">
        <v>40130.773999999998</v>
      </c>
      <c r="E6381" s="5">
        <v>4218121.0959999999</v>
      </c>
      <c r="F6381" s="4" t="s">
        <v>6</v>
      </c>
    </row>
    <row r="6382" spans="1:6">
      <c r="A6382" s="7">
        <v>43688</v>
      </c>
      <c r="B6382" s="4">
        <v>45</v>
      </c>
      <c r="C6382" s="6">
        <v>1.61707</v>
      </c>
      <c r="D6382" s="9">
        <v>36242.822</v>
      </c>
      <c r="E6382" s="5">
        <v>4218121.0959999999</v>
      </c>
      <c r="F6382" s="4" t="s">
        <v>6</v>
      </c>
    </row>
    <row r="6383" spans="1:6">
      <c r="A6383" s="7">
        <v>43688</v>
      </c>
      <c r="B6383" s="4">
        <v>46</v>
      </c>
      <c r="C6383" s="6">
        <v>0.41221000000000002</v>
      </c>
      <c r="D6383" s="9">
        <v>8722.0529999999999</v>
      </c>
      <c r="E6383" s="5">
        <v>4218121.0959999999</v>
      </c>
      <c r="F6383" s="4" t="s">
        <v>6</v>
      </c>
    </row>
    <row r="6384" spans="1:6">
      <c r="A6384" s="7">
        <v>43688</v>
      </c>
      <c r="B6384" s="4">
        <v>47</v>
      </c>
      <c r="C6384" s="6">
        <v>3.8311899999999999</v>
      </c>
      <c r="D6384" s="9">
        <v>75926.323000000004</v>
      </c>
      <c r="E6384" s="5">
        <v>4218121.0959999999</v>
      </c>
      <c r="F6384" s="4" t="s">
        <v>6</v>
      </c>
    </row>
    <row r="6385" spans="1:6">
      <c r="A6385" s="7">
        <v>43688</v>
      </c>
      <c r="B6385" s="4">
        <v>48</v>
      </c>
      <c r="C6385" s="6">
        <v>4.0595999999999997</v>
      </c>
      <c r="D6385" s="9">
        <v>76058.058000000005</v>
      </c>
      <c r="E6385" s="5">
        <v>4218121.0959999999</v>
      </c>
      <c r="F6385" s="4" t="s">
        <v>6</v>
      </c>
    </row>
    <row r="6386" spans="1:6">
      <c r="A6386" s="7">
        <v>43689</v>
      </c>
      <c r="B6386" s="4">
        <v>1</v>
      </c>
      <c r="C6386" s="6">
        <v>4.7431400000000004</v>
      </c>
      <c r="D6386" s="9">
        <v>86784.650999999998</v>
      </c>
      <c r="E6386" s="5">
        <v>2515793.662</v>
      </c>
      <c r="F6386" s="4" t="s">
        <v>6</v>
      </c>
    </row>
    <row r="6387" spans="1:6">
      <c r="A6387" s="7">
        <v>43689</v>
      </c>
      <c r="B6387" s="4">
        <v>2</v>
      </c>
      <c r="C6387" s="6">
        <v>4.81379</v>
      </c>
      <c r="D6387" s="9">
        <v>86100.948000000004</v>
      </c>
      <c r="E6387" s="5">
        <v>2515793.662</v>
      </c>
      <c r="F6387" s="4" t="s">
        <v>6</v>
      </c>
    </row>
    <row r="6388" spans="1:6">
      <c r="A6388" s="7">
        <v>43689</v>
      </c>
      <c r="B6388" s="4">
        <v>3</v>
      </c>
      <c r="C6388" s="6">
        <v>4.6323100000000004</v>
      </c>
      <c r="D6388" s="9">
        <v>82656.069000000003</v>
      </c>
      <c r="E6388" s="5">
        <v>2515793.662</v>
      </c>
      <c r="F6388" s="4" t="s">
        <v>6</v>
      </c>
    </row>
    <row r="6389" spans="1:6">
      <c r="A6389" s="7">
        <v>43689</v>
      </c>
      <c r="B6389" s="4">
        <v>4</v>
      </c>
      <c r="C6389" s="6">
        <v>4.5774800000000004</v>
      </c>
      <c r="D6389" s="9">
        <v>81664.252999999997</v>
      </c>
      <c r="E6389" s="5">
        <v>2515793.662</v>
      </c>
      <c r="F6389" s="4" t="s">
        <v>6</v>
      </c>
    </row>
    <row r="6390" spans="1:6">
      <c r="A6390" s="7">
        <v>43689</v>
      </c>
      <c r="B6390" s="4">
        <v>5</v>
      </c>
      <c r="C6390" s="6">
        <v>5.0863300000000002</v>
      </c>
      <c r="D6390" s="9">
        <v>90032.881999999998</v>
      </c>
      <c r="E6390" s="5">
        <v>2515793.662</v>
      </c>
      <c r="F6390" s="4" t="s">
        <v>6</v>
      </c>
    </row>
    <row r="6391" spans="1:6">
      <c r="A6391" s="7">
        <v>43689</v>
      </c>
      <c r="B6391" s="4">
        <v>6</v>
      </c>
      <c r="C6391" s="6">
        <v>5.0651900000000003</v>
      </c>
      <c r="D6391" s="9">
        <v>88812.595000000001</v>
      </c>
      <c r="E6391" s="5">
        <v>2515793.662</v>
      </c>
      <c r="F6391" s="4" t="s">
        <v>6</v>
      </c>
    </row>
    <row r="6392" spans="1:6">
      <c r="A6392" s="7">
        <v>43689</v>
      </c>
      <c r="B6392" s="4">
        <v>7</v>
      </c>
      <c r="C6392" s="6">
        <v>5.2515499999999999</v>
      </c>
      <c r="D6392" s="9">
        <v>91609.198000000004</v>
      </c>
      <c r="E6392" s="5">
        <v>2515793.662</v>
      </c>
      <c r="F6392" s="4" t="s">
        <v>6</v>
      </c>
    </row>
    <row r="6393" spans="1:6">
      <c r="A6393" s="7">
        <v>43689</v>
      </c>
      <c r="B6393" s="4">
        <v>8</v>
      </c>
      <c r="C6393" s="6">
        <v>5.6607799999999999</v>
      </c>
      <c r="D6393" s="9">
        <v>98667.528999999995</v>
      </c>
      <c r="E6393" s="5">
        <v>2515793.662</v>
      </c>
      <c r="F6393" s="4" t="s">
        <v>6</v>
      </c>
    </row>
    <row r="6394" spans="1:6">
      <c r="A6394" s="7">
        <v>43689</v>
      </c>
      <c r="B6394" s="4">
        <v>9</v>
      </c>
      <c r="C6394" s="6">
        <v>5.4537300000000002</v>
      </c>
      <c r="D6394" s="9">
        <v>95727.167000000001</v>
      </c>
      <c r="E6394" s="5">
        <v>2515793.662</v>
      </c>
      <c r="F6394" s="4" t="s">
        <v>6</v>
      </c>
    </row>
    <row r="6395" spans="1:6">
      <c r="A6395" s="7">
        <v>43689</v>
      </c>
      <c r="B6395" s="4">
        <v>10</v>
      </c>
      <c r="C6395" s="6">
        <v>5.6186999999999996</v>
      </c>
      <c r="D6395" s="9">
        <v>100228.43</v>
      </c>
      <c r="E6395" s="5">
        <v>2515793.662</v>
      </c>
      <c r="F6395" s="4" t="s">
        <v>6</v>
      </c>
    </row>
    <row r="6396" spans="1:6">
      <c r="A6396" s="7">
        <v>43689</v>
      </c>
      <c r="B6396" s="4">
        <v>11</v>
      </c>
      <c r="C6396" s="6">
        <v>5.4600499999999998</v>
      </c>
      <c r="D6396" s="9">
        <v>99156.566999999995</v>
      </c>
      <c r="E6396" s="5">
        <v>2515793.662</v>
      </c>
      <c r="F6396" s="4" t="s">
        <v>6</v>
      </c>
    </row>
    <row r="6397" spans="1:6">
      <c r="A6397" s="7">
        <v>43689</v>
      </c>
      <c r="B6397" s="4">
        <v>12</v>
      </c>
      <c r="C6397" s="6">
        <v>4.64391</v>
      </c>
      <c r="D6397" s="9">
        <v>85844.68</v>
      </c>
      <c r="E6397" s="5">
        <v>2515793.662</v>
      </c>
      <c r="F6397" s="4" t="s">
        <v>6</v>
      </c>
    </row>
    <row r="6398" spans="1:6">
      <c r="A6398" s="7">
        <v>43689</v>
      </c>
      <c r="B6398" s="4">
        <v>13</v>
      </c>
      <c r="C6398" s="6">
        <v>2.2884699999999998</v>
      </c>
      <c r="D6398" s="9">
        <v>45266.315999999999</v>
      </c>
      <c r="E6398" s="5">
        <v>2515793.662</v>
      </c>
      <c r="F6398" s="4" t="s">
        <v>6</v>
      </c>
    </row>
    <row r="6399" spans="1:6">
      <c r="A6399" s="7">
        <v>43689</v>
      </c>
      <c r="B6399" s="4">
        <v>14</v>
      </c>
      <c r="C6399" s="6">
        <v>2.65876</v>
      </c>
      <c r="D6399" s="9">
        <v>57793.137000000002</v>
      </c>
      <c r="E6399" s="5">
        <v>2515793.662</v>
      </c>
      <c r="F6399" s="4" t="s">
        <v>6</v>
      </c>
    </row>
    <row r="6400" spans="1:6">
      <c r="A6400" s="7">
        <v>43689</v>
      </c>
      <c r="B6400" s="4">
        <v>15</v>
      </c>
      <c r="C6400" s="6">
        <v>1.53762</v>
      </c>
      <c r="D6400" s="9">
        <v>36932.955999999998</v>
      </c>
      <c r="E6400" s="5">
        <v>2515793.662</v>
      </c>
      <c r="F6400" s="4" t="s">
        <v>6</v>
      </c>
    </row>
    <row r="6401" spans="1:6">
      <c r="A6401" s="7">
        <v>43689</v>
      </c>
      <c r="B6401" s="4">
        <v>16</v>
      </c>
      <c r="C6401" s="6">
        <v>1.97502</v>
      </c>
      <c r="D6401" s="9">
        <v>50644.053</v>
      </c>
      <c r="E6401" s="5">
        <v>2515793.662</v>
      </c>
      <c r="F6401" s="4" t="s">
        <v>6</v>
      </c>
    </row>
    <row r="6402" spans="1:6">
      <c r="A6402" s="7">
        <v>43689</v>
      </c>
      <c r="B6402" s="4">
        <v>17</v>
      </c>
      <c r="C6402" s="6">
        <v>1.54599</v>
      </c>
      <c r="D6402" s="9">
        <v>41587.790999999997</v>
      </c>
      <c r="E6402" s="5">
        <v>2515793.662</v>
      </c>
      <c r="F6402" s="4" t="s">
        <v>6</v>
      </c>
    </row>
    <row r="6403" spans="1:6">
      <c r="A6403" s="7">
        <v>43689</v>
      </c>
      <c r="B6403" s="4">
        <v>18</v>
      </c>
      <c r="C6403" s="6">
        <v>1.7363599999999999</v>
      </c>
      <c r="D6403" s="9">
        <v>47551.968000000001</v>
      </c>
      <c r="E6403" s="5">
        <v>2515793.662</v>
      </c>
      <c r="F6403" s="4" t="s">
        <v>6</v>
      </c>
    </row>
    <row r="6404" spans="1:6">
      <c r="A6404" s="7">
        <v>43689</v>
      </c>
      <c r="B6404" s="4">
        <v>19</v>
      </c>
      <c r="C6404" s="6">
        <v>1.73299</v>
      </c>
      <c r="D6404" s="9">
        <v>47316.830999999998</v>
      </c>
      <c r="E6404" s="5">
        <v>2515793.662</v>
      </c>
      <c r="F6404" s="4" t="s">
        <v>6</v>
      </c>
    </row>
    <row r="6405" spans="1:6">
      <c r="A6405" s="7">
        <v>43689</v>
      </c>
      <c r="B6405" s="4">
        <v>20</v>
      </c>
      <c r="C6405" s="6">
        <v>1.4254199999999999</v>
      </c>
      <c r="D6405" s="9">
        <v>38072.262000000002</v>
      </c>
      <c r="E6405" s="5">
        <v>2515793.662</v>
      </c>
      <c r="F6405" s="4" t="s">
        <v>6</v>
      </c>
    </row>
    <row r="6406" spans="1:6">
      <c r="A6406" s="7">
        <v>43689</v>
      </c>
      <c r="B6406" s="4">
        <v>21</v>
      </c>
      <c r="C6406" s="6">
        <v>1.4856499999999999</v>
      </c>
      <c r="D6406" s="9">
        <v>39301.302000000003</v>
      </c>
      <c r="E6406" s="5">
        <v>2515793.662</v>
      </c>
      <c r="F6406" s="4" t="s">
        <v>6</v>
      </c>
    </row>
    <row r="6407" spans="1:6">
      <c r="A6407" s="7">
        <v>43689</v>
      </c>
      <c r="B6407" s="4">
        <v>22</v>
      </c>
      <c r="C6407" s="6">
        <v>1.4499200000000001</v>
      </c>
      <c r="D6407" s="9">
        <v>38318.735999999997</v>
      </c>
      <c r="E6407" s="5">
        <v>2515793.662</v>
      </c>
      <c r="F6407" s="4" t="s">
        <v>6</v>
      </c>
    </row>
    <row r="6408" spans="1:6">
      <c r="A6408" s="7">
        <v>43689</v>
      </c>
      <c r="B6408" s="4">
        <v>23</v>
      </c>
      <c r="C6408" s="6">
        <v>1.3860699999999999</v>
      </c>
      <c r="D6408" s="9">
        <v>36406.069000000003</v>
      </c>
      <c r="E6408" s="5">
        <v>2515793.662</v>
      </c>
      <c r="F6408" s="4" t="s">
        <v>6</v>
      </c>
    </row>
    <row r="6409" spans="1:6">
      <c r="A6409" s="7">
        <v>43689</v>
      </c>
      <c r="B6409" s="4">
        <v>24</v>
      </c>
      <c r="C6409" s="6">
        <v>1.3773899999999999</v>
      </c>
      <c r="D6409" s="9">
        <v>36315.595000000001</v>
      </c>
      <c r="E6409" s="5">
        <v>2515793.662</v>
      </c>
      <c r="F6409" s="4" t="s">
        <v>6</v>
      </c>
    </row>
    <row r="6410" spans="1:6">
      <c r="A6410" s="7">
        <v>43689</v>
      </c>
      <c r="B6410" s="4">
        <v>25</v>
      </c>
      <c r="C6410" s="6">
        <v>1.39744</v>
      </c>
      <c r="D6410" s="9">
        <v>37341.144999999997</v>
      </c>
      <c r="E6410" s="5">
        <v>2515793.662</v>
      </c>
      <c r="F6410" s="4" t="s">
        <v>6</v>
      </c>
    </row>
    <row r="6411" spans="1:6">
      <c r="A6411" s="7">
        <v>43689</v>
      </c>
      <c r="B6411" s="4">
        <v>26</v>
      </c>
      <c r="C6411" s="6">
        <v>1.21248</v>
      </c>
      <c r="D6411" s="9">
        <v>32196.577000000001</v>
      </c>
      <c r="E6411" s="5">
        <v>2515793.662</v>
      </c>
      <c r="F6411" s="4" t="s">
        <v>6</v>
      </c>
    </row>
    <row r="6412" spans="1:6">
      <c r="A6412" s="7">
        <v>43689</v>
      </c>
      <c r="B6412" s="4">
        <v>27</v>
      </c>
      <c r="C6412" s="6">
        <v>1.2055199999999999</v>
      </c>
      <c r="D6412" s="9">
        <v>31809.282999999999</v>
      </c>
      <c r="E6412" s="5">
        <v>2515793.662</v>
      </c>
      <c r="F6412" s="4" t="s">
        <v>6</v>
      </c>
    </row>
    <row r="6413" spans="1:6">
      <c r="A6413" s="7">
        <v>43689</v>
      </c>
      <c r="B6413" s="4">
        <v>28</v>
      </c>
      <c r="C6413" s="6">
        <v>0.90800000000000003</v>
      </c>
      <c r="D6413" s="9">
        <v>23709.273000000001</v>
      </c>
      <c r="E6413" s="5">
        <v>2515793.662</v>
      </c>
      <c r="F6413" s="4" t="s">
        <v>6</v>
      </c>
    </row>
    <row r="6414" spans="1:6">
      <c r="A6414" s="7">
        <v>43689</v>
      </c>
      <c r="B6414" s="4">
        <v>29</v>
      </c>
      <c r="C6414" s="6">
        <v>0.50839000000000001</v>
      </c>
      <c r="D6414" s="9">
        <v>13179.063</v>
      </c>
      <c r="E6414" s="5">
        <v>2515793.662</v>
      </c>
      <c r="F6414" s="4" t="s">
        <v>6</v>
      </c>
    </row>
    <row r="6415" spans="1:6">
      <c r="A6415" s="7">
        <v>43689</v>
      </c>
      <c r="B6415" s="4">
        <v>30</v>
      </c>
      <c r="C6415" s="6">
        <v>0.48287999999999998</v>
      </c>
      <c r="D6415" s="9">
        <v>12424.544</v>
      </c>
      <c r="E6415" s="5">
        <v>2515793.662</v>
      </c>
      <c r="F6415" s="4" t="s">
        <v>6</v>
      </c>
    </row>
    <row r="6416" spans="1:6">
      <c r="A6416" s="7">
        <v>43689</v>
      </c>
      <c r="B6416" s="4">
        <v>31</v>
      </c>
      <c r="C6416" s="6">
        <v>0.86117999999999995</v>
      </c>
      <c r="D6416" s="9">
        <v>21986.242999999999</v>
      </c>
      <c r="E6416" s="5">
        <v>2515793.662</v>
      </c>
      <c r="F6416" s="4" t="s">
        <v>6</v>
      </c>
    </row>
    <row r="6417" spans="1:6">
      <c r="A6417" s="7">
        <v>43689</v>
      </c>
      <c r="B6417" s="4">
        <v>32</v>
      </c>
      <c r="C6417" s="6">
        <v>0.83398000000000005</v>
      </c>
      <c r="D6417" s="9">
        <v>21370.947</v>
      </c>
      <c r="E6417" s="5">
        <v>2515793.662</v>
      </c>
      <c r="F6417" s="4" t="s">
        <v>6</v>
      </c>
    </row>
    <row r="6418" spans="1:6">
      <c r="A6418" s="7">
        <v>43689</v>
      </c>
      <c r="B6418" s="4">
        <v>33</v>
      </c>
      <c r="C6418" s="6">
        <v>0.89610000000000001</v>
      </c>
      <c r="D6418" s="9">
        <v>23344.085999999999</v>
      </c>
      <c r="E6418" s="5">
        <v>2515793.662</v>
      </c>
      <c r="F6418" s="4" t="s">
        <v>6</v>
      </c>
    </row>
    <row r="6419" spans="1:6">
      <c r="A6419" s="7">
        <v>43689</v>
      </c>
      <c r="B6419" s="4">
        <v>34</v>
      </c>
      <c r="C6419" s="6">
        <v>0.9839</v>
      </c>
      <c r="D6419" s="9">
        <v>26563.38</v>
      </c>
      <c r="E6419" s="5">
        <v>2515793.662</v>
      </c>
      <c r="F6419" s="4" t="s">
        <v>6</v>
      </c>
    </row>
    <row r="6420" spans="1:6">
      <c r="A6420" s="7">
        <v>43689</v>
      </c>
      <c r="B6420" s="4">
        <v>35</v>
      </c>
      <c r="C6420" s="6">
        <v>1.17754</v>
      </c>
      <c r="D6420" s="9">
        <v>32999.904999999999</v>
      </c>
      <c r="E6420" s="5">
        <v>2515793.662</v>
      </c>
      <c r="F6420" s="4" t="s">
        <v>6</v>
      </c>
    </row>
    <row r="6421" spans="1:6">
      <c r="A6421" s="7">
        <v>43689</v>
      </c>
      <c r="B6421" s="4">
        <v>36</v>
      </c>
      <c r="C6421" s="6">
        <v>1.3105800000000001</v>
      </c>
      <c r="D6421" s="9">
        <v>37078.449999999997</v>
      </c>
      <c r="E6421" s="5">
        <v>2515793.662</v>
      </c>
      <c r="F6421" s="4" t="s">
        <v>6</v>
      </c>
    </row>
    <row r="6422" spans="1:6">
      <c r="A6422" s="7">
        <v>43689</v>
      </c>
      <c r="B6422" s="4">
        <v>37</v>
      </c>
      <c r="C6422" s="6">
        <v>1.86338</v>
      </c>
      <c r="D6422" s="9">
        <v>52805.756000000001</v>
      </c>
      <c r="E6422" s="5">
        <v>2515793.662</v>
      </c>
      <c r="F6422" s="4" t="s">
        <v>6</v>
      </c>
    </row>
    <row r="6423" spans="1:6">
      <c r="A6423" s="7">
        <v>43689</v>
      </c>
      <c r="B6423" s="4">
        <v>38</v>
      </c>
      <c r="C6423" s="6">
        <v>1.6069599999999999</v>
      </c>
      <c r="D6423" s="9">
        <v>46061.307999999997</v>
      </c>
      <c r="E6423" s="5">
        <v>2515793.662</v>
      </c>
      <c r="F6423" s="4" t="s">
        <v>6</v>
      </c>
    </row>
    <row r="6424" spans="1:6">
      <c r="A6424" s="7">
        <v>43689</v>
      </c>
      <c r="B6424" s="4">
        <v>39</v>
      </c>
      <c r="C6424" s="6">
        <v>1.6912100000000001</v>
      </c>
      <c r="D6424" s="9">
        <v>48229.531000000003</v>
      </c>
      <c r="E6424" s="5">
        <v>2515793.662</v>
      </c>
      <c r="F6424" s="4" t="s">
        <v>6</v>
      </c>
    </row>
    <row r="6425" spans="1:6">
      <c r="A6425" s="7">
        <v>43689</v>
      </c>
      <c r="B6425" s="4">
        <v>40</v>
      </c>
      <c r="C6425" s="6">
        <v>1.8829199999999999</v>
      </c>
      <c r="D6425" s="9">
        <v>53938.571000000004</v>
      </c>
      <c r="E6425" s="5">
        <v>2515793.662</v>
      </c>
      <c r="F6425" s="4" t="s">
        <v>6</v>
      </c>
    </row>
    <row r="6426" spans="1:6">
      <c r="A6426" s="7">
        <v>43689</v>
      </c>
      <c r="B6426" s="4">
        <v>41</v>
      </c>
      <c r="C6426" s="6">
        <v>1.61876</v>
      </c>
      <c r="D6426" s="9">
        <v>45620.294999999998</v>
      </c>
      <c r="E6426" s="5">
        <v>2515793.662</v>
      </c>
      <c r="F6426" s="4" t="s">
        <v>6</v>
      </c>
    </row>
    <row r="6427" spans="1:6">
      <c r="A6427" s="7">
        <v>43689</v>
      </c>
      <c r="B6427" s="4">
        <v>42</v>
      </c>
      <c r="C6427" s="6">
        <v>1.8571800000000001</v>
      </c>
      <c r="D6427" s="9">
        <v>52152.267</v>
      </c>
      <c r="E6427" s="5">
        <v>2515793.662</v>
      </c>
      <c r="F6427" s="4" t="s">
        <v>6</v>
      </c>
    </row>
    <row r="6428" spans="1:6">
      <c r="A6428" s="7">
        <v>43689</v>
      </c>
      <c r="B6428" s="4">
        <v>43</v>
      </c>
      <c r="C6428" s="6">
        <v>1.5203500000000001</v>
      </c>
      <c r="D6428" s="9">
        <v>42366.578000000001</v>
      </c>
      <c r="E6428" s="5">
        <v>2515793.662</v>
      </c>
      <c r="F6428" s="4" t="s">
        <v>6</v>
      </c>
    </row>
    <row r="6429" spans="1:6">
      <c r="A6429" s="7">
        <v>43689</v>
      </c>
      <c r="B6429" s="4">
        <v>44</v>
      </c>
      <c r="C6429" s="6">
        <v>1.2471399999999999</v>
      </c>
      <c r="D6429" s="9">
        <v>33339.542000000001</v>
      </c>
      <c r="E6429" s="5">
        <v>2515793.662</v>
      </c>
      <c r="F6429" s="4" t="s">
        <v>6</v>
      </c>
    </row>
    <row r="6430" spans="1:6">
      <c r="A6430" s="7">
        <v>43689</v>
      </c>
      <c r="B6430" s="4">
        <v>45</v>
      </c>
      <c r="C6430" s="6">
        <v>1.0892599999999999</v>
      </c>
      <c r="D6430" s="9">
        <v>27594.667000000001</v>
      </c>
      <c r="E6430" s="5">
        <v>2515793.662</v>
      </c>
      <c r="F6430" s="4" t="s">
        <v>6</v>
      </c>
    </row>
    <row r="6431" spans="1:6">
      <c r="A6431" s="7">
        <v>43689</v>
      </c>
      <c r="B6431" s="4">
        <v>46</v>
      </c>
      <c r="C6431" s="6">
        <v>1.8809499999999999</v>
      </c>
      <c r="D6431" s="9">
        <v>44705.597000000002</v>
      </c>
      <c r="E6431" s="5">
        <v>2515793.662</v>
      </c>
      <c r="F6431" s="4" t="s">
        <v>6</v>
      </c>
    </row>
    <row r="6432" spans="1:6">
      <c r="A6432" s="7">
        <v>43689</v>
      </c>
      <c r="B6432" s="4">
        <v>47</v>
      </c>
      <c r="C6432" s="6">
        <v>3.2984100000000001</v>
      </c>
      <c r="D6432" s="9">
        <v>73455.573000000004</v>
      </c>
      <c r="E6432" s="5">
        <v>2515793.662</v>
      </c>
      <c r="F6432" s="4" t="s">
        <v>6</v>
      </c>
    </row>
    <row r="6433" spans="1:6">
      <c r="A6433" s="7">
        <v>43689</v>
      </c>
      <c r="B6433" s="4">
        <v>48</v>
      </c>
      <c r="C6433" s="6">
        <v>3.8231299999999999</v>
      </c>
      <c r="D6433" s="9">
        <v>78729.096000000005</v>
      </c>
      <c r="E6433" s="5">
        <v>2515793.662</v>
      </c>
      <c r="F6433" s="4" t="s">
        <v>6</v>
      </c>
    </row>
    <row r="6434" spans="1:6">
      <c r="A6434" s="7">
        <v>43690</v>
      </c>
      <c r="B6434" s="4">
        <v>1</v>
      </c>
      <c r="C6434" s="6">
        <v>4.1239699999999999</v>
      </c>
      <c r="D6434" s="9">
        <v>79430.887000000002</v>
      </c>
      <c r="E6434" s="5">
        <v>2501048.8319999999</v>
      </c>
      <c r="F6434" s="4" t="s">
        <v>6</v>
      </c>
    </row>
    <row r="6435" spans="1:6">
      <c r="A6435" s="7">
        <v>43690</v>
      </c>
      <c r="B6435" s="4">
        <v>2</v>
      </c>
      <c r="C6435" s="6">
        <v>3.35609</v>
      </c>
      <c r="D6435" s="9">
        <v>62676.442999999999</v>
      </c>
      <c r="E6435" s="5">
        <v>2501048.8319999999</v>
      </c>
      <c r="F6435" s="4" t="s">
        <v>6</v>
      </c>
    </row>
    <row r="6436" spans="1:6">
      <c r="A6436" s="7">
        <v>43690</v>
      </c>
      <c r="B6436" s="4">
        <v>3</v>
      </c>
      <c r="C6436" s="6">
        <v>3.3377400000000002</v>
      </c>
      <c r="D6436" s="9">
        <v>62003.866999999998</v>
      </c>
      <c r="E6436" s="5">
        <v>2501048.8319999999</v>
      </c>
      <c r="F6436" s="4" t="s">
        <v>6</v>
      </c>
    </row>
    <row r="6437" spans="1:6">
      <c r="A6437" s="7">
        <v>43690</v>
      </c>
      <c r="B6437" s="4">
        <v>4</v>
      </c>
      <c r="C6437" s="6">
        <v>3.0612400000000002</v>
      </c>
      <c r="D6437" s="9">
        <v>56503.466</v>
      </c>
      <c r="E6437" s="5">
        <v>2501048.8319999999</v>
      </c>
      <c r="F6437" s="4" t="s">
        <v>6</v>
      </c>
    </row>
    <row r="6438" spans="1:6">
      <c r="A6438" s="7">
        <v>43690</v>
      </c>
      <c r="B6438" s="4">
        <v>5</v>
      </c>
      <c r="C6438" s="6">
        <v>3.27556</v>
      </c>
      <c r="D6438" s="9">
        <v>60879.233</v>
      </c>
      <c r="E6438" s="5">
        <v>2501048.8319999999</v>
      </c>
      <c r="F6438" s="4" t="s">
        <v>6</v>
      </c>
    </row>
    <row r="6439" spans="1:6">
      <c r="A6439" s="7">
        <v>43690</v>
      </c>
      <c r="B6439" s="4">
        <v>6</v>
      </c>
      <c r="C6439" s="6">
        <v>2.9272999999999998</v>
      </c>
      <c r="D6439" s="9">
        <v>53521.190999999999</v>
      </c>
      <c r="E6439" s="5">
        <v>2501048.8319999999</v>
      </c>
      <c r="F6439" s="4" t="s">
        <v>6</v>
      </c>
    </row>
    <row r="6440" spans="1:6">
      <c r="A6440" s="7">
        <v>43690</v>
      </c>
      <c r="B6440" s="4">
        <v>7</v>
      </c>
      <c r="C6440" s="6">
        <v>3.55443</v>
      </c>
      <c r="D6440" s="9">
        <v>64605.099000000002</v>
      </c>
      <c r="E6440" s="5">
        <v>2501048.8319999999</v>
      </c>
      <c r="F6440" s="4" t="s">
        <v>6</v>
      </c>
    </row>
    <row r="6441" spans="1:6">
      <c r="A6441" s="7">
        <v>43690</v>
      </c>
      <c r="B6441" s="4">
        <v>8</v>
      </c>
      <c r="C6441" s="6">
        <v>3.5844900000000002</v>
      </c>
      <c r="D6441" s="9">
        <v>64872.362000000001</v>
      </c>
      <c r="E6441" s="5">
        <v>2501048.8319999999</v>
      </c>
      <c r="F6441" s="4" t="s">
        <v>6</v>
      </c>
    </row>
    <row r="6442" spans="1:6">
      <c r="A6442" s="7">
        <v>43690</v>
      </c>
      <c r="B6442" s="4">
        <v>9</v>
      </c>
      <c r="C6442" s="6">
        <v>3.4632100000000001</v>
      </c>
      <c r="D6442" s="9">
        <v>63179.900999999998</v>
      </c>
      <c r="E6442" s="5">
        <v>2501048.8319999999</v>
      </c>
      <c r="F6442" s="4" t="s">
        <v>6</v>
      </c>
    </row>
    <row r="6443" spans="1:6">
      <c r="A6443" s="7">
        <v>43690</v>
      </c>
      <c r="B6443" s="4">
        <v>10</v>
      </c>
      <c r="C6443" s="6">
        <v>3.6525400000000001</v>
      </c>
      <c r="D6443" s="9">
        <v>67638.085999999996</v>
      </c>
      <c r="E6443" s="5">
        <v>2501048.8319999999</v>
      </c>
      <c r="F6443" s="4" t="s">
        <v>6</v>
      </c>
    </row>
    <row r="6444" spans="1:6">
      <c r="A6444" s="7">
        <v>43690</v>
      </c>
      <c r="B6444" s="4">
        <v>11</v>
      </c>
      <c r="C6444" s="6">
        <v>3.5381</v>
      </c>
      <c r="D6444" s="9">
        <v>67019.759000000005</v>
      </c>
      <c r="E6444" s="5">
        <v>2501048.8319999999</v>
      </c>
      <c r="F6444" s="4" t="s">
        <v>6</v>
      </c>
    </row>
    <row r="6445" spans="1:6">
      <c r="A6445" s="7">
        <v>43690</v>
      </c>
      <c r="B6445" s="4">
        <v>12</v>
      </c>
      <c r="C6445" s="6">
        <v>3.7705099999999998</v>
      </c>
      <c r="D6445" s="9">
        <v>73191.087</v>
      </c>
      <c r="E6445" s="5">
        <v>2501048.8319999999</v>
      </c>
      <c r="F6445" s="4" t="s">
        <v>6</v>
      </c>
    </row>
    <row r="6446" spans="1:6">
      <c r="A6446" s="7">
        <v>43690</v>
      </c>
      <c r="B6446" s="4">
        <v>13</v>
      </c>
      <c r="C6446" s="6">
        <v>3.95906</v>
      </c>
      <c r="D6446" s="9">
        <v>83974.445999999996</v>
      </c>
      <c r="E6446" s="5">
        <v>2501048.8319999999</v>
      </c>
      <c r="F6446" s="4" t="s">
        <v>6</v>
      </c>
    </row>
    <row r="6447" spans="1:6">
      <c r="A6447" s="7">
        <v>43690</v>
      </c>
      <c r="B6447" s="4">
        <v>14</v>
      </c>
      <c r="C6447" s="6">
        <v>3.2728999999999999</v>
      </c>
      <c r="D6447" s="9">
        <v>75122.956000000006</v>
      </c>
      <c r="E6447" s="5">
        <v>2501048.8319999999</v>
      </c>
      <c r="F6447" s="4" t="s">
        <v>6</v>
      </c>
    </row>
    <row r="6448" spans="1:6">
      <c r="A6448" s="7">
        <v>43690</v>
      </c>
      <c r="B6448" s="4">
        <v>15</v>
      </c>
      <c r="C6448" s="6">
        <v>3.2972999999999999</v>
      </c>
      <c r="D6448" s="9">
        <v>80699.835000000006</v>
      </c>
      <c r="E6448" s="5">
        <v>2501048.8319999999</v>
      </c>
      <c r="F6448" s="4" t="s">
        <v>6</v>
      </c>
    </row>
    <row r="6449" spans="1:6">
      <c r="A6449" s="7">
        <v>43690</v>
      </c>
      <c r="B6449" s="4">
        <v>16</v>
      </c>
      <c r="C6449" s="6">
        <v>3.2764500000000001</v>
      </c>
      <c r="D6449" s="9">
        <v>84055.981</v>
      </c>
      <c r="E6449" s="5">
        <v>2501048.8319999999</v>
      </c>
      <c r="F6449" s="4" t="s">
        <v>6</v>
      </c>
    </row>
    <row r="6450" spans="1:6">
      <c r="A6450" s="7">
        <v>43690</v>
      </c>
      <c r="B6450" s="4">
        <v>17</v>
      </c>
      <c r="C6450" s="6">
        <v>2.42503</v>
      </c>
      <c r="D6450" s="9">
        <v>63642.502999999997</v>
      </c>
      <c r="E6450" s="5">
        <v>2501048.8319999999</v>
      </c>
      <c r="F6450" s="4" t="s">
        <v>6</v>
      </c>
    </row>
    <row r="6451" spans="1:6">
      <c r="A6451" s="7">
        <v>43690</v>
      </c>
      <c r="B6451" s="4">
        <v>18</v>
      </c>
      <c r="C6451" s="6">
        <v>2.4060100000000002</v>
      </c>
      <c r="D6451" s="9">
        <v>63411.561999999998</v>
      </c>
      <c r="E6451" s="5">
        <v>2501048.8319999999</v>
      </c>
      <c r="F6451" s="4" t="s">
        <v>6</v>
      </c>
    </row>
    <row r="6452" spans="1:6">
      <c r="A6452" s="7">
        <v>43690</v>
      </c>
      <c r="B6452" s="4">
        <v>19</v>
      </c>
      <c r="C6452" s="6">
        <v>2.2044999999999999</v>
      </c>
      <c r="D6452" s="9">
        <v>57789.915999999997</v>
      </c>
      <c r="E6452" s="5">
        <v>2501048.8319999999</v>
      </c>
      <c r="F6452" s="4" t="s">
        <v>6</v>
      </c>
    </row>
    <row r="6453" spans="1:6">
      <c r="A6453" s="7">
        <v>43690</v>
      </c>
      <c r="B6453" s="4">
        <v>20</v>
      </c>
      <c r="C6453" s="6">
        <v>2.21468</v>
      </c>
      <c r="D6453" s="9">
        <v>57303.879000000001</v>
      </c>
      <c r="E6453" s="5">
        <v>2501048.8319999999</v>
      </c>
      <c r="F6453" s="4" t="s">
        <v>6</v>
      </c>
    </row>
    <row r="6454" spans="1:6">
      <c r="A6454" s="7">
        <v>43690</v>
      </c>
      <c r="B6454" s="4">
        <v>21</v>
      </c>
      <c r="C6454" s="6">
        <v>1.9772099999999999</v>
      </c>
      <c r="D6454" s="9">
        <v>50319.141000000003</v>
      </c>
      <c r="E6454" s="5">
        <v>2501048.8319999999</v>
      </c>
      <c r="F6454" s="4" t="s">
        <v>6</v>
      </c>
    </row>
    <row r="6455" spans="1:6">
      <c r="A6455" s="7">
        <v>43690</v>
      </c>
      <c r="B6455" s="4">
        <v>22</v>
      </c>
      <c r="C6455" s="6">
        <v>2.0514100000000002</v>
      </c>
      <c r="D6455" s="9">
        <v>52056.87</v>
      </c>
      <c r="E6455" s="5">
        <v>2501048.8319999999</v>
      </c>
      <c r="F6455" s="4" t="s">
        <v>6</v>
      </c>
    </row>
    <row r="6456" spans="1:6">
      <c r="A6456" s="7">
        <v>43690</v>
      </c>
      <c r="B6456" s="4">
        <v>23</v>
      </c>
      <c r="C6456" s="6">
        <v>1.9725299999999999</v>
      </c>
      <c r="D6456" s="9">
        <v>49918.303</v>
      </c>
      <c r="E6456" s="5">
        <v>2501048.8319999999</v>
      </c>
      <c r="F6456" s="4" t="s">
        <v>6</v>
      </c>
    </row>
    <row r="6457" spans="1:6">
      <c r="A6457" s="7">
        <v>43690</v>
      </c>
      <c r="B6457" s="4">
        <v>24</v>
      </c>
      <c r="C6457" s="6">
        <v>1.79731</v>
      </c>
      <c r="D6457" s="9">
        <v>45423.457999999999</v>
      </c>
      <c r="E6457" s="5">
        <v>2501048.8319999999</v>
      </c>
      <c r="F6457" s="4" t="s">
        <v>6</v>
      </c>
    </row>
    <row r="6458" spans="1:6">
      <c r="A6458" s="7">
        <v>43690</v>
      </c>
      <c r="B6458" s="4">
        <v>25</v>
      </c>
      <c r="C6458" s="6">
        <v>1.6706700000000001</v>
      </c>
      <c r="D6458" s="9">
        <v>42272.349000000002</v>
      </c>
      <c r="E6458" s="5">
        <v>2501048.8319999999</v>
      </c>
      <c r="F6458" s="4" t="s">
        <v>6</v>
      </c>
    </row>
    <row r="6459" spans="1:6">
      <c r="A6459" s="7">
        <v>43690</v>
      </c>
      <c r="B6459" s="4">
        <v>26</v>
      </c>
      <c r="C6459" s="6">
        <v>1.6006199999999999</v>
      </c>
      <c r="D6459" s="9">
        <v>40240.612999999998</v>
      </c>
      <c r="E6459" s="5">
        <v>2501048.8319999999</v>
      </c>
      <c r="F6459" s="4" t="s">
        <v>6</v>
      </c>
    </row>
    <row r="6460" spans="1:6">
      <c r="A6460" s="7">
        <v>43690</v>
      </c>
      <c r="B6460" s="4">
        <v>27</v>
      </c>
      <c r="C6460" s="6">
        <v>1.53939</v>
      </c>
      <c r="D6460" s="9">
        <v>38113.017999999996</v>
      </c>
      <c r="E6460" s="5">
        <v>2501048.8319999999</v>
      </c>
      <c r="F6460" s="4" t="s">
        <v>6</v>
      </c>
    </row>
    <row r="6461" spans="1:6">
      <c r="A6461" s="7">
        <v>43690</v>
      </c>
      <c r="B6461" s="4">
        <v>28</v>
      </c>
      <c r="C6461" s="6">
        <v>1.48576</v>
      </c>
      <c r="D6461" s="9">
        <v>36456.506000000001</v>
      </c>
      <c r="E6461" s="5">
        <v>2501048.8319999999</v>
      </c>
      <c r="F6461" s="4" t="s">
        <v>6</v>
      </c>
    </row>
    <row r="6462" spans="1:6">
      <c r="A6462" s="7">
        <v>43690</v>
      </c>
      <c r="B6462" s="4">
        <v>29</v>
      </c>
      <c r="C6462" s="6">
        <v>1.1258300000000001</v>
      </c>
      <c r="D6462" s="9">
        <v>27293.546999999999</v>
      </c>
      <c r="E6462" s="5">
        <v>2501048.8319999999</v>
      </c>
      <c r="F6462" s="4" t="s">
        <v>6</v>
      </c>
    </row>
    <row r="6463" spans="1:6">
      <c r="A6463" s="7">
        <v>43690</v>
      </c>
      <c r="B6463" s="4">
        <v>30</v>
      </c>
      <c r="C6463" s="6">
        <v>1.05501</v>
      </c>
      <c r="D6463" s="9">
        <v>25493.481</v>
      </c>
      <c r="E6463" s="5">
        <v>2501048.8319999999</v>
      </c>
      <c r="F6463" s="4" t="s">
        <v>6</v>
      </c>
    </row>
    <row r="6464" spans="1:6">
      <c r="A6464" s="7">
        <v>43690</v>
      </c>
      <c r="B6464" s="4">
        <v>31</v>
      </c>
      <c r="C6464" s="6">
        <v>0.99114000000000002</v>
      </c>
      <c r="D6464" s="9">
        <v>24083.107</v>
      </c>
      <c r="E6464" s="5">
        <v>2501048.8319999999</v>
      </c>
      <c r="F6464" s="4" t="s">
        <v>6</v>
      </c>
    </row>
    <row r="6465" spans="1:6">
      <c r="A6465" s="7">
        <v>43690</v>
      </c>
      <c r="B6465" s="4">
        <v>32</v>
      </c>
      <c r="C6465" s="6">
        <v>1.0355700000000001</v>
      </c>
      <c r="D6465" s="9">
        <v>25425.050999999999</v>
      </c>
      <c r="E6465" s="5">
        <v>2501048.8319999999</v>
      </c>
      <c r="F6465" s="4" t="s">
        <v>6</v>
      </c>
    </row>
    <row r="6466" spans="1:6">
      <c r="A6466" s="7">
        <v>43690</v>
      </c>
      <c r="B6466" s="4">
        <v>33</v>
      </c>
      <c r="C6466" s="6">
        <v>1.78816</v>
      </c>
      <c r="D6466" s="9">
        <v>44540.353999999999</v>
      </c>
      <c r="E6466" s="5">
        <v>2501048.8319999999</v>
      </c>
      <c r="F6466" s="4" t="s">
        <v>6</v>
      </c>
    </row>
    <row r="6467" spans="1:6">
      <c r="A6467" s="7">
        <v>43690</v>
      </c>
      <c r="B6467" s="4">
        <v>34</v>
      </c>
      <c r="C6467" s="6">
        <v>1.2129799999999999</v>
      </c>
      <c r="D6467" s="9">
        <v>31329.694</v>
      </c>
      <c r="E6467" s="5">
        <v>2501048.8319999999</v>
      </c>
      <c r="F6467" s="4" t="s">
        <v>6</v>
      </c>
    </row>
    <row r="6468" spans="1:6">
      <c r="A6468" s="7">
        <v>43690</v>
      </c>
      <c r="B6468" s="4">
        <v>35</v>
      </c>
      <c r="C6468" s="6">
        <v>1.3682099999999999</v>
      </c>
      <c r="D6468" s="9">
        <v>36484.122000000003</v>
      </c>
      <c r="E6468" s="5">
        <v>2501048.8319999999</v>
      </c>
      <c r="F6468" s="4" t="s">
        <v>6</v>
      </c>
    </row>
    <row r="6469" spans="1:6">
      <c r="A6469" s="7">
        <v>43690</v>
      </c>
      <c r="B6469" s="4">
        <v>36</v>
      </c>
      <c r="C6469" s="6">
        <v>1.17831</v>
      </c>
      <c r="D6469" s="9">
        <v>32125.121999999999</v>
      </c>
      <c r="E6469" s="5">
        <v>2501048.8319999999</v>
      </c>
      <c r="F6469" s="4" t="s">
        <v>6</v>
      </c>
    </row>
    <row r="6470" spans="1:6">
      <c r="A6470" s="7">
        <v>43690</v>
      </c>
      <c r="B6470" s="4">
        <v>37</v>
      </c>
      <c r="C6470" s="6">
        <v>1.3391</v>
      </c>
      <c r="D6470" s="9">
        <v>36784.506000000001</v>
      </c>
      <c r="E6470" s="5">
        <v>2501048.8319999999</v>
      </c>
      <c r="F6470" s="4" t="s">
        <v>6</v>
      </c>
    </row>
    <row r="6471" spans="1:6">
      <c r="A6471" s="7">
        <v>43690</v>
      </c>
      <c r="B6471" s="4">
        <v>38</v>
      </c>
      <c r="C6471" s="6">
        <v>1.3702700000000001</v>
      </c>
      <c r="D6471" s="9">
        <v>38213.548999999999</v>
      </c>
      <c r="E6471" s="5">
        <v>2501048.8319999999</v>
      </c>
      <c r="F6471" s="4" t="s">
        <v>6</v>
      </c>
    </row>
    <row r="6472" spans="1:6">
      <c r="A6472" s="7">
        <v>43690</v>
      </c>
      <c r="B6472" s="4">
        <v>39</v>
      </c>
      <c r="C6472" s="6">
        <v>1.6014699999999999</v>
      </c>
      <c r="D6472" s="9">
        <v>44724.444000000003</v>
      </c>
      <c r="E6472" s="5">
        <v>2501048.8319999999</v>
      </c>
      <c r="F6472" s="4" t="s">
        <v>6</v>
      </c>
    </row>
    <row r="6473" spans="1:6">
      <c r="A6473" s="7">
        <v>43690</v>
      </c>
      <c r="B6473" s="4">
        <v>40</v>
      </c>
      <c r="C6473" s="6">
        <v>2.1416300000000001</v>
      </c>
      <c r="D6473" s="9">
        <v>59093.197999999997</v>
      </c>
      <c r="E6473" s="5">
        <v>2501048.8319999999</v>
      </c>
      <c r="F6473" s="4" t="s">
        <v>6</v>
      </c>
    </row>
    <row r="6474" spans="1:6">
      <c r="A6474" s="7">
        <v>43690</v>
      </c>
      <c r="B6474" s="4">
        <v>41</v>
      </c>
      <c r="C6474" s="6">
        <v>1.4509099999999999</v>
      </c>
      <c r="D6474" s="9">
        <v>39611.101000000002</v>
      </c>
      <c r="E6474" s="5">
        <v>2501048.8319999999</v>
      </c>
      <c r="F6474" s="4" t="s">
        <v>6</v>
      </c>
    </row>
    <row r="6475" spans="1:6">
      <c r="A6475" s="7">
        <v>43690</v>
      </c>
      <c r="B6475" s="4">
        <v>42</v>
      </c>
      <c r="C6475" s="6">
        <v>1.56199</v>
      </c>
      <c r="D6475" s="9">
        <v>43026.874000000003</v>
      </c>
      <c r="E6475" s="5">
        <v>2501048.8319999999</v>
      </c>
      <c r="F6475" s="4" t="s">
        <v>6</v>
      </c>
    </row>
    <row r="6476" spans="1:6">
      <c r="A6476" s="7">
        <v>43690</v>
      </c>
      <c r="B6476" s="4">
        <v>43</v>
      </c>
      <c r="C6476" s="6">
        <v>1.74726</v>
      </c>
      <c r="D6476" s="9">
        <v>47710.483</v>
      </c>
      <c r="E6476" s="5">
        <v>2501048.8319999999</v>
      </c>
      <c r="F6476" s="4" t="s">
        <v>6</v>
      </c>
    </row>
    <row r="6477" spans="1:6">
      <c r="A6477" s="7">
        <v>43690</v>
      </c>
      <c r="B6477" s="4">
        <v>44</v>
      </c>
      <c r="C6477" s="6">
        <v>1.66177</v>
      </c>
      <c r="D6477" s="9">
        <v>43242.440999999999</v>
      </c>
      <c r="E6477" s="5">
        <v>2501048.8319999999</v>
      </c>
      <c r="F6477" s="4" t="s">
        <v>6</v>
      </c>
    </row>
    <row r="6478" spans="1:6">
      <c r="A6478" s="7">
        <v>43690</v>
      </c>
      <c r="B6478" s="4">
        <v>45</v>
      </c>
      <c r="C6478" s="6">
        <v>1.9751000000000001</v>
      </c>
      <c r="D6478" s="9">
        <v>49673.279000000002</v>
      </c>
      <c r="E6478" s="5">
        <v>2501048.8319999999</v>
      </c>
      <c r="F6478" s="4" t="s">
        <v>6</v>
      </c>
    </row>
    <row r="6479" spans="1:6">
      <c r="A6479" s="7">
        <v>43690</v>
      </c>
      <c r="B6479" s="4">
        <v>46</v>
      </c>
      <c r="C6479" s="6">
        <v>1.68831</v>
      </c>
      <c r="D6479" s="9">
        <v>40018.949999999997</v>
      </c>
      <c r="E6479" s="5">
        <v>2501048.8319999999</v>
      </c>
      <c r="F6479" s="4" t="s">
        <v>6</v>
      </c>
    </row>
    <row r="6480" spans="1:6">
      <c r="A6480" s="7">
        <v>43690</v>
      </c>
      <c r="B6480" s="4">
        <v>47</v>
      </c>
      <c r="C6480" s="6">
        <v>2.6861899999999999</v>
      </c>
      <c r="D6480" s="9">
        <v>59350.623</v>
      </c>
      <c r="E6480" s="5">
        <v>2501048.8319999999</v>
      </c>
      <c r="F6480" s="4" t="s">
        <v>6</v>
      </c>
    </row>
    <row r="6481" spans="1:6">
      <c r="A6481" s="7">
        <v>43690</v>
      </c>
      <c r="B6481" s="4">
        <v>48</v>
      </c>
      <c r="C6481" s="6">
        <v>2.7342599999999999</v>
      </c>
      <c r="D6481" s="9">
        <v>56502.188999999998</v>
      </c>
      <c r="E6481" s="5">
        <v>2501048.8319999999</v>
      </c>
      <c r="F6481" s="4" t="s">
        <v>6</v>
      </c>
    </row>
    <row r="6482" spans="1:6">
      <c r="A6482" s="7">
        <v>43691</v>
      </c>
      <c r="B6482" s="4">
        <v>1</v>
      </c>
      <c r="C6482" s="6">
        <v>3.4816400000000001</v>
      </c>
      <c r="D6482" s="9">
        <v>69440.240000000005</v>
      </c>
      <c r="E6482" s="5">
        <v>3130191</v>
      </c>
      <c r="F6482" s="4" t="s">
        <v>6</v>
      </c>
    </row>
    <row r="6483" spans="1:6">
      <c r="A6483" s="7">
        <v>43691</v>
      </c>
      <c r="B6483" s="4">
        <v>2</v>
      </c>
      <c r="C6483" s="6">
        <v>3.4938400000000001</v>
      </c>
      <c r="D6483" s="9">
        <v>68288.539999999994</v>
      </c>
      <c r="E6483" s="5">
        <v>3130191</v>
      </c>
      <c r="F6483" s="4" t="s">
        <v>6</v>
      </c>
    </row>
    <row r="6484" spans="1:6">
      <c r="A6484" s="7">
        <v>43691</v>
      </c>
      <c r="B6484" s="4">
        <v>3</v>
      </c>
      <c r="C6484" s="6">
        <v>4.2793599999999996</v>
      </c>
      <c r="D6484" s="9">
        <v>83958.26</v>
      </c>
      <c r="E6484" s="5">
        <v>3130191</v>
      </c>
      <c r="F6484" s="4" t="s">
        <v>6</v>
      </c>
    </row>
    <row r="6485" spans="1:6">
      <c r="A6485" s="7">
        <v>43691</v>
      </c>
      <c r="B6485" s="4">
        <v>4</v>
      </c>
      <c r="C6485" s="6">
        <v>4.2297900000000004</v>
      </c>
      <c r="D6485" s="9">
        <v>82087</v>
      </c>
      <c r="E6485" s="5">
        <v>3130191</v>
      </c>
      <c r="F6485" s="4" t="s">
        <v>6</v>
      </c>
    </row>
    <row r="6486" spans="1:6">
      <c r="A6486" s="7">
        <v>43691</v>
      </c>
      <c r="B6486" s="4">
        <v>5</v>
      </c>
      <c r="C6486" s="6">
        <v>3.9306999999999999</v>
      </c>
      <c r="D6486" s="9">
        <v>75729.259999999995</v>
      </c>
      <c r="E6486" s="5">
        <v>3130191</v>
      </c>
      <c r="F6486" s="4" t="s">
        <v>6</v>
      </c>
    </row>
    <row r="6487" spans="1:6">
      <c r="A6487" s="7">
        <v>43691</v>
      </c>
      <c r="B6487" s="4">
        <v>6</v>
      </c>
      <c r="C6487" s="6">
        <v>3.6924899999999998</v>
      </c>
      <c r="D6487" s="9">
        <v>70197.14</v>
      </c>
      <c r="E6487" s="5">
        <v>3130191</v>
      </c>
      <c r="F6487" s="4" t="s">
        <v>6</v>
      </c>
    </row>
    <row r="6488" spans="1:6">
      <c r="A6488" s="7">
        <v>43691</v>
      </c>
      <c r="B6488" s="4">
        <v>7</v>
      </c>
      <c r="C6488" s="6">
        <v>3.7740800000000001</v>
      </c>
      <c r="D6488" s="9">
        <v>70741.17</v>
      </c>
      <c r="E6488" s="5">
        <v>3130191</v>
      </c>
      <c r="F6488" s="4" t="s">
        <v>6</v>
      </c>
    </row>
    <row r="6489" spans="1:6">
      <c r="A6489" s="7">
        <v>43691</v>
      </c>
      <c r="B6489" s="4">
        <v>8</v>
      </c>
      <c r="C6489" s="6">
        <v>3.64486</v>
      </c>
      <c r="D6489" s="9">
        <v>68281.95</v>
      </c>
      <c r="E6489" s="5">
        <v>3130191</v>
      </c>
      <c r="F6489" s="4" t="s">
        <v>6</v>
      </c>
    </row>
    <row r="6490" spans="1:6">
      <c r="A6490" s="7">
        <v>43691</v>
      </c>
      <c r="B6490" s="4">
        <v>9</v>
      </c>
      <c r="C6490" s="6">
        <v>3.6145900000000002</v>
      </c>
      <c r="D6490" s="9">
        <v>67832.45</v>
      </c>
      <c r="E6490" s="5">
        <v>3130191</v>
      </c>
      <c r="F6490" s="4" t="s">
        <v>6</v>
      </c>
    </row>
    <row r="6491" spans="1:6">
      <c r="A6491" s="7">
        <v>43691</v>
      </c>
      <c r="B6491" s="4">
        <v>10</v>
      </c>
      <c r="C6491" s="6">
        <v>3.3843899999999998</v>
      </c>
      <c r="D6491" s="9">
        <v>63777.01</v>
      </c>
      <c r="E6491" s="5">
        <v>3130191</v>
      </c>
      <c r="F6491" s="4" t="s">
        <v>6</v>
      </c>
    </row>
    <row r="6492" spans="1:6">
      <c r="A6492" s="7">
        <v>43691</v>
      </c>
      <c r="B6492" s="4">
        <v>11</v>
      </c>
      <c r="C6492" s="6">
        <v>2.9647899999999998</v>
      </c>
      <c r="D6492" s="9">
        <v>55545.64</v>
      </c>
      <c r="E6492" s="5">
        <v>3130191</v>
      </c>
      <c r="F6492" s="4" t="s">
        <v>6</v>
      </c>
    </row>
    <row r="6493" spans="1:6">
      <c r="A6493" s="7">
        <v>43691</v>
      </c>
      <c r="B6493" s="4">
        <v>12</v>
      </c>
      <c r="C6493" s="6">
        <v>3.14018</v>
      </c>
      <c r="D6493" s="9">
        <v>61271</v>
      </c>
      <c r="E6493" s="5">
        <v>3130191</v>
      </c>
      <c r="F6493" s="4" t="s">
        <v>6</v>
      </c>
    </row>
    <row r="6494" spans="1:6">
      <c r="A6494" s="7">
        <v>43691</v>
      </c>
      <c r="B6494" s="4">
        <v>13</v>
      </c>
      <c r="C6494" s="6">
        <v>3.0716199999999998</v>
      </c>
      <c r="D6494" s="9">
        <v>66249.710000000006</v>
      </c>
      <c r="E6494" s="5">
        <v>3130191</v>
      </c>
      <c r="F6494" s="4" t="s">
        <v>6</v>
      </c>
    </row>
    <row r="6495" spans="1:6">
      <c r="A6495" s="7">
        <v>43691</v>
      </c>
      <c r="B6495" s="4">
        <v>14</v>
      </c>
      <c r="C6495" s="6">
        <v>2.5041699999999998</v>
      </c>
      <c r="D6495" s="9">
        <v>58544.01</v>
      </c>
      <c r="E6495" s="5">
        <v>3130191</v>
      </c>
      <c r="F6495" s="4" t="s">
        <v>6</v>
      </c>
    </row>
    <row r="6496" spans="1:6">
      <c r="A6496" s="7">
        <v>43691</v>
      </c>
      <c r="B6496" s="4">
        <v>15</v>
      </c>
      <c r="C6496" s="6">
        <v>1.6790799999999999</v>
      </c>
      <c r="D6496" s="9">
        <v>42562.69</v>
      </c>
      <c r="E6496" s="5">
        <v>3130191</v>
      </c>
      <c r="F6496" s="4" t="s">
        <v>6</v>
      </c>
    </row>
    <row r="6497" spans="1:6">
      <c r="A6497" s="7">
        <v>43691</v>
      </c>
      <c r="B6497" s="4">
        <v>16</v>
      </c>
      <c r="C6497" s="6">
        <v>2.0183900000000001</v>
      </c>
      <c r="D6497" s="9">
        <v>54567.25</v>
      </c>
      <c r="E6497" s="5">
        <v>3130191</v>
      </c>
      <c r="F6497" s="4" t="s">
        <v>6</v>
      </c>
    </row>
    <row r="6498" spans="1:6">
      <c r="A6498" s="7">
        <v>43691</v>
      </c>
      <c r="B6498" s="4">
        <v>17</v>
      </c>
      <c r="C6498" s="6">
        <v>1.9671099999999999</v>
      </c>
      <c r="D6498" s="9">
        <v>55668.59</v>
      </c>
      <c r="E6498" s="5">
        <v>3130191</v>
      </c>
      <c r="F6498" s="4" t="s">
        <v>6</v>
      </c>
    </row>
    <row r="6499" spans="1:6">
      <c r="A6499" s="7">
        <v>43691</v>
      </c>
      <c r="B6499" s="4">
        <v>18</v>
      </c>
      <c r="C6499" s="6">
        <v>2.1920500000000001</v>
      </c>
      <c r="D6499" s="9">
        <v>63635.45</v>
      </c>
      <c r="E6499" s="5">
        <v>3130191</v>
      </c>
      <c r="F6499" s="4" t="s">
        <v>6</v>
      </c>
    </row>
    <row r="6500" spans="1:6">
      <c r="A6500" s="7">
        <v>43691</v>
      </c>
      <c r="B6500" s="4">
        <v>19</v>
      </c>
      <c r="C6500" s="6">
        <v>2.25292</v>
      </c>
      <c r="D6500" s="9">
        <v>66010.09</v>
      </c>
      <c r="E6500" s="5">
        <v>3130191</v>
      </c>
      <c r="F6500" s="4" t="s">
        <v>6</v>
      </c>
    </row>
    <row r="6501" spans="1:6">
      <c r="A6501" s="7">
        <v>43691</v>
      </c>
      <c r="B6501" s="4">
        <v>20</v>
      </c>
      <c r="C6501" s="6">
        <v>2.1479200000000001</v>
      </c>
      <c r="D6501" s="9">
        <v>63183.76</v>
      </c>
      <c r="E6501" s="5">
        <v>3130191</v>
      </c>
      <c r="F6501" s="4" t="s">
        <v>6</v>
      </c>
    </row>
    <row r="6502" spans="1:6">
      <c r="A6502" s="7">
        <v>43691</v>
      </c>
      <c r="B6502" s="4">
        <v>21</v>
      </c>
      <c r="C6502" s="6">
        <v>2.3359100000000002</v>
      </c>
      <c r="D6502" s="9">
        <v>69375.08</v>
      </c>
      <c r="E6502" s="5">
        <v>3130191</v>
      </c>
      <c r="F6502" s="4" t="s">
        <v>6</v>
      </c>
    </row>
    <row r="6503" spans="1:6">
      <c r="A6503" s="7">
        <v>43691</v>
      </c>
      <c r="B6503" s="4">
        <v>22</v>
      </c>
      <c r="C6503" s="6">
        <v>2.3314499999999998</v>
      </c>
      <c r="D6503" s="9">
        <v>69450.759999999995</v>
      </c>
      <c r="E6503" s="5">
        <v>3130191</v>
      </c>
      <c r="F6503" s="4" t="s">
        <v>6</v>
      </c>
    </row>
    <row r="6504" spans="1:6">
      <c r="A6504" s="7">
        <v>43691</v>
      </c>
      <c r="B6504" s="4">
        <v>23</v>
      </c>
      <c r="C6504" s="6">
        <v>2.1921300000000001</v>
      </c>
      <c r="D6504" s="9">
        <v>65614.679999999993</v>
      </c>
      <c r="E6504" s="5">
        <v>3130191</v>
      </c>
      <c r="F6504" s="4" t="s">
        <v>6</v>
      </c>
    </row>
    <row r="6505" spans="1:6">
      <c r="A6505" s="7">
        <v>43691</v>
      </c>
      <c r="B6505" s="4">
        <v>24</v>
      </c>
      <c r="C6505" s="6">
        <v>2.1545200000000002</v>
      </c>
      <c r="D6505" s="9">
        <v>64795.26</v>
      </c>
      <c r="E6505" s="5">
        <v>3130191</v>
      </c>
      <c r="F6505" s="4" t="s">
        <v>6</v>
      </c>
    </row>
    <row r="6506" spans="1:6">
      <c r="A6506" s="7">
        <v>43691</v>
      </c>
      <c r="B6506" s="4">
        <v>25</v>
      </c>
      <c r="C6506" s="6">
        <v>2.17117</v>
      </c>
      <c r="D6506" s="9">
        <v>65725.759999999995</v>
      </c>
      <c r="E6506" s="5">
        <v>3130191</v>
      </c>
      <c r="F6506" s="4" t="s">
        <v>6</v>
      </c>
    </row>
    <row r="6507" spans="1:6">
      <c r="A6507" s="7">
        <v>43691</v>
      </c>
      <c r="B6507" s="4">
        <v>26</v>
      </c>
      <c r="C6507" s="6">
        <v>2.1705899999999998</v>
      </c>
      <c r="D6507" s="9">
        <v>65109.440000000002</v>
      </c>
      <c r="E6507" s="5">
        <v>3130191</v>
      </c>
      <c r="F6507" s="4" t="s">
        <v>6</v>
      </c>
    </row>
    <row r="6508" spans="1:6">
      <c r="A6508" s="7">
        <v>43691</v>
      </c>
      <c r="B6508" s="4">
        <v>27</v>
      </c>
      <c r="C6508" s="6">
        <v>2.2395700000000001</v>
      </c>
      <c r="D6508" s="9">
        <v>66803.44</v>
      </c>
      <c r="E6508" s="5">
        <v>3130191</v>
      </c>
      <c r="F6508" s="4" t="s">
        <v>6</v>
      </c>
    </row>
    <row r="6509" spans="1:6">
      <c r="A6509" s="7">
        <v>43691</v>
      </c>
      <c r="B6509" s="4">
        <v>28</v>
      </c>
      <c r="C6509" s="6">
        <v>1.8234399999999999</v>
      </c>
      <c r="D6509" s="9">
        <v>53737.66</v>
      </c>
      <c r="E6509" s="5">
        <v>3130191</v>
      </c>
      <c r="F6509" s="4" t="s">
        <v>6</v>
      </c>
    </row>
    <row r="6510" spans="1:6">
      <c r="A6510" s="7">
        <v>43691</v>
      </c>
      <c r="B6510" s="4">
        <v>29</v>
      </c>
      <c r="C6510" s="6">
        <v>1.4143600000000001</v>
      </c>
      <c r="D6510" s="9">
        <v>41494.449999999997</v>
      </c>
      <c r="E6510" s="5">
        <v>3130191</v>
      </c>
      <c r="F6510" s="4" t="s">
        <v>6</v>
      </c>
    </row>
    <row r="6511" spans="1:6">
      <c r="A6511" s="7">
        <v>43691</v>
      </c>
      <c r="B6511" s="4">
        <v>30</v>
      </c>
      <c r="C6511" s="6">
        <v>1.57264</v>
      </c>
      <c r="D6511" s="9">
        <v>45722.63</v>
      </c>
      <c r="E6511" s="5">
        <v>3130191</v>
      </c>
      <c r="F6511" s="4" t="s">
        <v>6</v>
      </c>
    </row>
    <row r="6512" spans="1:6">
      <c r="A6512" s="7">
        <v>43691</v>
      </c>
      <c r="B6512" s="4">
        <v>31</v>
      </c>
      <c r="C6512" s="6">
        <v>2.0924100000000001</v>
      </c>
      <c r="D6512" s="9">
        <v>60442.97</v>
      </c>
      <c r="E6512" s="5">
        <v>3130191</v>
      </c>
      <c r="F6512" s="4" t="s">
        <v>6</v>
      </c>
    </row>
    <row r="6513" spans="1:6">
      <c r="A6513" s="7">
        <v>43691</v>
      </c>
      <c r="B6513" s="4">
        <v>32</v>
      </c>
      <c r="C6513" s="6">
        <v>2.1116299999999999</v>
      </c>
      <c r="D6513" s="9">
        <v>61440.54</v>
      </c>
      <c r="E6513" s="5">
        <v>3130191</v>
      </c>
      <c r="F6513" s="4" t="s">
        <v>6</v>
      </c>
    </row>
    <row r="6514" spans="1:6">
      <c r="A6514" s="7">
        <v>43691</v>
      </c>
      <c r="B6514" s="4">
        <v>33</v>
      </c>
      <c r="C6514" s="6">
        <v>2.0087799999999998</v>
      </c>
      <c r="D6514" s="9">
        <v>58131.87</v>
      </c>
      <c r="E6514" s="5">
        <v>3130191</v>
      </c>
      <c r="F6514" s="4" t="s">
        <v>6</v>
      </c>
    </row>
    <row r="6515" spans="1:6">
      <c r="A6515" s="7">
        <v>43691</v>
      </c>
      <c r="B6515" s="4">
        <v>34</v>
      </c>
      <c r="C6515" s="6">
        <v>1.86419</v>
      </c>
      <c r="D6515" s="9">
        <v>55032.9</v>
      </c>
      <c r="E6515" s="5">
        <v>3130191</v>
      </c>
      <c r="F6515" s="4" t="s">
        <v>6</v>
      </c>
    </row>
    <row r="6516" spans="1:6">
      <c r="A6516" s="7">
        <v>43691</v>
      </c>
      <c r="B6516" s="4">
        <v>35</v>
      </c>
      <c r="C6516" s="6">
        <v>1.5866199999999999</v>
      </c>
      <c r="D6516" s="9">
        <v>47419.26</v>
      </c>
      <c r="E6516" s="5">
        <v>3130191</v>
      </c>
      <c r="F6516" s="4" t="s">
        <v>6</v>
      </c>
    </row>
    <row r="6517" spans="1:6">
      <c r="A6517" s="7">
        <v>43691</v>
      </c>
      <c r="B6517" s="4">
        <v>36</v>
      </c>
      <c r="C6517" s="6">
        <v>1.7469300000000001</v>
      </c>
      <c r="D6517" s="9">
        <v>52972.65</v>
      </c>
      <c r="E6517" s="5">
        <v>3130191</v>
      </c>
      <c r="F6517" s="4" t="s">
        <v>6</v>
      </c>
    </row>
    <row r="6518" spans="1:6">
      <c r="A6518" s="7">
        <v>43691</v>
      </c>
      <c r="B6518" s="4">
        <v>37</v>
      </c>
      <c r="C6518" s="6">
        <v>2.3668300000000002</v>
      </c>
      <c r="D6518" s="9">
        <v>71992.88</v>
      </c>
      <c r="E6518" s="5">
        <v>3130191</v>
      </c>
      <c r="F6518" s="4" t="s">
        <v>6</v>
      </c>
    </row>
    <row r="6519" spans="1:6">
      <c r="A6519" s="7">
        <v>43691</v>
      </c>
      <c r="B6519" s="4">
        <v>38</v>
      </c>
      <c r="C6519" s="6">
        <v>2.30152</v>
      </c>
      <c r="D6519" s="9">
        <v>69152.210000000006</v>
      </c>
      <c r="E6519" s="5">
        <v>3130191</v>
      </c>
      <c r="F6519" s="4" t="s">
        <v>6</v>
      </c>
    </row>
    <row r="6520" spans="1:6">
      <c r="A6520" s="7">
        <v>43691</v>
      </c>
      <c r="B6520" s="4">
        <v>39</v>
      </c>
      <c r="C6520" s="6">
        <v>2.2812000000000001</v>
      </c>
      <c r="D6520" s="9">
        <v>68286.14</v>
      </c>
      <c r="E6520" s="5">
        <v>3130191</v>
      </c>
      <c r="F6520" s="4" t="s">
        <v>6</v>
      </c>
    </row>
    <row r="6521" spans="1:6">
      <c r="A6521" s="7">
        <v>43691</v>
      </c>
      <c r="B6521" s="4">
        <v>40</v>
      </c>
      <c r="C6521" s="6">
        <v>2.4696600000000002</v>
      </c>
      <c r="D6521" s="9">
        <v>73154.039999999994</v>
      </c>
      <c r="E6521" s="5">
        <v>3130191</v>
      </c>
      <c r="F6521" s="4" t="s">
        <v>6</v>
      </c>
    </row>
    <row r="6522" spans="1:6">
      <c r="A6522" s="7">
        <v>43691</v>
      </c>
      <c r="B6522" s="4">
        <v>41</v>
      </c>
      <c r="C6522" s="6">
        <v>2.2727499999999998</v>
      </c>
      <c r="D6522" s="9">
        <v>66715.58</v>
      </c>
      <c r="E6522" s="5">
        <v>3130191</v>
      </c>
      <c r="F6522" s="4" t="s">
        <v>6</v>
      </c>
    </row>
    <row r="6523" spans="1:6">
      <c r="A6523" s="7">
        <v>43691</v>
      </c>
      <c r="B6523" s="4">
        <v>42</v>
      </c>
      <c r="C6523" s="6">
        <v>2.0281699999999998</v>
      </c>
      <c r="D6523" s="9">
        <v>58917.7</v>
      </c>
      <c r="E6523" s="5">
        <v>3130191</v>
      </c>
      <c r="F6523" s="4" t="s">
        <v>6</v>
      </c>
    </row>
    <row r="6524" spans="1:6">
      <c r="A6524" s="7">
        <v>43691</v>
      </c>
      <c r="B6524" s="4">
        <v>43</v>
      </c>
      <c r="C6524" s="6">
        <v>2.22715</v>
      </c>
      <c r="D6524" s="9">
        <v>62327.72</v>
      </c>
      <c r="E6524" s="5">
        <v>3130191</v>
      </c>
      <c r="F6524" s="4" t="s">
        <v>6</v>
      </c>
    </row>
    <row r="6525" spans="1:6">
      <c r="A6525" s="7">
        <v>43691</v>
      </c>
      <c r="B6525" s="4">
        <v>44</v>
      </c>
      <c r="C6525" s="6">
        <v>2.56413</v>
      </c>
      <c r="D6525" s="9">
        <v>67295.92</v>
      </c>
      <c r="E6525" s="5">
        <v>3130191</v>
      </c>
      <c r="F6525" s="4" t="s">
        <v>6</v>
      </c>
    </row>
    <row r="6526" spans="1:6">
      <c r="A6526" s="7">
        <v>43691</v>
      </c>
      <c r="B6526" s="4">
        <v>45</v>
      </c>
      <c r="C6526" s="6">
        <v>2.7862399999999998</v>
      </c>
      <c r="D6526" s="9">
        <v>68627.34</v>
      </c>
      <c r="E6526" s="5">
        <v>3130191</v>
      </c>
      <c r="F6526" s="4" t="s">
        <v>6</v>
      </c>
    </row>
    <row r="6527" spans="1:6">
      <c r="A6527" s="7">
        <v>43691</v>
      </c>
      <c r="B6527" s="4">
        <v>46</v>
      </c>
      <c r="C6527" s="6">
        <v>2.62826</v>
      </c>
      <c r="D6527" s="9">
        <v>59887.89</v>
      </c>
      <c r="E6527" s="5">
        <v>3130191</v>
      </c>
      <c r="F6527" s="4" t="s">
        <v>6</v>
      </c>
    </row>
    <row r="6528" spans="1:6">
      <c r="A6528" s="7">
        <v>43691</v>
      </c>
      <c r="B6528" s="4">
        <v>47</v>
      </c>
      <c r="C6528" s="6">
        <v>5.0941700000000001</v>
      </c>
      <c r="D6528" s="9">
        <v>107098</v>
      </c>
      <c r="E6528" s="5">
        <v>3130191</v>
      </c>
      <c r="F6528" s="4" t="s">
        <v>6</v>
      </c>
    </row>
    <row r="6529" spans="1:6">
      <c r="A6529" s="7">
        <v>43691</v>
      </c>
      <c r="B6529" s="4">
        <v>48</v>
      </c>
      <c r="C6529" s="6">
        <v>5.4225300000000001</v>
      </c>
      <c r="D6529" s="9">
        <v>105895.2</v>
      </c>
      <c r="E6529" s="5">
        <v>3130191</v>
      </c>
      <c r="F6529" s="4" t="s">
        <v>6</v>
      </c>
    </row>
    <row r="6530" spans="1:6">
      <c r="A6530" s="7">
        <v>43692</v>
      </c>
      <c r="B6530" s="4">
        <v>1</v>
      </c>
      <c r="C6530" s="6">
        <v>5.3631200000000003</v>
      </c>
      <c r="D6530" s="9">
        <v>101547.2</v>
      </c>
      <c r="E6530" s="5">
        <v>5160189</v>
      </c>
      <c r="F6530" s="4" t="s">
        <v>6</v>
      </c>
    </row>
    <row r="6531" spans="1:6">
      <c r="A6531" s="7">
        <v>43692</v>
      </c>
      <c r="B6531" s="4">
        <v>2</v>
      </c>
      <c r="C6531" s="6">
        <v>6.1194499999999996</v>
      </c>
      <c r="D6531" s="9">
        <v>113804.1</v>
      </c>
      <c r="E6531" s="5">
        <v>5160189</v>
      </c>
      <c r="F6531" s="4" t="s">
        <v>6</v>
      </c>
    </row>
    <row r="6532" spans="1:6">
      <c r="A6532" s="7">
        <v>43692</v>
      </c>
      <c r="B6532" s="4">
        <v>3</v>
      </c>
      <c r="C6532" s="6">
        <v>6.1004500000000004</v>
      </c>
      <c r="D6532" s="9">
        <v>111606.6</v>
      </c>
      <c r="E6532" s="5">
        <v>5160189</v>
      </c>
      <c r="F6532" s="4" t="s">
        <v>6</v>
      </c>
    </row>
    <row r="6533" spans="1:6">
      <c r="A6533" s="7">
        <v>43692</v>
      </c>
      <c r="B6533" s="4">
        <v>4</v>
      </c>
      <c r="C6533" s="6">
        <v>6.9878900000000002</v>
      </c>
      <c r="D6533" s="9">
        <v>126382.8</v>
      </c>
      <c r="E6533" s="5">
        <v>5160189</v>
      </c>
      <c r="F6533" s="4" t="s">
        <v>6</v>
      </c>
    </row>
    <row r="6534" spans="1:6">
      <c r="A6534" s="7">
        <v>43692</v>
      </c>
      <c r="B6534" s="4">
        <v>5</v>
      </c>
      <c r="C6534" s="6">
        <v>7.1726900000000002</v>
      </c>
      <c r="D6534" s="9">
        <v>130397.9</v>
      </c>
      <c r="E6534" s="5">
        <v>5160189</v>
      </c>
      <c r="F6534" s="4" t="s">
        <v>6</v>
      </c>
    </row>
    <row r="6535" spans="1:6">
      <c r="A6535" s="7">
        <v>43692</v>
      </c>
      <c r="B6535" s="4">
        <v>6</v>
      </c>
      <c r="C6535" s="6">
        <v>7.9106199999999998</v>
      </c>
      <c r="D6535" s="9">
        <v>142747.29999999999</v>
      </c>
      <c r="E6535" s="5">
        <v>5160189</v>
      </c>
      <c r="F6535" s="4" t="s">
        <v>6</v>
      </c>
    </row>
    <row r="6536" spans="1:6">
      <c r="A6536" s="7">
        <v>43692</v>
      </c>
      <c r="B6536" s="4">
        <v>7</v>
      </c>
      <c r="C6536" s="6">
        <v>8.2309599999999996</v>
      </c>
      <c r="D6536" s="9">
        <v>148972.9</v>
      </c>
      <c r="E6536" s="5">
        <v>5160189</v>
      </c>
      <c r="F6536" s="4" t="s">
        <v>6</v>
      </c>
    </row>
    <row r="6537" spans="1:6">
      <c r="A6537" s="7">
        <v>43692</v>
      </c>
      <c r="B6537" s="4">
        <v>8</v>
      </c>
      <c r="C6537" s="6">
        <v>8.1197300000000006</v>
      </c>
      <c r="D6537" s="9">
        <v>146809.70000000001</v>
      </c>
      <c r="E6537" s="5">
        <v>5160189</v>
      </c>
      <c r="F6537" s="4" t="s">
        <v>6</v>
      </c>
    </row>
    <row r="6538" spans="1:6">
      <c r="A6538" s="7">
        <v>43692</v>
      </c>
      <c r="B6538" s="4">
        <v>9</v>
      </c>
      <c r="C6538" s="6">
        <v>8.1790599999999998</v>
      </c>
      <c r="D6538" s="9">
        <v>149457.70000000001</v>
      </c>
      <c r="E6538" s="5">
        <v>5160189</v>
      </c>
      <c r="F6538" s="4" t="s">
        <v>6</v>
      </c>
    </row>
    <row r="6539" spans="1:6">
      <c r="A6539" s="7">
        <v>43692</v>
      </c>
      <c r="B6539" s="4">
        <v>10</v>
      </c>
      <c r="C6539" s="6">
        <v>8.3738200000000003</v>
      </c>
      <c r="D6539" s="9">
        <v>152980.4</v>
      </c>
      <c r="E6539" s="5">
        <v>5160189</v>
      </c>
      <c r="F6539" s="4" t="s">
        <v>6</v>
      </c>
    </row>
    <row r="6540" spans="1:6">
      <c r="A6540" s="7">
        <v>43692</v>
      </c>
      <c r="B6540" s="4">
        <v>11</v>
      </c>
      <c r="C6540" s="6">
        <v>8.3377700000000008</v>
      </c>
      <c r="D6540" s="9">
        <v>154954.29999999999</v>
      </c>
      <c r="E6540" s="5">
        <v>5160189</v>
      </c>
      <c r="F6540" s="4" t="s">
        <v>6</v>
      </c>
    </row>
    <row r="6541" spans="1:6">
      <c r="A6541" s="7">
        <v>43692</v>
      </c>
      <c r="B6541" s="4">
        <v>12</v>
      </c>
      <c r="C6541" s="6">
        <v>7.7174800000000001</v>
      </c>
      <c r="D6541" s="9">
        <v>147947.70000000001</v>
      </c>
      <c r="E6541" s="5">
        <v>5160189</v>
      </c>
      <c r="F6541" s="4" t="s">
        <v>6</v>
      </c>
    </row>
    <row r="6542" spans="1:6">
      <c r="A6542" s="7">
        <v>43692</v>
      </c>
      <c r="B6542" s="4">
        <v>13</v>
      </c>
      <c r="C6542" s="6">
        <v>8.4781399999999998</v>
      </c>
      <c r="D6542" s="9">
        <v>170984.1</v>
      </c>
      <c r="E6542" s="5">
        <v>5160189</v>
      </c>
      <c r="F6542" s="4" t="s">
        <v>6</v>
      </c>
    </row>
    <row r="6543" spans="1:6">
      <c r="A6543" s="7">
        <v>43692</v>
      </c>
      <c r="B6543" s="4">
        <v>14</v>
      </c>
      <c r="C6543" s="6">
        <v>7.2067199999999998</v>
      </c>
      <c r="D6543" s="9">
        <v>155999.4</v>
      </c>
      <c r="E6543" s="5">
        <v>5160189</v>
      </c>
      <c r="F6543" s="4" t="s">
        <v>6</v>
      </c>
    </row>
    <row r="6544" spans="1:6">
      <c r="A6544" s="7">
        <v>43692</v>
      </c>
      <c r="B6544" s="4">
        <v>15</v>
      </c>
      <c r="C6544" s="6">
        <v>5.5971900000000003</v>
      </c>
      <c r="D6544" s="9">
        <v>128392.1</v>
      </c>
      <c r="E6544" s="5">
        <v>5160189</v>
      </c>
      <c r="F6544" s="4" t="s">
        <v>6</v>
      </c>
    </row>
    <row r="6545" spans="1:6">
      <c r="A6545" s="7">
        <v>43692</v>
      </c>
      <c r="B6545" s="4">
        <v>16</v>
      </c>
      <c r="C6545" s="6">
        <v>4.6344500000000002</v>
      </c>
      <c r="D6545" s="9">
        <v>111619.5</v>
      </c>
      <c r="E6545" s="5">
        <v>5160189</v>
      </c>
      <c r="F6545" s="4" t="s">
        <v>6</v>
      </c>
    </row>
    <row r="6546" spans="1:6">
      <c r="A6546" s="7">
        <v>43692</v>
      </c>
      <c r="B6546" s="4">
        <v>17</v>
      </c>
      <c r="C6546" s="6">
        <v>4.6062099999999999</v>
      </c>
      <c r="D6546" s="9">
        <v>114722.8</v>
      </c>
      <c r="E6546" s="5">
        <v>5160189</v>
      </c>
      <c r="F6546" s="4" t="s">
        <v>6</v>
      </c>
    </row>
    <row r="6547" spans="1:6">
      <c r="A6547" s="7">
        <v>43692</v>
      </c>
      <c r="B6547" s="4">
        <v>18</v>
      </c>
      <c r="C6547" s="6">
        <v>5.1301800000000002</v>
      </c>
      <c r="D6547" s="9">
        <v>128598.3</v>
      </c>
      <c r="E6547" s="5">
        <v>5160189</v>
      </c>
      <c r="F6547" s="4" t="s">
        <v>6</v>
      </c>
    </row>
    <row r="6548" spans="1:6">
      <c r="A6548" s="7">
        <v>43692</v>
      </c>
      <c r="B6548" s="4">
        <v>19</v>
      </c>
      <c r="C6548" s="6">
        <v>5.45357</v>
      </c>
      <c r="D6548" s="9">
        <v>135755.9</v>
      </c>
      <c r="E6548" s="5">
        <v>5160189</v>
      </c>
      <c r="F6548" s="4" t="s">
        <v>6</v>
      </c>
    </row>
    <row r="6549" spans="1:6">
      <c r="A6549" s="7">
        <v>43692</v>
      </c>
      <c r="B6549" s="4">
        <v>20</v>
      </c>
      <c r="C6549" s="6">
        <v>5.4703799999999996</v>
      </c>
      <c r="D6549" s="9">
        <v>135194.9</v>
      </c>
      <c r="E6549" s="5">
        <v>5160189</v>
      </c>
      <c r="F6549" s="4" t="s">
        <v>6</v>
      </c>
    </row>
    <row r="6550" spans="1:6">
      <c r="A6550" s="7">
        <v>43692</v>
      </c>
      <c r="B6550" s="4">
        <v>21</v>
      </c>
      <c r="C6550" s="6">
        <v>5.2811899999999996</v>
      </c>
      <c r="D6550" s="9">
        <v>127480.3</v>
      </c>
      <c r="E6550" s="5">
        <v>5160189</v>
      </c>
      <c r="F6550" s="4" t="s">
        <v>6</v>
      </c>
    </row>
    <row r="6551" spans="1:6">
      <c r="A6551" s="7">
        <v>43692</v>
      </c>
      <c r="B6551" s="4">
        <v>22</v>
      </c>
      <c r="C6551" s="6">
        <v>5.4749499999999998</v>
      </c>
      <c r="D6551" s="9">
        <v>128910</v>
      </c>
      <c r="E6551" s="5">
        <v>5160189</v>
      </c>
      <c r="F6551" s="4" t="s">
        <v>6</v>
      </c>
    </row>
    <row r="6552" spans="1:6">
      <c r="A6552" s="7">
        <v>43692</v>
      </c>
      <c r="B6552" s="4">
        <v>23</v>
      </c>
      <c r="C6552" s="6">
        <v>5.1618300000000001</v>
      </c>
      <c r="D6552" s="9">
        <v>120188.5</v>
      </c>
      <c r="E6552" s="5">
        <v>5160189</v>
      </c>
      <c r="F6552" s="4" t="s">
        <v>6</v>
      </c>
    </row>
    <row r="6553" spans="1:6">
      <c r="A6553" s="7">
        <v>43692</v>
      </c>
      <c r="B6553" s="4">
        <v>24</v>
      </c>
      <c r="C6553" s="6">
        <v>4.5079900000000004</v>
      </c>
      <c r="D6553" s="9">
        <v>105156.3</v>
      </c>
      <c r="E6553" s="5">
        <v>5160189</v>
      </c>
      <c r="F6553" s="4" t="s">
        <v>6</v>
      </c>
    </row>
    <row r="6554" spans="1:6">
      <c r="A6554" s="7">
        <v>43692</v>
      </c>
      <c r="B6554" s="4">
        <v>25</v>
      </c>
      <c r="C6554" s="6">
        <v>4.5554500000000004</v>
      </c>
      <c r="D6554" s="9">
        <v>106375.5</v>
      </c>
      <c r="E6554" s="5">
        <v>5160189</v>
      </c>
      <c r="F6554" s="4" t="s">
        <v>6</v>
      </c>
    </row>
    <row r="6555" spans="1:6">
      <c r="A6555" s="7">
        <v>43692</v>
      </c>
      <c r="B6555" s="4">
        <v>26</v>
      </c>
      <c r="C6555" s="6">
        <v>4.5541900000000002</v>
      </c>
      <c r="D6555" s="9">
        <v>104616</v>
      </c>
      <c r="E6555" s="5">
        <v>5160189</v>
      </c>
      <c r="F6555" s="4" t="s">
        <v>6</v>
      </c>
    </row>
    <row r="6556" spans="1:6">
      <c r="A6556" s="7">
        <v>43692</v>
      </c>
      <c r="B6556" s="4">
        <v>27</v>
      </c>
      <c r="C6556" s="6">
        <v>4.8967799999999997</v>
      </c>
      <c r="D6556" s="9">
        <v>109737.8</v>
      </c>
      <c r="E6556" s="5">
        <v>5160189</v>
      </c>
      <c r="F6556" s="4" t="s">
        <v>6</v>
      </c>
    </row>
    <row r="6557" spans="1:6">
      <c r="A6557" s="7">
        <v>43692</v>
      </c>
      <c r="B6557" s="4">
        <v>28</v>
      </c>
      <c r="C6557" s="6">
        <v>5.1494600000000004</v>
      </c>
      <c r="D6557" s="9">
        <v>113815.9</v>
      </c>
      <c r="E6557" s="5">
        <v>5160189</v>
      </c>
      <c r="F6557" s="4" t="s">
        <v>6</v>
      </c>
    </row>
    <row r="6558" spans="1:6">
      <c r="A6558" s="7">
        <v>43692</v>
      </c>
      <c r="B6558" s="4">
        <v>29</v>
      </c>
      <c r="C6558" s="6">
        <v>5.52074</v>
      </c>
      <c r="D6558" s="9">
        <v>120388.7</v>
      </c>
      <c r="E6558" s="5">
        <v>5160189</v>
      </c>
      <c r="F6558" s="4" t="s">
        <v>6</v>
      </c>
    </row>
    <row r="6559" spans="1:6">
      <c r="A6559" s="7">
        <v>43692</v>
      </c>
      <c r="B6559" s="4">
        <v>30</v>
      </c>
      <c r="C6559" s="6">
        <v>4.1596399999999996</v>
      </c>
      <c r="D6559" s="9">
        <v>91414.74</v>
      </c>
      <c r="E6559" s="5">
        <v>5160189</v>
      </c>
      <c r="F6559" s="4" t="s">
        <v>6</v>
      </c>
    </row>
    <row r="6560" spans="1:6">
      <c r="A6560" s="7">
        <v>43692</v>
      </c>
      <c r="B6560" s="4">
        <v>31</v>
      </c>
      <c r="C6560" s="6">
        <v>2.9009299999999998</v>
      </c>
      <c r="D6560" s="9">
        <v>64300.9</v>
      </c>
      <c r="E6560" s="5">
        <v>5160189</v>
      </c>
      <c r="F6560" s="4" t="s">
        <v>6</v>
      </c>
    </row>
    <row r="6561" spans="1:6">
      <c r="A6561" s="7">
        <v>43692</v>
      </c>
      <c r="B6561" s="4">
        <v>32</v>
      </c>
      <c r="C6561" s="6">
        <v>2.7699199999999999</v>
      </c>
      <c r="D6561" s="9">
        <v>62552.75</v>
      </c>
      <c r="E6561" s="5">
        <v>5160189</v>
      </c>
      <c r="F6561" s="4" t="s">
        <v>6</v>
      </c>
    </row>
    <row r="6562" spans="1:6">
      <c r="A6562" s="7">
        <v>43692</v>
      </c>
      <c r="B6562" s="4">
        <v>33</v>
      </c>
      <c r="C6562" s="6">
        <v>3.52752</v>
      </c>
      <c r="D6562" s="9">
        <v>82040.929999999993</v>
      </c>
      <c r="E6562" s="5">
        <v>5160189</v>
      </c>
      <c r="F6562" s="4" t="s">
        <v>6</v>
      </c>
    </row>
    <row r="6563" spans="1:6">
      <c r="A6563" s="7">
        <v>43692</v>
      </c>
      <c r="B6563" s="4">
        <v>34</v>
      </c>
      <c r="C6563" s="6">
        <v>2.9257200000000001</v>
      </c>
      <c r="D6563" s="9">
        <v>71544.73</v>
      </c>
      <c r="E6563" s="5">
        <v>5160189</v>
      </c>
      <c r="F6563" s="4" t="s">
        <v>6</v>
      </c>
    </row>
    <row r="6564" spans="1:6">
      <c r="A6564" s="7">
        <v>43692</v>
      </c>
      <c r="B6564" s="4">
        <v>35</v>
      </c>
      <c r="C6564" s="6">
        <v>2.2395499999999999</v>
      </c>
      <c r="D6564" s="9">
        <v>57374.46</v>
      </c>
      <c r="E6564" s="5">
        <v>5160189</v>
      </c>
      <c r="F6564" s="4" t="s">
        <v>6</v>
      </c>
    </row>
    <row r="6565" spans="1:6">
      <c r="A6565" s="7">
        <v>43692</v>
      </c>
      <c r="B6565" s="4">
        <v>36</v>
      </c>
      <c r="C6565" s="6">
        <v>2.60995</v>
      </c>
      <c r="D6565" s="9">
        <v>68705.34</v>
      </c>
      <c r="E6565" s="5">
        <v>5160189</v>
      </c>
      <c r="F6565" s="4" t="s">
        <v>6</v>
      </c>
    </row>
    <row r="6566" spans="1:6">
      <c r="A6566" s="7">
        <v>43692</v>
      </c>
      <c r="B6566" s="4">
        <v>37</v>
      </c>
      <c r="C6566" s="6">
        <v>2.4999199999999999</v>
      </c>
      <c r="D6566" s="9">
        <v>67016.91</v>
      </c>
      <c r="E6566" s="5">
        <v>5160189</v>
      </c>
      <c r="F6566" s="4" t="s">
        <v>6</v>
      </c>
    </row>
    <row r="6567" spans="1:6">
      <c r="A6567" s="7">
        <v>43692</v>
      </c>
      <c r="B6567" s="4">
        <v>38</v>
      </c>
      <c r="C6567" s="6">
        <v>2.48739</v>
      </c>
      <c r="D6567" s="9">
        <v>67768.45</v>
      </c>
      <c r="E6567" s="5">
        <v>5160189</v>
      </c>
      <c r="F6567" s="4" t="s">
        <v>6</v>
      </c>
    </row>
    <row r="6568" spans="1:6">
      <c r="A6568" s="7">
        <v>43692</v>
      </c>
      <c r="B6568" s="4">
        <v>39</v>
      </c>
      <c r="C6568" s="6">
        <v>2.4713400000000001</v>
      </c>
      <c r="D6568" s="9">
        <v>67715.839999999997</v>
      </c>
      <c r="E6568" s="5">
        <v>5160189</v>
      </c>
      <c r="F6568" s="4" t="s">
        <v>6</v>
      </c>
    </row>
    <row r="6569" spans="1:6">
      <c r="A6569" s="7">
        <v>43692</v>
      </c>
      <c r="B6569" s="4">
        <v>40</v>
      </c>
      <c r="C6569" s="6">
        <v>2.4953400000000001</v>
      </c>
      <c r="D6569" s="9">
        <v>68571.34</v>
      </c>
      <c r="E6569" s="5">
        <v>5160189</v>
      </c>
      <c r="F6569" s="4" t="s">
        <v>6</v>
      </c>
    </row>
    <row r="6570" spans="1:6">
      <c r="A6570" s="7">
        <v>43692</v>
      </c>
      <c r="B6570" s="4">
        <v>41</v>
      </c>
      <c r="C6570" s="6">
        <v>2.47146</v>
      </c>
      <c r="D6570" s="9">
        <v>67215.73</v>
      </c>
      <c r="E6570" s="5">
        <v>5160189</v>
      </c>
      <c r="F6570" s="4" t="s">
        <v>6</v>
      </c>
    </row>
    <row r="6571" spans="1:6">
      <c r="A6571" s="7">
        <v>43692</v>
      </c>
      <c r="B6571" s="4">
        <v>42</v>
      </c>
      <c r="C6571" s="6">
        <v>3.0682</v>
      </c>
      <c r="D6571" s="9">
        <v>84531.87</v>
      </c>
      <c r="E6571" s="5">
        <v>5160189</v>
      </c>
      <c r="F6571" s="4" t="s">
        <v>6</v>
      </c>
    </row>
    <row r="6572" spans="1:6">
      <c r="A6572" s="7">
        <v>43692</v>
      </c>
      <c r="B6572" s="4">
        <v>43</v>
      </c>
      <c r="C6572" s="6">
        <v>3.25929</v>
      </c>
      <c r="D6572" s="9">
        <v>89339.06</v>
      </c>
      <c r="E6572" s="5">
        <v>5160189</v>
      </c>
      <c r="F6572" s="4" t="s">
        <v>6</v>
      </c>
    </row>
    <row r="6573" spans="1:6">
      <c r="A6573" s="7">
        <v>43692</v>
      </c>
      <c r="B6573" s="4">
        <v>44</v>
      </c>
      <c r="C6573" s="6">
        <v>2.81134</v>
      </c>
      <c r="D6573" s="9">
        <v>73193.289999999994</v>
      </c>
      <c r="E6573" s="5">
        <v>5160189</v>
      </c>
      <c r="F6573" s="4" t="s">
        <v>6</v>
      </c>
    </row>
    <row r="6574" spans="1:6">
      <c r="A6574" s="7">
        <v>43692</v>
      </c>
      <c r="B6574" s="4">
        <v>45</v>
      </c>
      <c r="C6574" s="6">
        <v>3.02813</v>
      </c>
      <c r="D6574" s="9">
        <v>74667.48</v>
      </c>
      <c r="E6574" s="5">
        <v>5160189</v>
      </c>
      <c r="F6574" s="4" t="s">
        <v>6</v>
      </c>
    </row>
    <row r="6575" spans="1:6">
      <c r="A6575" s="7">
        <v>43692</v>
      </c>
      <c r="B6575" s="4">
        <v>46</v>
      </c>
      <c r="C6575" s="6">
        <v>2.4171100000000001</v>
      </c>
      <c r="D6575" s="9">
        <v>55217.54</v>
      </c>
      <c r="E6575" s="5">
        <v>5160189</v>
      </c>
      <c r="F6575" s="4" t="s">
        <v>6</v>
      </c>
    </row>
    <row r="6576" spans="1:6">
      <c r="A6576" s="7">
        <v>43692</v>
      </c>
      <c r="B6576" s="4">
        <v>47</v>
      </c>
      <c r="C6576" s="6">
        <v>4.8041099999999997</v>
      </c>
      <c r="D6576" s="9">
        <v>100820.6</v>
      </c>
      <c r="E6576" s="5">
        <v>5160189</v>
      </c>
      <c r="F6576" s="4" t="s">
        <v>6</v>
      </c>
    </row>
    <row r="6577" spans="1:6">
      <c r="A6577" s="7">
        <v>43692</v>
      </c>
      <c r="B6577" s="4">
        <v>48</v>
      </c>
      <c r="C6577" s="6">
        <v>5.1462599999999998</v>
      </c>
      <c r="D6577" s="9">
        <v>100652.5</v>
      </c>
      <c r="E6577" s="5">
        <v>5160189</v>
      </c>
      <c r="F6577" s="4" t="s">
        <v>6</v>
      </c>
    </row>
    <row r="6578" spans="1:6">
      <c r="A6578" s="7">
        <v>43693</v>
      </c>
      <c r="B6578" s="4">
        <v>1</v>
      </c>
      <c r="C6578" s="6">
        <v>5.5220200000000004</v>
      </c>
      <c r="D6578" s="9">
        <v>103497.829</v>
      </c>
      <c r="E6578" s="5">
        <v>4986470.1140000001</v>
      </c>
      <c r="F6578" s="4" t="s">
        <v>6</v>
      </c>
    </row>
    <row r="6579" spans="1:6">
      <c r="A6579" s="7">
        <v>43693</v>
      </c>
      <c r="B6579" s="4">
        <v>2</v>
      </c>
      <c r="C6579" s="6">
        <v>6.21333</v>
      </c>
      <c r="D6579" s="9">
        <v>113129.386</v>
      </c>
      <c r="E6579" s="5">
        <v>4986470.1140000001</v>
      </c>
      <c r="F6579" s="4" t="s">
        <v>6</v>
      </c>
    </row>
    <row r="6580" spans="1:6">
      <c r="A6580" s="7">
        <v>43693</v>
      </c>
      <c r="B6580" s="4">
        <v>3</v>
      </c>
      <c r="C6580" s="6">
        <v>6.11334</v>
      </c>
      <c r="D6580" s="9">
        <v>108773.58100000001</v>
      </c>
      <c r="E6580" s="5">
        <v>4986470.1140000001</v>
      </c>
      <c r="F6580" s="4" t="s">
        <v>6</v>
      </c>
    </row>
    <row r="6581" spans="1:6">
      <c r="A6581" s="7">
        <v>43693</v>
      </c>
      <c r="B6581" s="4">
        <v>4</v>
      </c>
      <c r="C6581" s="6">
        <v>6.1557199999999996</v>
      </c>
      <c r="D6581" s="9">
        <v>108500.818</v>
      </c>
      <c r="E6581" s="5">
        <v>4986470.1140000001</v>
      </c>
      <c r="F6581" s="4" t="s">
        <v>6</v>
      </c>
    </row>
    <row r="6582" spans="1:6">
      <c r="A6582" s="7">
        <v>43693</v>
      </c>
      <c r="B6582" s="4">
        <v>5</v>
      </c>
      <c r="C6582" s="6">
        <v>6.0347400000000002</v>
      </c>
      <c r="D6582" s="9">
        <v>106435.77499999999</v>
      </c>
      <c r="E6582" s="5">
        <v>4986470.1140000001</v>
      </c>
      <c r="F6582" s="4" t="s">
        <v>6</v>
      </c>
    </row>
    <row r="6583" spans="1:6">
      <c r="A6583" s="7">
        <v>43693</v>
      </c>
      <c r="B6583" s="4">
        <v>6</v>
      </c>
      <c r="C6583" s="6">
        <v>6.3521799999999997</v>
      </c>
      <c r="D6583" s="9">
        <v>110846.448</v>
      </c>
      <c r="E6583" s="5">
        <v>4986470.1140000001</v>
      </c>
      <c r="F6583" s="4" t="s">
        <v>6</v>
      </c>
    </row>
    <row r="6584" spans="1:6">
      <c r="A6584" s="7">
        <v>43693</v>
      </c>
      <c r="B6584" s="4">
        <v>7</v>
      </c>
      <c r="C6584" s="6">
        <v>6.3298199999999998</v>
      </c>
      <c r="D6584" s="9">
        <v>111673.821</v>
      </c>
      <c r="E6584" s="5">
        <v>4986470.1140000001</v>
      </c>
      <c r="F6584" s="4" t="s">
        <v>6</v>
      </c>
    </row>
    <row r="6585" spans="1:6">
      <c r="A6585" s="7">
        <v>43693</v>
      </c>
      <c r="B6585" s="4">
        <v>8</v>
      </c>
      <c r="C6585" s="6">
        <v>6.5000799999999996</v>
      </c>
      <c r="D6585" s="9">
        <v>113719.144</v>
      </c>
      <c r="E6585" s="5">
        <v>4986470.1140000001</v>
      </c>
      <c r="F6585" s="4" t="s">
        <v>6</v>
      </c>
    </row>
    <row r="6586" spans="1:6">
      <c r="A6586" s="7">
        <v>43693</v>
      </c>
      <c r="B6586" s="4">
        <v>9</v>
      </c>
      <c r="C6586" s="6">
        <v>6.4705199999999996</v>
      </c>
      <c r="D6586" s="9">
        <v>114567.495</v>
      </c>
      <c r="E6586" s="5">
        <v>4986470.1140000001</v>
      </c>
      <c r="F6586" s="4" t="s">
        <v>6</v>
      </c>
    </row>
    <row r="6587" spans="1:6">
      <c r="A6587" s="7">
        <v>43693</v>
      </c>
      <c r="B6587" s="4">
        <v>10</v>
      </c>
      <c r="C6587" s="6">
        <v>6.5037700000000003</v>
      </c>
      <c r="D6587" s="9">
        <v>113819.74099999999</v>
      </c>
      <c r="E6587" s="5">
        <v>4986470.1140000001</v>
      </c>
      <c r="F6587" s="4" t="s">
        <v>6</v>
      </c>
    </row>
    <row r="6588" spans="1:6">
      <c r="A6588" s="7">
        <v>43693</v>
      </c>
      <c r="B6588" s="4">
        <v>11</v>
      </c>
      <c r="C6588" s="6">
        <v>5.8411200000000001</v>
      </c>
      <c r="D6588" s="9">
        <v>105630.45299999999</v>
      </c>
      <c r="E6588" s="5">
        <v>4986470.1140000001</v>
      </c>
      <c r="F6588" s="4" t="s">
        <v>6</v>
      </c>
    </row>
    <row r="6589" spans="1:6">
      <c r="A6589" s="7">
        <v>43693</v>
      </c>
      <c r="B6589" s="4">
        <v>12</v>
      </c>
      <c r="C6589" s="6">
        <v>6.2378</v>
      </c>
      <c r="D6589" s="9">
        <v>115222.25599999999</v>
      </c>
      <c r="E6589" s="5">
        <v>4986470.1140000001</v>
      </c>
      <c r="F6589" s="4" t="s">
        <v>6</v>
      </c>
    </row>
    <row r="6590" spans="1:6">
      <c r="A6590" s="7">
        <v>43693</v>
      </c>
      <c r="B6590" s="4">
        <v>13</v>
      </c>
      <c r="C6590" s="6">
        <v>7.3523800000000001</v>
      </c>
      <c r="D6590" s="9">
        <v>140707.72</v>
      </c>
      <c r="E6590" s="5">
        <v>4986470.1140000001</v>
      </c>
      <c r="F6590" s="4" t="s">
        <v>6</v>
      </c>
    </row>
    <row r="6591" spans="1:6">
      <c r="A6591" s="7">
        <v>43693</v>
      </c>
      <c r="B6591" s="4">
        <v>14</v>
      </c>
      <c r="C6591" s="6">
        <v>5.9316800000000001</v>
      </c>
      <c r="D6591" s="9">
        <v>123569.337</v>
      </c>
      <c r="E6591" s="5">
        <v>4986470.1140000001</v>
      </c>
      <c r="F6591" s="4" t="s">
        <v>6</v>
      </c>
    </row>
    <row r="6592" spans="1:6">
      <c r="A6592" s="7">
        <v>43693</v>
      </c>
      <c r="B6592" s="4">
        <v>15</v>
      </c>
      <c r="C6592" s="6">
        <v>3.67456</v>
      </c>
      <c r="D6592" s="9">
        <v>84078.85</v>
      </c>
      <c r="E6592" s="5">
        <v>4986470.1140000001</v>
      </c>
      <c r="F6592" s="4" t="s">
        <v>6</v>
      </c>
    </row>
    <row r="6593" spans="1:6">
      <c r="A6593" s="7">
        <v>43693</v>
      </c>
      <c r="B6593" s="4">
        <v>16</v>
      </c>
      <c r="C6593" s="6">
        <v>3.4504100000000002</v>
      </c>
      <c r="D6593" s="9">
        <v>83965.491999999998</v>
      </c>
      <c r="E6593" s="5">
        <v>4986470.1140000001</v>
      </c>
      <c r="F6593" s="4" t="s">
        <v>6</v>
      </c>
    </row>
    <row r="6594" spans="1:6">
      <c r="A6594" s="7">
        <v>43693</v>
      </c>
      <c r="B6594" s="4">
        <v>17</v>
      </c>
      <c r="C6594" s="6">
        <v>3.37703</v>
      </c>
      <c r="D6594" s="9">
        <v>85264.778999999995</v>
      </c>
      <c r="E6594" s="5">
        <v>4986470.1140000001</v>
      </c>
      <c r="F6594" s="4" t="s">
        <v>6</v>
      </c>
    </row>
    <row r="6595" spans="1:6">
      <c r="A6595" s="7">
        <v>43693</v>
      </c>
      <c r="B6595" s="4">
        <v>18</v>
      </c>
      <c r="C6595" s="6">
        <v>3.37466</v>
      </c>
      <c r="D6595" s="9">
        <v>87590.599000000002</v>
      </c>
      <c r="E6595" s="5">
        <v>4986470.1140000001</v>
      </c>
      <c r="F6595" s="4" t="s">
        <v>6</v>
      </c>
    </row>
    <row r="6596" spans="1:6">
      <c r="A6596" s="7">
        <v>43693</v>
      </c>
      <c r="B6596" s="4">
        <v>19</v>
      </c>
      <c r="C6596" s="6">
        <v>3.5196900000000002</v>
      </c>
      <c r="D6596" s="9">
        <v>93352.372000000003</v>
      </c>
      <c r="E6596" s="5">
        <v>4986470.1140000001</v>
      </c>
      <c r="F6596" s="4" t="s">
        <v>6</v>
      </c>
    </row>
    <row r="6597" spans="1:6">
      <c r="A6597" s="7">
        <v>43693</v>
      </c>
      <c r="B6597" s="4">
        <v>20</v>
      </c>
      <c r="C6597" s="6">
        <v>3.56589</v>
      </c>
      <c r="D6597" s="9">
        <v>94950.326000000001</v>
      </c>
      <c r="E6597" s="5">
        <v>4986470.1140000001</v>
      </c>
      <c r="F6597" s="4" t="s">
        <v>6</v>
      </c>
    </row>
    <row r="6598" spans="1:6">
      <c r="A6598" s="7">
        <v>43693</v>
      </c>
      <c r="B6598" s="4">
        <v>21</v>
      </c>
      <c r="C6598" s="6">
        <v>3.4497399999999998</v>
      </c>
      <c r="D6598" s="9">
        <v>92167.785999999993</v>
      </c>
      <c r="E6598" s="5">
        <v>4986470.1140000001</v>
      </c>
      <c r="F6598" s="4" t="s">
        <v>6</v>
      </c>
    </row>
    <row r="6599" spans="1:6">
      <c r="A6599" s="7">
        <v>43693</v>
      </c>
      <c r="B6599" s="4">
        <v>22</v>
      </c>
      <c r="C6599" s="6">
        <v>3.2972399999999999</v>
      </c>
      <c r="D6599" s="9">
        <v>88747.861000000004</v>
      </c>
      <c r="E6599" s="5">
        <v>4986470.1140000001</v>
      </c>
      <c r="F6599" s="4" t="s">
        <v>6</v>
      </c>
    </row>
    <row r="6600" spans="1:6">
      <c r="A6600" s="7">
        <v>43693</v>
      </c>
      <c r="B6600" s="4">
        <v>23</v>
      </c>
      <c r="C6600" s="6">
        <v>3.2897500000000002</v>
      </c>
      <c r="D6600" s="9">
        <v>88823.778999999995</v>
      </c>
      <c r="E6600" s="5">
        <v>4986470.1140000001</v>
      </c>
      <c r="F6600" s="4" t="s">
        <v>6</v>
      </c>
    </row>
    <row r="6601" spans="1:6">
      <c r="A6601" s="7">
        <v>43693</v>
      </c>
      <c r="B6601" s="4">
        <v>24</v>
      </c>
      <c r="C6601" s="6">
        <v>3.1693799999999999</v>
      </c>
      <c r="D6601" s="9">
        <v>86141.381999999998</v>
      </c>
      <c r="E6601" s="5">
        <v>4986470.1140000001</v>
      </c>
      <c r="F6601" s="4" t="s">
        <v>6</v>
      </c>
    </row>
    <row r="6602" spans="1:6">
      <c r="A6602" s="7">
        <v>43693</v>
      </c>
      <c r="B6602" s="4">
        <v>25</v>
      </c>
      <c r="C6602" s="6">
        <v>3.2146400000000002</v>
      </c>
      <c r="D6602" s="9">
        <v>87359.392999999996</v>
      </c>
      <c r="E6602" s="5">
        <v>4986470.1140000001</v>
      </c>
      <c r="F6602" s="4" t="s">
        <v>6</v>
      </c>
    </row>
    <row r="6603" spans="1:6">
      <c r="A6603" s="7">
        <v>43693</v>
      </c>
      <c r="B6603" s="4">
        <v>26</v>
      </c>
      <c r="C6603" s="6">
        <v>3.5156499999999999</v>
      </c>
      <c r="D6603" s="9">
        <v>95123.346000000005</v>
      </c>
      <c r="E6603" s="5">
        <v>4986470.1140000001</v>
      </c>
      <c r="F6603" s="4" t="s">
        <v>6</v>
      </c>
    </row>
    <row r="6604" spans="1:6">
      <c r="A6604" s="7">
        <v>43693</v>
      </c>
      <c r="B6604" s="4">
        <v>27</v>
      </c>
      <c r="C6604" s="6">
        <v>3.31582</v>
      </c>
      <c r="D6604" s="9">
        <v>89204.607000000004</v>
      </c>
      <c r="E6604" s="5">
        <v>4986470.1140000001</v>
      </c>
      <c r="F6604" s="4" t="s">
        <v>6</v>
      </c>
    </row>
    <row r="6605" spans="1:6">
      <c r="A6605" s="7">
        <v>43693</v>
      </c>
      <c r="B6605" s="4">
        <v>28</v>
      </c>
      <c r="C6605" s="6">
        <v>3.2539899999999999</v>
      </c>
      <c r="D6605" s="9">
        <v>86140.539000000004</v>
      </c>
      <c r="E6605" s="5">
        <v>4986470.1140000001</v>
      </c>
      <c r="F6605" s="4" t="s">
        <v>6</v>
      </c>
    </row>
    <row r="6606" spans="1:6">
      <c r="A6606" s="7">
        <v>43693</v>
      </c>
      <c r="B6606" s="4">
        <v>29</v>
      </c>
      <c r="C6606" s="6">
        <v>3.2905199999999999</v>
      </c>
      <c r="D6606" s="9">
        <v>86535.335999999996</v>
      </c>
      <c r="E6606" s="5">
        <v>4986470.1140000001</v>
      </c>
      <c r="F6606" s="4" t="s">
        <v>6</v>
      </c>
    </row>
    <row r="6607" spans="1:6">
      <c r="A6607" s="7">
        <v>43693</v>
      </c>
      <c r="B6607" s="4">
        <v>30</v>
      </c>
      <c r="C6607" s="6">
        <v>3.62216</v>
      </c>
      <c r="D6607" s="9">
        <v>95026.751000000004</v>
      </c>
      <c r="E6607" s="5">
        <v>4986470.1140000001</v>
      </c>
      <c r="F6607" s="4" t="s">
        <v>6</v>
      </c>
    </row>
    <row r="6608" spans="1:6">
      <c r="A6608" s="7">
        <v>43693</v>
      </c>
      <c r="B6608" s="4">
        <v>31</v>
      </c>
      <c r="C6608" s="6">
        <v>3.9690099999999999</v>
      </c>
      <c r="D6608" s="9">
        <v>102792.099</v>
      </c>
      <c r="E6608" s="5">
        <v>4986470.1140000001</v>
      </c>
      <c r="F6608" s="4" t="s">
        <v>6</v>
      </c>
    </row>
    <row r="6609" spans="1:6">
      <c r="A6609" s="7">
        <v>43693</v>
      </c>
      <c r="B6609" s="4">
        <v>32</v>
      </c>
      <c r="C6609" s="6">
        <v>4.2716399999999997</v>
      </c>
      <c r="D6609" s="9">
        <v>110115.33900000001</v>
      </c>
      <c r="E6609" s="5">
        <v>4986470.1140000001</v>
      </c>
      <c r="F6609" s="4" t="s">
        <v>6</v>
      </c>
    </row>
    <row r="6610" spans="1:6">
      <c r="A6610" s="7">
        <v>43693</v>
      </c>
      <c r="B6610" s="4">
        <v>33</v>
      </c>
      <c r="C6610" s="6">
        <v>4.7627300000000004</v>
      </c>
      <c r="D6610" s="9">
        <v>123467.686</v>
      </c>
      <c r="E6610" s="5">
        <v>4986470.1140000001</v>
      </c>
      <c r="F6610" s="4" t="s">
        <v>6</v>
      </c>
    </row>
    <row r="6611" spans="1:6">
      <c r="A6611" s="7">
        <v>43693</v>
      </c>
      <c r="B6611" s="4">
        <v>34</v>
      </c>
      <c r="C6611" s="6">
        <v>4.7756299999999996</v>
      </c>
      <c r="D6611" s="9">
        <v>125667.84600000001</v>
      </c>
      <c r="E6611" s="5">
        <v>4986470.1140000001</v>
      </c>
      <c r="F6611" s="4" t="s">
        <v>6</v>
      </c>
    </row>
    <row r="6612" spans="1:6">
      <c r="A6612" s="7">
        <v>43693</v>
      </c>
      <c r="B6612" s="4">
        <v>35</v>
      </c>
      <c r="C6612" s="6">
        <v>4.8243999999999998</v>
      </c>
      <c r="D6612" s="9">
        <v>128880.321</v>
      </c>
      <c r="E6612" s="5">
        <v>4986470.1140000001</v>
      </c>
      <c r="F6612" s="4" t="s">
        <v>6</v>
      </c>
    </row>
    <row r="6613" spans="1:6">
      <c r="A6613" s="7">
        <v>43693</v>
      </c>
      <c r="B6613" s="4">
        <v>36</v>
      </c>
      <c r="C6613" s="6">
        <v>4.7735900000000004</v>
      </c>
      <c r="D6613" s="9">
        <v>127876.743</v>
      </c>
      <c r="E6613" s="5">
        <v>4986470.1140000001</v>
      </c>
      <c r="F6613" s="4" t="s">
        <v>6</v>
      </c>
    </row>
    <row r="6614" spans="1:6">
      <c r="A6614" s="7">
        <v>43693</v>
      </c>
      <c r="B6614" s="4">
        <v>37</v>
      </c>
      <c r="C6614" s="6">
        <v>5.3177300000000001</v>
      </c>
      <c r="D6614" s="9">
        <v>141472.462</v>
      </c>
      <c r="E6614" s="5">
        <v>4986470.1140000001</v>
      </c>
      <c r="F6614" s="4" t="s">
        <v>6</v>
      </c>
    </row>
    <row r="6615" spans="1:6">
      <c r="A6615" s="7">
        <v>43693</v>
      </c>
      <c r="B6615" s="4">
        <v>38</v>
      </c>
      <c r="C6615" s="6">
        <v>4.7452399999999999</v>
      </c>
      <c r="D6615" s="9">
        <v>124205.334</v>
      </c>
      <c r="E6615" s="5">
        <v>4986470.1140000001</v>
      </c>
      <c r="F6615" s="4" t="s">
        <v>6</v>
      </c>
    </row>
    <row r="6616" spans="1:6">
      <c r="A6616" s="7">
        <v>43693</v>
      </c>
      <c r="B6616" s="4">
        <v>39</v>
      </c>
      <c r="C6616" s="6">
        <v>4.4583300000000001</v>
      </c>
      <c r="D6616" s="9">
        <v>115883.363</v>
      </c>
      <c r="E6616" s="5">
        <v>4986470.1140000001</v>
      </c>
      <c r="F6616" s="4" t="s">
        <v>6</v>
      </c>
    </row>
    <row r="6617" spans="1:6">
      <c r="A6617" s="7">
        <v>43693</v>
      </c>
      <c r="B6617" s="4">
        <v>40</v>
      </c>
      <c r="C6617" s="6">
        <v>4.6902400000000002</v>
      </c>
      <c r="D6617" s="9">
        <v>119559.019</v>
      </c>
      <c r="E6617" s="5">
        <v>4986470.1140000001</v>
      </c>
      <c r="F6617" s="4" t="s">
        <v>6</v>
      </c>
    </row>
    <row r="6618" spans="1:6">
      <c r="A6618" s="7">
        <v>43693</v>
      </c>
      <c r="B6618" s="4">
        <v>41</v>
      </c>
      <c r="C6618" s="6">
        <v>3.5875599999999999</v>
      </c>
      <c r="D6618" s="9">
        <v>90585.635999999999</v>
      </c>
      <c r="E6618" s="5">
        <v>4986470.1140000001</v>
      </c>
      <c r="F6618" s="4" t="s">
        <v>6</v>
      </c>
    </row>
    <row r="6619" spans="1:6">
      <c r="A6619" s="7">
        <v>43693</v>
      </c>
      <c r="B6619" s="4">
        <v>42</v>
      </c>
      <c r="C6619" s="6">
        <v>3.3594300000000001</v>
      </c>
      <c r="D6619" s="9">
        <v>84629.875</v>
      </c>
      <c r="E6619" s="5">
        <v>4986470.1140000001</v>
      </c>
      <c r="F6619" s="4" t="s">
        <v>6</v>
      </c>
    </row>
    <row r="6620" spans="1:6">
      <c r="A6620" s="7">
        <v>43693</v>
      </c>
      <c r="B6620" s="4">
        <v>43</v>
      </c>
      <c r="C6620" s="6">
        <v>3.1073300000000001</v>
      </c>
      <c r="D6620" s="9">
        <v>77224.490999999995</v>
      </c>
      <c r="E6620" s="5">
        <v>4986470.1140000001</v>
      </c>
      <c r="F6620" s="4" t="s">
        <v>6</v>
      </c>
    </row>
    <row r="6621" spans="1:6">
      <c r="A6621" s="7">
        <v>43693</v>
      </c>
      <c r="B6621" s="4">
        <v>44</v>
      </c>
      <c r="C6621" s="6">
        <v>3.2780499999999999</v>
      </c>
      <c r="D6621" s="9">
        <v>77575.986999999994</v>
      </c>
      <c r="E6621" s="5">
        <v>4986470.1140000001</v>
      </c>
      <c r="F6621" s="4" t="s">
        <v>6</v>
      </c>
    </row>
    <row r="6622" spans="1:6">
      <c r="A6622" s="7">
        <v>43693</v>
      </c>
      <c r="B6622" s="4">
        <v>45</v>
      </c>
      <c r="C6622" s="6">
        <v>3.4968300000000001</v>
      </c>
      <c r="D6622" s="9">
        <v>78986.495999999999</v>
      </c>
      <c r="E6622" s="5">
        <v>4986470.1140000001</v>
      </c>
      <c r="F6622" s="4" t="s">
        <v>6</v>
      </c>
    </row>
    <row r="6623" spans="1:6">
      <c r="A6623" s="7">
        <v>43693</v>
      </c>
      <c r="B6623" s="4">
        <v>46</v>
      </c>
      <c r="C6623" s="6">
        <v>4.2097100000000003</v>
      </c>
      <c r="D6623" s="9">
        <v>90776.395000000004</v>
      </c>
      <c r="E6623" s="5">
        <v>4986470.1140000001</v>
      </c>
      <c r="F6623" s="4" t="s">
        <v>6</v>
      </c>
    </row>
    <row r="6624" spans="1:6">
      <c r="A6624" s="7">
        <v>43693</v>
      </c>
      <c r="B6624" s="4">
        <v>47</v>
      </c>
      <c r="C6624" s="6">
        <v>6.6326900000000002</v>
      </c>
      <c r="D6624" s="9">
        <v>140532.54300000001</v>
      </c>
      <c r="E6624" s="5">
        <v>4986470.1140000001</v>
      </c>
      <c r="F6624" s="4" t="s">
        <v>6</v>
      </c>
    </row>
    <row r="6625" spans="1:6">
      <c r="A6625" s="7">
        <v>43693</v>
      </c>
      <c r="B6625" s="4">
        <v>48</v>
      </c>
      <c r="C6625" s="6">
        <v>5.6028900000000004</v>
      </c>
      <c r="D6625" s="9">
        <v>111671.477</v>
      </c>
      <c r="E6625" s="5">
        <v>4986470.1140000001</v>
      </c>
      <c r="F6625" s="4" t="s">
        <v>6</v>
      </c>
    </row>
    <row r="6626" spans="1:6">
      <c r="A6626" s="7">
        <v>43694</v>
      </c>
      <c r="B6626" s="4">
        <v>1</v>
      </c>
      <c r="C6626" s="6">
        <v>6.5425000000000004</v>
      </c>
      <c r="D6626" s="9">
        <v>124330.61500000001</v>
      </c>
      <c r="E6626" s="5">
        <v>6219262.7649999997</v>
      </c>
      <c r="F6626" s="4" t="s">
        <v>6</v>
      </c>
    </row>
    <row r="6627" spans="1:6">
      <c r="A6627" s="7">
        <v>43694</v>
      </c>
      <c r="B6627" s="4">
        <v>2</v>
      </c>
      <c r="C6627" s="6">
        <v>6.3173199999999996</v>
      </c>
      <c r="D6627" s="9">
        <v>115960.417</v>
      </c>
      <c r="E6627" s="5">
        <v>6219262.7649999997</v>
      </c>
      <c r="F6627" s="4" t="s">
        <v>6</v>
      </c>
    </row>
    <row r="6628" spans="1:6">
      <c r="A6628" s="7">
        <v>43694</v>
      </c>
      <c r="B6628" s="4">
        <v>3</v>
      </c>
      <c r="C6628" s="6">
        <v>7.3510900000000001</v>
      </c>
      <c r="D6628" s="9">
        <v>134395.63500000001</v>
      </c>
      <c r="E6628" s="5">
        <v>6219262.7649999997</v>
      </c>
      <c r="F6628" s="4" t="s">
        <v>6</v>
      </c>
    </row>
    <row r="6629" spans="1:6">
      <c r="A6629" s="7">
        <v>43694</v>
      </c>
      <c r="B6629" s="4">
        <v>4</v>
      </c>
      <c r="C6629" s="6">
        <v>7.5226499999999996</v>
      </c>
      <c r="D6629" s="9">
        <v>135286.837</v>
      </c>
      <c r="E6629" s="5">
        <v>6219262.7649999997</v>
      </c>
      <c r="F6629" s="4" t="s">
        <v>6</v>
      </c>
    </row>
    <row r="6630" spans="1:6">
      <c r="A6630" s="7">
        <v>43694</v>
      </c>
      <c r="B6630" s="4">
        <v>5</v>
      </c>
      <c r="C6630" s="6">
        <v>8.0625499999999999</v>
      </c>
      <c r="D6630" s="9">
        <v>144782.46799999999</v>
      </c>
      <c r="E6630" s="5">
        <v>6219262.7649999997</v>
      </c>
      <c r="F6630" s="4" t="s">
        <v>6</v>
      </c>
    </row>
    <row r="6631" spans="1:6">
      <c r="A6631" s="7">
        <v>43694</v>
      </c>
      <c r="B6631" s="4">
        <v>6</v>
      </c>
      <c r="C6631" s="6">
        <v>7.6074099999999998</v>
      </c>
      <c r="D6631" s="9">
        <v>134838.79199999999</v>
      </c>
      <c r="E6631" s="5">
        <v>6219262.7649999997</v>
      </c>
      <c r="F6631" s="4" t="s">
        <v>6</v>
      </c>
    </row>
    <row r="6632" spans="1:6">
      <c r="A6632" s="7">
        <v>43694</v>
      </c>
      <c r="B6632" s="4">
        <v>7</v>
      </c>
      <c r="C6632" s="6">
        <v>7.4896700000000003</v>
      </c>
      <c r="D6632" s="9">
        <v>131868.32999999999</v>
      </c>
      <c r="E6632" s="5">
        <v>6219262.7649999997</v>
      </c>
      <c r="F6632" s="4" t="s">
        <v>6</v>
      </c>
    </row>
    <row r="6633" spans="1:6">
      <c r="A6633" s="7">
        <v>43694</v>
      </c>
      <c r="B6633" s="4">
        <v>8</v>
      </c>
      <c r="C6633" s="6">
        <v>7.9357499999999996</v>
      </c>
      <c r="D6633" s="9">
        <v>139815.41500000001</v>
      </c>
      <c r="E6633" s="5">
        <v>6219262.7649999997</v>
      </c>
      <c r="F6633" s="4" t="s">
        <v>6</v>
      </c>
    </row>
    <row r="6634" spans="1:6">
      <c r="A6634" s="7">
        <v>43694</v>
      </c>
      <c r="B6634" s="4">
        <v>9</v>
      </c>
      <c r="C6634" s="6">
        <v>7.9260999999999999</v>
      </c>
      <c r="D6634" s="9">
        <v>141185.17199999999</v>
      </c>
      <c r="E6634" s="5">
        <v>6219262.7649999997</v>
      </c>
      <c r="F6634" s="4" t="s">
        <v>6</v>
      </c>
    </row>
    <row r="6635" spans="1:6">
      <c r="A6635" s="7">
        <v>43694</v>
      </c>
      <c r="B6635" s="4">
        <v>10</v>
      </c>
      <c r="C6635" s="6">
        <v>7.9960100000000001</v>
      </c>
      <c r="D6635" s="9">
        <v>144413.128</v>
      </c>
      <c r="E6635" s="5">
        <v>6219262.7649999997</v>
      </c>
      <c r="F6635" s="4" t="s">
        <v>6</v>
      </c>
    </row>
    <row r="6636" spans="1:6">
      <c r="A6636" s="7">
        <v>43694</v>
      </c>
      <c r="B6636" s="4">
        <v>11</v>
      </c>
      <c r="C6636" s="6">
        <v>8.9562899999999992</v>
      </c>
      <c r="D6636" s="9">
        <v>157895.31700000001</v>
      </c>
      <c r="E6636" s="5">
        <v>6219262.7649999997</v>
      </c>
      <c r="F6636" s="4" t="s">
        <v>6</v>
      </c>
    </row>
    <row r="6637" spans="1:6">
      <c r="A6637" s="7">
        <v>43694</v>
      </c>
      <c r="B6637" s="4">
        <v>12</v>
      </c>
      <c r="C6637" s="6">
        <v>8.8124300000000009</v>
      </c>
      <c r="D6637" s="9">
        <v>155264.375</v>
      </c>
      <c r="E6637" s="5">
        <v>6219262.7649999997</v>
      </c>
      <c r="F6637" s="4" t="s">
        <v>6</v>
      </c>
    </row>
    <row r="6638" spans="1:6">
      <c r="A6638" s="7">
        <v>43694</v>
      </c>
      <c r="B6638" s="4">
        <v>13</v>
      </c>
      <c r="C6638" s="6">
        <v>8.3141999999999996</v>
      </c>
      <c r="D6638" s="9">
        <v>149043.647</v>
      </c>
      <c r="E6638" s="5">
        <v>6219262.7649999997</v>
      </c>
      <c r="F6638" s="4" t="s">
        <v>6</v>
      </c>
    </row>
    <row r="6639" spans="1:6">
      <c r="A6639" s="7">
        <v>43694</v>
      </c>
      <c r="B6639" s="4">
        <v>14</v>
      </c>
      <c r="C6639" s="6">
        <v>8.3040800000000008</v>
      </c>
      <c r="D6639" s="9">
        <v>153282.973</v>
      </c>
      <c r="E6639" s="5">
        <v>6219262.7649999997</v>
      </c>
      <c r="F6639" s="4" t="s">
        <v>6</v>
      </c>
    </row>
    <row r="6640" spans="1:6">
      <c r="A6640" s="7">
        <v>43694</v>
      </c>
      <c r="B6640" s="4">
        <v>15</v>
      </c>
      <c r="C6640" s="6">
        <v>8.4636399999999998</v>
      </c>
      <c r="D6640" s="9">
        <v>158090.17499999999</v>
      </c>
      <c r="E6640" s="5">
        <v>6219262.7649999997</v>
      </c>
      <c r="F6640" s="4" t="s">
        <v>6</v>
      </c>
    </row>
    <row r="6641" spans="1:6">
      <c r="A6641" s="7">
        <v>43694</v>
      </c>
      <c r="B6641" s="4">
        <v>16</v>
      </c>
      <c r="C6641" s="6">
        <v>8.7749900000000007</v>
      </c>
      <c r="D6641" s="9">
        <v>169096.72700000001</v>
      </c>
      <c r="E6641" s="5">
        <v>6219262.7649999997</v>
      </c>
      <c r="F6641" s="4" t="s">
        <v>6</v>
      </c>
    </row>
    <row r="6642" spans="1:6">
      <c r="A6642" s="7">
        <v>43694</v>
      </c>
      <c r="B6642" s="4">
        <v>17</v>
      </c>
      <c r="C6642" s="6">
        <v>6.3077699999999997</v>
      </c>
      <c r="D6642" s="9">
        <v>124573.882</v>
      </c>
      <c r="E6642" s="5">
        <v>6219262.7649999997</v>
      </c>
      <c r="F6642" s="4" t="s">
        <v>6</v>
      </c>
    </row>
    <row r="6643" spans="1:6">
      <c r="A6643" s="7">
        <v>43694</v>
      </c>
      <c r="B6643" s="4">
        <v>18</v>
      </c>
      <c r="C6643" s="6">
        <v>7.1812399999999998</v>
      </c>
      <c r="D6643" s="9">
        <v>143933.693</v>
      </c>
      <c r="E6643" s="5">
        <v>6219262.7649999997</v>
      </c>
      <c r="F6643" s="4" t="s">
        <v>6</v>
      </c>
    </row>
    <row r="6644" spans="1:6">
      <c r="A6644" s="7">
        <v>43694</v>
      </c>
      <c r="B6644" s="4">
        <v>19</v>
      </c>
      <c r="C6644" s="6">
        <v>6.2944899999999997</v>
      </c>
      <c r="D6644" s="9">
        <v>128525.177</v>
      </c>
      <c r="E6644" s="5">
        <v>6219262.7649999997</v>
      </c>
      <c r="F6644" s="4" t="s">
        <v>6</v>
      </c>
    </row>
    <row r="6645" spans="1:6">
      <c r="A6645" s="7">
        <v>43694</v>
      </c>
      <c r="B6645" s="4">
        <v>20</v>
      </c>
      <c r="C6645" s="6">
        <v>6.1275399999999998</v>
      </c>
      <c r="D6645" s="9">
        <v>124622.02099999999</v>
      </c>
      <c r="E6645" s="5">
        <v>6219262.7649999997</v>
      </c>
      <c r="F6645" s="4" t="s">
        <v>6</v>
      </c>
    </row>
    <row r="6646" spans="1:6">
      <c r="A6646" s="7">
        <v>43694</v>
      </c>
      <c r="B6646" s="4">
        <v>21</v>
      </c>
      <c r="C6646" s="6">
        <v>5.7665100000000002</v>
      </c>
      <c r="D6646" s="9">
        <v>117270.41499999999</v>
      </c>
      <c r="E6646" s="5">
        <v>6219262.7649999997</v>
      </c>
      <c r="F6646" s="4" t="s">
        <v>6</v>
      </c>
    </row>
    <row r="6647" spans="1:6">
      <c r="A6647" s="7">
        <v>43694</v>
      </c>
      <c r="B6647" s="4">
        <v>22</v>
      </c>
      <c r="C6647" s="6">
        <v>5.3197200000000002</v>
      </c>
      <c r="D6647" s="9">
        <v>107315.322</v>
      </c>
      <c r="E6647" s="5">
        <v>6219262.7649999997</v>
      </c>
      <c r="F6647" s="4" t="s">
        <v>6</v>
      </c>
    </row>
    <row r="6648" spans="1:6">
      <c r="A6648" s="7">
        <v>43694</v>
      </c>
      <c r="B6648" s="4">
        <v>23</v>
      </c>
      <c r="C6648" s="6">
        <v>5.7290200000000002</v>
      </c>
      <c r="D6648" s="9">
        <v>113623.33900000001</v>
      </c>
      <c r="E6648" s="5">
        <v>6219262.7649999997</v>
      </c>
      <c r="F6648" s="4" t="s">
        <v>6</v>
      </c>
    </row>
    <row r="6649" spans="1:6">
      <c r="A6649" s="7">
        <v>43694</v>
      </c>
      <c r="B6649" s="4">
        <v>24</v>
      </c>
      <c r="C6649" s="6">
        <v>6.5775300000000003</v>
      </c>
      <c r="D6649" s="9">
        <v>128825.40399999999</v>
      </c>
      <c r="E6649" s="5">
        <v>6219262.7649999997</v>
      </c>
      <c r="F6649" s="4" t="s">
        <v>6</v>
      </c>
    </row>
    <row r="6650" spans="1:6">
      <c r="A6650" s="7">
        <v>43694</v>
      </c>
      <c r="B6650" s="4">
        <v>25</v>
      </c>
      <c r="C6650" s="6">
        <v>7.3034100000000004</v>
      </c>
      <c r="D6650" s="9">
        <v>141577.177</v>
      </c>
      <c r="E6650" s="5">
        <v>6219262.7649999997</v>
      </c>
      <c r="F6650" s="4" t="s">
        <v>6</v>
      </c>
    </row>
    <row r="6651" spans="1:6">
      <c r="A6651" s="7">
        <v>43694</v>
      </c>
      <c r="B6651" s="4">
        <v>26</v>
      </c>
      <c r="C6651" s="6">
        <v>8.1494199999999992</v>
      </c>
      <c r="D6651" s="9">
        <v>155365.084</v>
      </c>
      <c r="E6651" s="5">
        <v>6219262.7649999997</v>
      </c>
      <c r="F6651" s="4" t="s">
        <v>6</v>
      </c>
    </row>
    <row r="6652" spans="1:6">
      <c r="A6652" s="7">
        <v>43694</v>
      </c>
      <c r="B6652" s="4">
        <v>27</v>
      </c>
      <c r="C6652" s="6">
        <v>8.3056199999999993</v>
      </c>
      <c r="D6652" s="9">
        <v>155941.12</v>
      </c>
      <c r="E6652" s="5">
        <v>6219262.7649999997</v>
      </c>
      <c r="F6652" s="4" t="s">
        <v>6</v>
      </c>
    </row>
    <row r="6653" spans="1:6">
      <c r="A6653" s="7">
        <v>43694</v>
      </c>
      <c r="B6653" s="4">
        <v>28</v>
      </c>
      <c r="C6653" s="6">
        <v>9.7992399999999993</v>
      </c>
      <c r="D6653" s="9">
        <v>180191.166</v>
      </c>
      <c r="E6653" s="5">
        <v>6219262.7649999997</v>
      </c>
      <c r="F6653" s="4" t="s">
        <v>6</v>
      </c>
    </row>
    <row r="6654" spans="1:6">
      <c r="A6654" s="7">
        <v>43694</v>
      </c>
      <c r="B6654" s="4">
        <v>29</v>
      </c>
      <c r="C6654" s="6">
        <v>9.7572299999999998</v>
      </c>
      <c r="D6654" s="9">
        <v>174507.08900000001</v>
      </c>
      <c r="E6654" s="5">
        <v>6219262.7649999997</v>
      </c>
      <c r="F6654" s="4" t="s">
        <v>6</v>
      </c>
    </row>
    <row r="6655" spans="1:6">
      <c r="A6655" s="7">
        <v>43694</v>
      </c>
      <c r="B6655" s="4">
        <v>30</v>
      </c>
      <c r="C6655" s="6">
        <v>8.0684699999999996</v>
      </c>
      <c r="D6655" s="9">
        <v>142161.476</v>
      </c>
      <c r="E6655" s="5">
        <v>6219262.7649999997</v>
      </c>
      <c r="F6655" s="4" t="s">
        <v>6</v>
      </c>
    </row>
    <row r="6656" spans="1:6">
      <c r="A6656" s="7">
        <v>43694</v>
      </c>
      <c r="B6656" s="4">
        <v>31</v>
      </c>
      <c r="C6656" s="6">
        <v>5.5946199999999999</v>
      </c>
      <c r="D6656" s="9">
        <v>98555.826000000001</v>
      </c>
      <c r="E6656" s="5">
        <v>6219262.7649999997</v>
      </c>
      <c r="F6656" s="4" t="s">
        <v>6</v>
      </c>
    </row>
    <row r="6657" spans="1:6">
      <c r="A6657" s="7">
        <v>43694</v>
      </c>
      <c r="B6657" s="4">
        <v>32</v>
      </c>
      <c r="C6657" s="6">
        <v>5.2498100000000001</v>
      </c>
      <c r="D6657" s="9">
        <v>93310.576000000001</v>
      </c>
      <c r="E6657" s="5">
        <v>6219262.7649999997</v>
      </c>
      <c r="F6657" s="4" t="s">
        <v>6</v>
      </c>
    </row>
    <row r="6658" spans="1:6">
      <c r="A6658" s="7">
        <v>43694</v>
      </c>
      <c r="B6658" s="4">
        <v>33</v>
      </c>
      <c r="C6658" s="6">
        <v>5.4575100000000001</v>
      </c>
      <c r="D6658" s="9">
        <v>99276.282999999996</v>
      </c>
      <c r="E6658" s="5">
        <v>6219262.7649999997</v>
      </c>
      <c r="F6658" s="4" t="s">
        <v>6</v>
      </c>
    </row>
    <row r="6659" spans="1:6">
      <c r="A6659" s="7">
        <v>43694</v>
      </c>
      <c r="B6659" s="4">
        <v>34</v>
      </c>
      <c r="C6659" s="6">
        <v>6.5671600000000003</v>
      </c>
      <c r="D6659" s="9">
        <v>124777.36599999999</v>
      </c>
      <c r="E6659" s="5">
        <v>6219262.7649999997</v>
      </c>
      <c r="F6659" s="4" t="s">
        <v>6</v>
      </c>
    </row>
    <row r="6660" spans="1:6">
      <c r="A6660" s="7">
        <v>43694</v>
      </c>
      <c r="B6660" s="4">
        <v>35</v>
      </c>
      <c r="C6660" s="6">
        <v>5.2977800000000004</v>
      </c>
      <c r="D6660" s="9">
        <v>105513.898</v>
      </c>
      <c r="E6660" s="5">
        <v>6219262.7649999997</v>
      </c>
      <c r="F6660" s="4" t="s">
        <v>6</v>
      </c>
    </row>
    <row r="6661" spans="1:6">
      <c r="A6661" s="7">
        <v>43694</v>
      </c>
      <c r="B6661" s="4">
        <v>36</v>
      </c>
      <c r="C6661" s="6">
        <v>4.2222799999999996</v>
      </c>
      <c r="D6661" s="9">
        <v>89636.631999999998</v>
      </c>
      <c r="E6661" s="5">
        <v>6219262.7649999997</v>
      </c>
      <c r="F6661" s="4" t="s">
        <v>6</v>
      </c>
    </row>
    <row r="6662" spans="1:6">
      <c r="A6662" s="7">
        <v>43694</v>
      </c>
      <c r="B6662" s="4">
        <v>37</v>
      </c>
      <c r="C6662" s="6">
        <v>4.12608</v>
      </c>
      <c r="D6662" s="9">
        <v>88624.853000000003</v>
      </c>
      <c r="E6662" s="5">
        <v>6219262.7649999997</v>
      </c>
      <c r="F6662" s="4" t="s">
        <v>6</v>
      </c>
    </row>
    <row r="6663" spans="1:6">
      <c r="A6663" s="7">
        <v>43694</v>
      </c>
      <c r="B6663" s="4">
        <v>38</v>
      </c>
      <c r="C6663" s="6">
        <v>4.4632500000000004</v>
      </c>
      <c r="D6663" s="9">
        <v>98019.982000000004</v>
      </c>
      <c r="E6663" s="5">
        <v>6219262.7649999997</v>
      </c>
      <c r="F6663" s="4" t="s">
        <v>6</v>
      </c>
    </row>
    <row r="6664" spans="1:6">
      <c r="A6664" s="7">
        <v>43694</v>
      </c>
      <c r="B6664" s="4">
        <v>39</v>
      </c>
      <c r="C6664" s="6">
        <v>4.5416100000000004</v>
      </c>
      <c r="D6664" s="9">
        <v>100610.783</v>
      </c>
      <c r="E6664" s="5">
        <v>6219262.7649999997</v>
      </c>
      <c r="F6664" s="4" t="s">
        <v>6</v>
      </c>
    </row>
    <row r="6665" spans="1:6">
      <c r="A6665" s="7">
        <v>43694</v>
      </c>
      <c r="B6665" s="4">
        <v>40</v>
      </c>
      <c r="C6665" s="6">
        <v>5.2858900000000002</v>
      </c>
      <c r="D6665" s="9">
        <v>117421.144</v>
      </c>
      <c r="E6665" s="5">
        <v>6219262.7649999997</v>
      </c>
      <c r="F6665" s="4" t="s">
        <v>6</v>
      </c>
    </row>
    <row r="6666" spans="1:6">
      <c r="A6666" s="7">
        <v>43694</v>
      </c>
      <c r="B6666" s="4">
        <v>41</v>
      </c>
      <c r="C6666" s="6">
        <v>5.4798999999999998</v>
      </c>
      <c r="D6666" s="9">
        <v>122002.993</v>
      </c>
      <c r="E6666" s="5">
        <v>6219262.7649999997</v>
      </c>
      <c r="F6666" s="4" t="s">
        <v>6</v>
      </c>
    </row>
    <row r="6667" spans="1:6">
      <c r="A6667" s="7">
        <v>43694</v>
      </c>
      <c r="B6667" s="4">
        <v>42</v>
      </c>
      <c r="C6667" s="6">
        <v>6.1750800000000003</v>
      </c>
      <c r="D6667" s="9">
        <v>140793.87899999999</v>
      </c>
      <c r="E6667" s="5">
        <v>6219262.7649999997</v>
      </c>
      <c r="F6667" s="4" t="s">
        <v>6</v>
      </c>
    </row>
    <row r="6668" spans="1:6">
      <c r="A6668" s="7">
        <v>43694</v>
      </c>
      <c r="B6668" s="4">
        <v>43</v>
      </c>
      <c r="C6668" s="6">
        <v>5.8892300000000004</v>
      </c>
      <c r="D6668" s="9">
        <v>132693.853</v>
      </c>
      <c r="E6668" s="5">
        <v>6219262.7649999997</v>
      </c>
      <c r="F6668" s="4" t="s">
        <v>6</v>
      </c>
    </row>
    <row r="6669" spans="1:6">
      <c r="A6669" s="7">
        <v>43694</v>
      </c>
      <c r="B6669" s="4">
        <v>44</v>
      </c>
      <c r="C6669" s="6">
        <v>4.9695</v>
      </c>
      <c r="D6669" s="9">
        <v>107992.4</v>
      </c>
      <c r="E6669" s="5">
        <v>6219262.7649999997</v>
      </c>
      <c r="F6669" s="4" t="s">
        <v>6</v>
      </c>
    </row>
    <row r="6670" spans="1:6">
      <c r="A6670" s="7">
        <v>43694</v>
      </c>
      <c r="B6670" s="4">
        <v>45</v>
      </c>
      <c r="C6670" s="6">
        <v>4.4817900000000002</v>
      </c>
      <c r="D6670" s="9">
        <v>92688.095000000001</v>
      </c>
      <c r="E6670" s="5">
        <v>6219262.7649999997</v>
      </c>
      <c r="F6670" s="4" t="s">
        <v>6</v>
      </c>
    </row>
    <row r="6671" spans="1:6">
      <c r="A6671" s="7">
        <v>43694</v>
      </c>
      <c r="B6671" s="4">
        <v>46</v>
      </c>
      <c r="C6671" s="6">
        <v>5.0675699999999999</v>
      </c>
      <c r="D6671" s="9">
        <v>102160.432</v>
      </c>
      <c r="E6671" s="5">
        <v>6219262.7649999997</v>
      </c>
      <c r="F6671" s="4" t="s">
        <v>6</v>
      </c>
    </row>
    <row r="6672" spans="1:6">
      <c r="A6672" s="7">
        <v>43694</v>
      </c>
      <c r="B6672" s="4">
        <v>47</v>
      </c>
      <c r="C6672" s="6">
        <v>6.3086799999999998</v>
      </c>
      <c r="D6672" s="9">
        <v>129012.963</v>
      </c>
      <c r="E6672" s="5">
        <v>6219262.7649999997</v>
      </c>
      <c r="F6672" s="4" t="s">
        <v>6</v>
      </c>
    </row>
    <row r="6673" spans="1:6">
      <c r="A6673" s="7">
        <v>43694</v>
      </c>
      <c r="B6673" s="4">
        <v>48</v>
      </c>
      <c r="C6673" s="6">
        <v>7.5446499999999999</v>
      </c>
      <c r="D6673" s="9">
        <v>148188.41899999999</v>
      </c>
      <c r="E6673" s="5">
        <v>6219262.7649999997</v>
      </c>
      <c r="F6673" s="4" t="s">
        <v>6</v>
      </c>
    </row>
    <row r="6674" spans="1:6">
      <c r="A6674" s="7">
        <v>43695</v>
      </c>
      <c r="B6674" s="4">
        <v>1</v>
      </c>
      <c r="C6674" s="6">
        <v>10.116720000000001</v>
      </c>
      <c r="D6674" s="9">
        <v>190522.584</v>
      </c>
      <c r="E6674" s="5">
        <v>7468572.0750000002</v>
      </c>
      <c r="F6674" s="4" t="s">
        <v>6</v>
      </c>
    </row>
    <row r="6675" spans="1:6">
      <c r="A6675" s="7">
        <v>43695</v>
      </c>
      <c r="B6675" s="4">
        <v>2</v>
      </c>
      <c r="C6675" s="6">
        <v>10.64165</v>
      </c>
      <c r="D6675" s="9">
        <v>194239.408</v>
      </c>
      <c r="E6675" s="5">
        <v>7468572.0750000002</v>
      </c>
      <c r="F6675" s="4" t="s">
        <v>6</v>
      </c>
    </row>
    <row r="6676" spans="1:6">
      <c r="A6676" s="7">
        <v>43695</v>
      </c>
      <c r="B6676" s="4">
        <v>3</v>
      </c>
      <c r="C6676" s="6">
        <v>11.50464</v>
      </c>
      <c r="D6676" s="9">
        <v>205572.18</v>
      </c>
      <c r="E6676" s="5">
        <v>7468572.0750000002</v>
      </c>
      <c r="F6676" s="4" t="s">
        <v>6</v>
      </c>
    </row>
    <row r="6677" spans="1:6">
      <c r="A6677" s="7">
        <v>43695</v>
      </c>
      <c r="B6677" s="4">
        <v>4</v>
      </c>
      <c r="C6677" s="6">
        <v>11.534929999999999</v>
      </c>
      <c r="D6677" s="9">
        <v>207424.804</v>
      </c>
      <c r="E6677" s="5">
        <v>7468572.0750000002</v>
      </c>
      <c r="F6677" s="4" t="s">
        <v>6</v>
      </c>
    </row>
    <row r="6678" spans="1:6">
      <c r="A6678" s="7">
        <v>43695</v>
      </c>
      <c r="B6678" s="4">
        <v>5</v>
      </c>
      <c r="C6678" s="6">
        <v>12.270949999999999</v>
      </c>
      <c r="D6678" s="9">
        <v>218716.946</v>
      </c>
      <c r="E6678" s="5">
        <v>7468572.0750000002</v>
      </c>
      <c r="F6678" s="4" t="s">
        <v>6</v>
      </c>
    </row>
    <row r="6679" spans="1:6">
      <c r="A6679" s="7">
        <v>43695</v>
      </c>
      <c r="B6679" s="4">
        <v>6</v>
      </c>
      <c r="C6679" s="6">
        <v>13.503019999999999</v>
      </c>
      <c r="D6679" s="9">
        <v>234420.413</v>
      </c>
      <c r="E6679" s="5">
        <v>7468572.0750000002</v>
      </c>
      <c r="F6679" s="4" t="s">
        <v>6</v>
      </c>
    </row>
    <row r="6680" spans="1:6">
      <c r="A6680" s="7">
        <v>43695</v>
      </c>
      <c r="B6680" s="4">
        <v>7</v>
      </c>
      <c r="C6680" s="6">
        <v>14.02271</v>
      </c>
      <c r="D6680" s="9">
        <v>239587.255</v>
      </c>
      <c r="E6680" s="5">
        <v>7468572.0750000002</v>
      </c>
      <c r="F6680" s="4" t="s">
        <v>6</v>
      </c>
    </row>
    <row r="6681" spans="1:6">
      <c r="A6681" s="7">
        <v>43695</v>
      </c>
      <c r="B6681" s="4">
        <v>8</v>
      </c>
      <c r="C6681" s="6">
        <v>14.570259999999999</v>
      </c>
      <c r="D6681" s="9">
        <v>247043.80600000001</v>
      </c>
      <c r="E6681" s="5">
        <v>7468572.0750000002</v>
      </c>
      <c r="F6681" s="4" t="s">
        <v>6</v>
      </c>
    </row>
    <row r="6682" spans="1:6">
      <c r="A6682" s="7">
        <v>43695</v>
      </c>
      <c r="B6682" s="4">
        <v>9</v>
      </c>
      <c r="C6682" s="6">
        <v>13.44675</v>
      </c>
      <c r="D6682" s="9">
        <v>227386.633</v>
      </c>
      <c r="E6682" s="5">
        <v>7468572.0750000002</v>
      </c>
      <c r="F6682" s="4" t="s">
        <v>6</v>
      </c>
    </row>
    <row r="6683" spans="1:6">
      <c r="A6683" s="7">
        <v>43695</v>
      </c>
      <c r="B6683" s="4">
        <v>10</v>
      </c>
      <c r="C6683" s="6">
        <v>13.152380000000001</v>
      </c>
      <c r="D6683" s="9">
        <v>221736.09899999999</v>
      </c>
      <c r="E6683" s="5">
        <v>7468572.0750000002</v>
      </c>
      <c r="F6683" s="4" t="s">
        <v>6</v>
      </c>
    </row>
    <row r="6684" spans="1:6">
      <c r="A6684" s="7">
        <v>43695</v>
      </c>
      <c r="B6684" s="4">
        <v>11</v>
      </c>
      <c r="C6684" s="6">
        <v>14.03759</v>
      </c>
      <c r="D6684" s="9">
        <v>233666.85399999999</v>
      </c>
      <c r="E6684" s="5">
        <v>7468572.0750000002</v>
      </c>
      <c r="F6684" s="4" t="s">
        <v>6</v>
      </c>
    </row>
    <row r="6685" spans="1:6">
      <c r="A6685" s="7">
        <v>43695</v>
      </c>
      <c r="B6685" s="4">
        <v>12</v>
      </c>
      <c r="C6685" s="6">
        <v>12.441039999999999</v>
      </c>
      <c r="D6685" s="9">
        <v>211127.77900000001</v>
      </c>
      <c r="E6685" s="5">
        <v>7468572.0750000002</v>
      </c>
      <c r="F6685" s="4" t="s">
        <v>6</v>
      </c>
    </row>
    <row r="6686" spans="1:6">
      <c r="A6686" s="7">
        <v>43695</v>
      </c>
      <c r="B6686" s="4">
        <v>13</v>
      </c>
      <c r="C6686" s="6">
        <v>11.9321</v>
      </c>
      <c r="D6686" s="9">
        <v>205519.77299999999</v>
      </c>
      <c r="E6686" s="5">
        <v>7468572.0750000002</v>
      </c>
      <c r="F6686" s="4" t="s">
        <v>6</v>
      </c>
    </row>
    <row r="6687" spans="1:6">
      <c r="A6687" s="7">
        <v>43695</v>
      </c>
      <c r="B6687" s="4">
        <v>14</v>
      </c>
      <c r="C6687" s="6">
        <v>10.33222</v>
      </c>
      <c r="D6687" s="9">
        <v>181518.519</v>
      </c>
      <c r="E6687" s="5">
        <v>7468572.0750000002</v>
      </c>
      <c r="F6687" s="4" t="s">
        <v>6</v>
      </c>
    </row>
    <row r="6688" spans="1:6">
      <c r="A6688" s="7">
        <v>43695</v>
      </c>
      <c r="B6688" s="4">
        <v>15</v>
      </c>
      <c r="C6688" s="6">
        <v>9.7330000000000005</v>
      </c>
      <c r="D6688" s="9">
        <v>175665.13099999999</v>
      </c>
      <c r="E6688" s="5">
        <v>7468572.0750000002</v>
      </c>
      <c r="F6688" s="4" t="s">
        <v>6</v>
      </c>
    </row>
    <row r="6689" spans="1:6">
      <c r="A6689" s="7">
        <v>43695</v>
      </c>
      <c r="B6689" s="4">
        <v>16</v>
      </c>
      <c r="C6689" s="6">
        <v>9.3451299999999993</v>
      </c>
      <c r="D6689" s="9">
        <v>171876.655</v>
      </c>
      <c r="E6689" s="5">
        <v>7468572.0750000002</v>
      </c>
      <c r="F6689" s="4" t="s">
        <v>6</v>
      </c>
    </row>
    <row r="6690" spans="1:6">
      <c r="A6690" s="7">
        <v>43695</v>
      </c>
      <c r="B6690" s="4">
        <v>17</v>
      </c>
      <c r="C6690" s="6">
        <v>6.9411199999999997</v>
      </c>
      <c r="D6690" s="9">
        <v>129163.389</v>
      </c>
      <c r="E6690" s="5">
        <v>7468572.0750000002</v>
      </c>
      <c r="F6690" s="4" t="s">
        <v>6</v>
      </c>
    </row>
    <row r="6691" spans="1:6">
      <c r="A6691" s="7">
        <v>43695</v>
      </c>
      <c r="B6691" s="4">
        <v>18</v>
      </c>
      <c r="C6691" s="6">
        <v>7.1551600000000004</v>
      </c>
      <c r="D6691" s="9">
        <v>136160.20300000001</v>
      </c>
      <c r="E6691" s="5">
        <v>7468572.0750000002</v>
      </c>
      <c r="F6691" s="4" t="s">
        <v>6</v>
      </c>
    </row>
    <row r="6692" spans="1:6">
      <c r="A6692" s="7">
        <v>43695</v>
      </c>
      <c r="B6692" s="4">
        <v>19</v>
      </c>
      <c r="C6692" s="6">
        <v>6.3268500000000003</v>
      </c>
      <c r="D6692" s="9">
        <v>121082.655</v>
      </c>
      <c r="E6692" s="5">
        <v>7468572.0750000002</v>
      </c>
      <c r="F6692" s="4" t="s">
        <v>6</v>
      </c>
    </row>
    <row r="6693" spans="1:6">
      <c r="A6693" s="7">
        <v>43695</v>
      </c>
      <c r="B6693" s="4">
        <v>20</v>
      </c>
      <c r="C6693" s="6">
        <v>5.9742100000000002</v>
      </c>
      <c r="D6693" s="9">
        <v>115237.549</v>
      </c>
      <c r="E6693" s="5">
        <v>7468572.0750000002</v>
      </c>
      <c r="F6693" s="4" t="s">
        <v>6</v>
      </c>
    </row>
    <row r="6694" spans="1:6">
      <c r="A6694" s="7">
        <v>43695</v>
      </c>
      <c r="B6694" s="4">
        <v>21</v>
      </c>
      <c r="C6694" s="6">
        <v>5.8965899999999998</v>
      </c>
      <c r="D6694" s="9">
        <v>113967.09299999999</v>
      </c>
      <c r="E6694" s="5">
        <v>7468572.0750000002</v>
      </c>
      <c r="F6694" s="4" t="s">
        <v>6</v>
      </c>
    </row>
    <row r="6695" spans="1:6">
      <c r="A6695" s="7">
        <v>43695</v>
      </c>
      <c r="B6695" s="4">
        <v>22</v>
      </c>
      <c r="C6695" s="6">
        <v>6.2762700000000002</v>
      </c>
      <c r="D6695" s="9">
        <v>117916.30499999999</v>
      </c>
      <c r="E6695" s="5">
        <v>7468572.0750000002</v>
      </c>
      <c r="F6695" s="4" t="s">
        <v>6</v>
      </c>
    </row>
    <row r="6696" spans="1:6">
      <c r="A6696" s="7">
        <v>43695</v>
      </c>
      <c r="B6696" s="4">
        <v>23</v>
      </c>
      <c r="C6696" s="6">
        <v>6.7088799999999997</v>
      </c>
      <c r="D6696" s="9">
        <v>125850.31299999999</v>
      </c>
      <c r="E6696" s="5">
        <v>7468572.0750000002</v>
      </c>
      <c r="F6696" s="4" t="s">
        <v>6</v>
      </c>
    </row>
    <row r="6697" spans="1:6">
      <c r="A6697" s="7">
        <v>43695</v>
      </c>
      <c r="B6697" s="4">
        <v>24</v>
      </c>
      <c r="C6697" s="6">
        <v>7.9930000000000003</v>
      </c>
      <c r="D6697" s="9">
        <v>149039.992</v>
      </c>
      <c r="E6697" s="5">
        <v>7468572.0750000002</v>
      </c>
      <c r="F6697" s="4" t="s">
        <v>6</v>
      </c>
    </row>
    <row r="6698" spans="1:6">
      <c r="A6698" s="7">
        <v>43695</v>
      </c>
      <c r="B6698" s="4">
        <v>25</v>
      </c>
      <c r="C6698" s="6">
        <v>9.7487399999999997</v>
      </c>
      <c r="D6698" s="9">
        <v>180355.17</v>
      </c>
      <c r="E6698" s="5">
        <v>7468572.0750000002</v>
      </c>
      <c r="F6698" s="4" t="s">
        <v>6</v>
      </c>
    </row>
    <row r="6699" spans="1:6">
      <c r="A6699" s="7">
        <v>43695</v>
      </c>
      <c r="B6699" s="4">
        <v>26</v>
      </c>
      <c r="C6699" s="6">
        <v>9.9805100000000007</v>
      </c>
      <c r="D6699" s="9">
        <v>184315.57</v>
      </c>
      <c r="E6699" s="5">
        <v>7468572.0750000002</v>
      </c>
      <c r="F6699" s="4" t="s">
        <v>6</v>
      </c>
    </row>
    <row r="6700" spans="1:6">
      <c r="A6700" s="7">
        <v>43695</v>
      </c>
      <c r="B6700" s="4">
        <v>27</v>
      </c>
      <c r="C6700" s="6">
        <v>9.75901</v>
      </c>
      <c r="D6700" s="9">
        <v>177030.04500000001</v>
      </c>
      <c r="E6700" s="5">
        <v>7468572.0750000002</v>
      </c>
      <c r="F6700" s="4" t="s">
        <v>6</v>
      </c>
    </row>
    <row r="6701" spans="1:6">
      <c r="A6701" s="7">
        <v>43695</v>
      </c>
      <c r="B6701" s="4">
        <v>28</v>
      </c>
      <c r="C6701" s="6">
        <v>8.1635100000000005</v>
      </c>
      <c r="D6701" s="9">
        <v>147967.337</v>
      </c>
      <c r="E6701" s="5">
        <v>7468572.0750000002</v>
      </c>
      <c r="F6701" s="4" t="s">
        <v>6</v>
      </c>
    </row>
    <row r="6702" spans="1:6">
      <c r="A6702" s="7">
        <v>43695</v>
      </c>
      <c r="B6702" s="4">
        <v>29</v>
      </c>
      <c r="C6702" s="6">
        <v>8.2229399999999995</v>
      </c>
      <c r="D6702" s="9">
        <v>150716.011</v>
      </c>
      <c r="E6702" s="5">
        <v>7468572.0750000002</v>
      </c>
      <c r="F6702" s="4" t="s">
        <v>6</v>
      </c>
    </row>
    <row r="6703" spans="1:6">
      <c r="A6703" s="7">
        <v>43695</v>
      </c>
      <c r="B6703" s="4">
        <v>30</v>
      </c>
      <c r="C6703" s="6">
        <v>7.8004899999999999</v>
      </c>
      <c r="D6703" s="9">
        <v>142951.95600000001</v>
      </c>
      <c r="E6703" s="5">
        <v>7468572.0750000002</v>
      </c>
      <c r="F6703" s="4" t="s">
        <v>6</v>
      </c>
    </row>
    <row r="6704" spans="1:6">
      <c r="A6704" s="7">
        <v>43695</v>
      </c>
      <c r="B6704" s="4">
        <v>31</v>
      </c>
      <c r="C6704" s="6">
        <v>7.4049399999999999</v>
      </c>
      <c r="D6704" s="9">
        <v>136024.42600000001</v>
      </c>
      <c r="E6704" s="5">
        <v>7468572.0750000002</v>
      </c>
      <c r="F6704" s="4" t="s">
        <v>6</v>
      </c>
    </row>
    <row r="6705" spans="1:6">
      <c r="A6705" s="7">
        <v>43695</v>
      </c>
      <c r="B6705" s="4">
        <v>32</v>
      </c>
      <c r="C6705" s="6">
        <v>7.2829499999999996</v>
      </c>
      <c r="D6705" s="9">
        <v>136495.43599999999</v>
      </c>
      <c r="E6705" s="5">
        <v>7468572.0750000002</v>
      </c>
      <c r="F6705" s="4" t="s">
        <v>6</v>
      </c>
    </row>
    <row r="6706" spans="1:6">
      <c r="A6706" s="7">
        <v>43695</v>
      </c>
      <c r="B6706" s="4">
        <v>33</v>
      </c>
      <c r="C6706" s="6">
        <v>8.1069800000000001</v>
      </c>
      <c r="D6706" s="9">
        <v>153962.6</v>
      </c>
      <c r="E6706" s="5">
        <v>7468572.0750000002</v>
      </c>
      <c r="F6706" s="4" t="s">
        <v>6</v>
      </c>
    </row>
    <row r="6707" spans="1:6">
      <c r="A6707" s="7">
        <v>43695</v>
      </c>
      <c r="B6707" s="4">
        <v>34</v>
      </c>
      <c r="C6707" s="6">
        <v>8.1693599999999993</v>
      </c>
      <c r="D6707" s="9">
        <v>160349.46</v>
      </c>
      <c r="E6707" s="5">
        <v>7468572.0750000002</v>
      </c>
      <c r="F6707" s="4" t="s">
        <v>6</v>
      </c>
    </row>
    <row r="6708" spans="1:6">
      <c r="A6708" s="7">
        <v>43695</v>
      </c>
      <c r="B6708" s="4">
        <v>35</v>
      </c>
      <c r="C6708" s="6">
        <v>7.4884300000000001</v>
      </c>
      <c r="D6708" s="9">
        <v>153018.883</v>
      </c>
      <c r="E6708" s="5">
        <v>7468572.0750000002</v>
      </c>
      <c r="F6708" s="4" t="s">
        <v>6</v>
      </c>
    </row>
    <row r="6709" spans="1:6">
      <c r="A6709" s="7">
        <v>43695</v>
      </c>
      <c r="B6709" s="4">
        <v>36</v>
      </c>
      <c r="C6709" s="6">
        <v>7.1483400000000001</v>
      </c>
      <c r="D6709" s="9">
        <v>151423.70699999999</v>
      </c>
      <c r="E6709" s="5">
        <v>7468572.0750000002</v>
      </c>
      <c r="F6709" s="4" t="s">
        <v>6</v>
      </c>
    </row>
    <row r="6710" spans="1:6">
      <c r="A6710" s="7">
        <v>43695</v>
      </c>
      <c r="B6710" s="4">
        <v>37</v>
      </c>
      <c r="C6710" s="6">
        <v>5.8014000000000001</v>
      </c>
      <c r="D6710" s="9">
        <v>126178.155</v>
      </c>
      <c r="E6710" s="5">
        <v>7468572.0750000002</v>
      </c>
      <c r="F6710" s="4" t="s">
        <v>6</v>
      </c>
    </row>
    <row r="6711" spans="1:6">
      <c r="A6711" s="7">
        <v>43695</v>
      </c>
      <c r="B6711" s="4">
        <v>38</v>
      </c>
      <c r="C6711" s="6">
        <v>4.8239099999999997</v>
      </c>
      <c r="D6711" s="9">
        <v>107536.75900000001</v>
      </c>
      <c r="E6711" s="5">
        <v>7468572.0750000002</v>
      </c>
      <c r="F6711" s="4" t="s">
        <v>6</v>
      </c>
    </row>
    <row r="6712" spans="1:6">
      <c r="A6712" s="7">
        <v>43695</v>
      </c>
      <c r="B6712" s="4">
        <v>39</v>
      </c>
      <c r="C6712" s="6">
        <v>4.1181099999999997</v>
      </c>
      <c r="D6712" s="9">
        <v>92739.426000000007</v>
      </c>
      <c r="E6712" s="5">
        <v>7468572.0750000002</v>
      </c>
      <c r="F6712" s="4" t="s">
        <v>6</v>
      </c>
    </row>
    <row r="6713" spans="1:6">
      <c r="A6713" s="7">
        <v>43695</v>
      </c>
      <c r="B6713" s="4">
        <v>40</v>
      </c>
      <c r="C6713" s="6">
        <v>4.3470399999999998</v>
      </c>
      <c r="D6713" s="9">
        <v>98408.736999999994</v>
      </c>
      <c r="E6713" s="5">
        <v>7468572.0750000002</v>
      </c>
      <c r="F6713" s="4" t="s">
        <v>6</v>
      </c>
    </row>
    <row r="6714" spans="1:6">
      <c r="A6714" s="7">
        <v>43695</v>
      </c>
      <c r="B6714" s="4">
        <v>41</v>
      </c>
      <c r="C6714" s="6">
        <v>4.4616899999999999</v>
      </c>
      <c r="D6714" s="9">
        <v>101282.467</v>
      </c>
      <c r="E6714" s="5">
        <v>7468572.0750000002</v>
      </c>
      <c r="F6714" s="4" t="s">
        <v>6</v>
      </c>
    </row>
    <row r="6715" spans="1:6">
      <c r="A6715" s="7">
        <v>43695</v>
      </c>
      <c r="B6715" s="4">
        <v>42</v>
      </c>
      <c r="C6715" s="6">
        <v>4.3476600000000003</v>
      </c>
      <c r="D6715" s="9">
        <v>99404.785999999993</v>
      </c>
      <c r="E6715" s="5">
        <v>7468572.0750000002</v>
      </c>
      <c r="F6715" s="4" t="s">
        <v>6</v>
      </c>
    </row>
    <row r="6716" spans="1:6">
      <c r="A6716" s="7">
        <v>43695</v>
      </c>
      <c r="B6716" s="4">
        <v>43</v>
      </c>
      <c r="C6716" s="6">
        <v>4.3696599999999997</v>
      </c>
      <c r="D6716" s="9">
        <v>99228.028999999995</v>
      </c>
      <c r="E6716" s="5">
        <v>7468572.0750000002</v>
      </c>
      <c r="F6716" s="4" t="s">
        <v>6</v>
      </c>
    </row>
    <row r="6717" spans="1:6">
      <c r="A6717" s="7">
        <v>43695</v>
      </c>
      <c r="B6717" s="4">
        <v>44</v>
      </c>
      <c r="C6717" s="6">
        <v>4.4144399999999999</v>
      </c>
      <c r="D6717" s="9">
        <v>98077.595000000001</v>
      </c>
      <c r="E6717" s="5">
        <v>7468572.0750000002</v>
      </c>
      <c r="F6717" s="4" t="s">
        <v>6</v>
      </c>
    </row>
    <row r="6718" spans="1:6">
      <c r="A6718" s="7">
        <v>43695</v>
      </c>
      <c r="B6718" s="4">
        <v>45</v>
      </c>
      <c r="C6718" s="6">
        <v>4.8555099999999998</v>
      </c>
      <c r="D6718" s="9">
        <v>104764.47900000001</v>
      </c>
      <c r="E6718" s="5">
        <v>7468572.0750000002</v>
      </c>
      <c r="F6718" s="4" t="s">
        <v>6</v>
      </c>
    </row>
    <row r="6719" spans="1:6">
      <c r="A6719" s="7">
        <v>43695</v>
      </c>
      <c r="B6719" s="4">
        <v>46</v>
      </c>
      <c r="C6719" s="6">
        <v>3.7542599999999999</v>
      </c>
      <c r="D6719" s="9">
        <v>76790.236999999994</v>
      </c>
      <c r="E6719" s="5">
        <v>7468572.0750000002</v>
      </c>
      <c r="F6719" s="4" t="s">
        <v>6</v>
      </c>
    </row>
    <row r="6720" spans="1:6">
      <c r="A6720" s="7">
        <v>43695</v>
      </c>
      <c r="B6720" s="4">
        <v>47</v>
      </c>
      <c r="C6720" s="6">
        <v>5.6558599999999997</v>
      </c>
      <c r="D6720" s="9">
        <v>111702.391</v>
      </c>
      <c r="E6720" s="5">
        <v>7468572.0750000002</v>
      </c>
      <c r="F6720" s="4" t="s">
        <v>6</v>
      </c>
    </row>
    <row r="6721" spans="1:6">
      <c r="A6721" s="7">
        <v>43695</v>
      </c>
      <c r="B6721" s="4">
        <v>48</v>
      </c>
      <c r="C6721" s="6">
        <v>5.4276999999999997</v>
      </c>
      <c r="D6721" s="9">
        <v>103406.075</v>
      </c>
      <c r="E6721" s="5">
        <v>7468572.0750000002</v>
      </c>
      <c r="F6721" s="4" t="s">
        <v>6</v>
      </c>
    </row>
    <row r="6722" spans="1:6">
      <c r="A6722" s="7">
        <v>43696</v>
      </c>
      <c r="B6722" s="4">
        <v>1</v>
      </c>
      <c r="C6722" s="6">
        <v>5.6785899999999998</v>
      </c>
      <c r="D6722" s="9">
        <v>104487.117</v>
      </c>
      <c r="E6722" s="5">
        <v>3624106.3859999999</v>
      </c>
      <c r="F6722" s="4" t="s">
        <v>6</v>
      </c>
    </row>
    <row r="6723" spans="1:6">
      <c r="A6723" s="7">
        <v>43696</v>
      </c>
      <c r="B6723" s="4">
        <v>2</v>
      </c>
      <c r="C6723" s="6">
        <v>5.8137299999999996</v>
      </c>
      <c r="D6723" s="9">
        <v>106316.524</v>
      </c>
      <c r="E6723" s="5">
        <v>3624106.3859999999</v>
      </c>
      <c r="F6723" s="4" t="s">
        <v>6</v>
      </c>
    </row>
    <row r="6724" spans="1:6">
      <c r="A6724" s="7">
        <v>43696</v>
      </c>
      <c r="B6724" s="4">
        <v>3</v>
      </c>
      <c r="C6724" s="6">
        <v>6.4654699999999998</v>
      </c>
      <c r="D6724" s="9">
        <v>117485.398</v>
      </c>
      <c r="E6724" s="5">
        <v>3624106.3859999999</v>
      </c>
      <c r="F6724" s="4" t="s">
        <v>6</v>
      </c>
    </row>
    <row r="6725" spans="1:6">
      <c r="A6725" s="7">
        <v>43696</v>
      </c>
      <c r="B6725" s="4">
        <v>4</v>
      </c>
      <c r="C6725" s="6">
        <v>6.3469699999999998</v>
      </c>
      <c r="D6725" s="9">
        <v>114289.296</v>
      </c>
      <c r="E6725" s="5">
        <v>3624106.3859999999</v>
      </c>
      <c r="F6725" s="4" t="s">
        <v>6</v>
      </c>
    </row>
    <row r="6726" spans="1:6">
      <c r="A6726" s="7">
        <v>43696</v>
      </c>
      <c r="B6726" s="4">
        <v>5</v>
      </c>
      <c r="C6726" s="6">
        <v>6.4935900000000002</v>
      </c>
      <c r="D6726" s="9">
        <v>117587.07</v>
      </c>
      <c r="E6726" s="5">
        <v>3624106.3859999999</v>
      </c>
      <c r="F6726" s="4" t="s">
        <v>6</v>
      </c>
    </row>
    <row r="6727" spans="1:6">
      <c r="A6727" s="7">
        <v>43696</v>
      </c>
      <c r="B6727" s="4">
        <v>6</v>
      </c>
      <c r="C6727" s="6">
        <v>6.4736399999999996</v>
      </c>
      <c r="D6727" s="9">
        <v>118293.992</v>
      </c>
      <c r="E6727" s="5">
        <v>3624106.3859999999</v>
      </c>
      <c r="F6727" s="4" t="s">
        <v>6</v>
      </c>
    </row>
    <row r="6728" spans="1:6">
      <c r="A6728" s="7">
        <v>43696</v>
      </c>
      <c r="B6728" s="4">
        <v>7</v>
      </c>
      <c r="C6728" s="6">
        <v>6.7950299999999997</v>
      </c>
      <c r="D6728" s="9">
        <v>124206.46799999999</v>
      </c>
      <c r="E6728" s="5">
        <v>3624106.3859999999</v>
      </c>
      <c r="F6728" s="4" t="s">
        <v>6</v>
      </c>
    </row>
    <row r="6729" spans="1:6">
      <c r="A6729" s="7">
        <v>43696</v>
      </c>
      <c r="B6729" s="4">
        <v>8</v>
      </c>
      <c r="C6729" s="6">
        <v>6.6968399999999999</v>
      </c>
      <c r="D6729" s="9">
        <v>123104.4</v>
      </c>
      <c r="E6729" s="5">
        <v>3624106.3859999999</v>
      </c>
      <c r="F6729" s="4" t="s">
        <v>6</v>
      </c>
    </row>
    <row r="6730" spans="1:6">
      <c r="A6730" s="7">
        <v>43696</v>
      </c>
      <c r="B6730" s="4">
        <v>9</v>
      </c>
      <c r="C6730" s="6">
        <v>6.2313799999999997</v>
      </c>
      <c r="D6730" s="9">
        <v>113894.97199999999</v>
      </c>
      <c r="E6730" s="5">
        <v>3624106.3859999999</v>
      </c>
      <c r="F6730" s="4" t="s">
        <v>6</v>
      </c>
    </row>
    <row r="6731" spans="1:6">
      <c r="A6731" s="7">
        <v>43696</v>
      </c>
      <c r="B6731" s="4">
        <v>10</v>
      </c>
      <c r="C6731" s="6">
        <v>6.2725999999999997</v>
      </c>
      <c r="D6731" s="9">
        <v>115141.213</v>
      </c>
      <c r="E6731" s="5">
        <v>3624106.3859999999</v>
      </c>
      <c r="F6731" s="4" t="s">
        <v>6</v>
      </c>
    </row>
    <row r="6732" spans="1:6">
      <c r="A6732" s="7">
        <v>43696</v>
      </c>
      <c r="B6732" s="4">
        <v>11</v>
      </c>
      <c r="C6732" s="6">
        <v>6.0754400000000004</v>
      </c>
      <c r="D6732" s="9">
        <v>110593.74800000001</v>
      </c>
      <c r="E6732" s="5">
        <v>3624106.3859999999</v>
      </c>
      <c r="F6732" s="4" t="s">
        <v>6</v>
      </c>
    </row>
    <row r="6733" spans="1:6">
      <c r="A6733" s="7">
        <v>43696</v>
      </c>
      <c r="B6733" s="4">
        <v>12</v>
      </c>
      <c r="C6733" s="6">
        <v>6.06853</v>
      </c>
      <c r="D6733" s="9">
        <v>113315.213</v>
      </c>
      <c r="E6733" s="5">
        <v>3624106.3859999999</v>
      </c>
      <c r="F6733" s="4" t="s">
        <v>6</v>
      </c>
    </row>
    <row r="6734" spans="1:6">
      <c r="A6734" s="7">
        <v>43696</v>
      </c>
      <c r="B6734" s="4">
        <v>13</v>
      </c>
      <c r="C6734" s="6">
        <v>5.5697799999999997</v>
      </c>
      <c r="D6734" s="9">
        <v>109924.878</v>
      </c>
      <c r="E6734" s="5">
        <v>3624106.3859999999</v>
      </c>
      <c r="F6734" s="4" t="s">
        <v>6</v>
      </c>
    </row>
    <row r="6735" spans="1:6">
      <c r="A6735" s="7">
        <v>43696</v>
      </c>
      <c r="B6735" s="4">
        <v>14</v>
      </c>
      <c r="C6735" s="6">
        <v>5.5083099999999998</v>
      </c>
      <c r="D6735" s="9">
        <v>117329.095</v>
      </c>
      <c r="E6735" s="5">
        <v>3624106.3859999999</v>
      </c>
      <c r="F6735" s="4" t="s">
        <v>6</v>
      </c>
    </row>
    <row r="6736" spans="1:6">
      <c r="A6736" s="7">
        <v>43696</v>
      </c>
      <c r="B6736" s="4">
        <v>15</v>
      </c>
      <c r="C6736" s="6">
        <v>3.4655800000000001</v>
      </c>
      <c r="D6736" s="9">
        <v>77367.010999999999</v>
      </c>
      <c r="E6736" s="5">
        <v>3624106.3859999999</v>
      </c>
      <c r="F6736" s="4" t="s">
        <v>6</v>
      </c>
    </row>
    <row r="6737" spans="1:6">
      <c r="A6737" s="7">
        <v>43696</v>
      </c>
      <c r="B6737" s="4">
        <v>16</v>
      </c>
      <c r="C6737" s="6">
        <v>3.4929800000000002</v>
      </c>
      <c r="D6737" s="9">
        <v>82164.918999999994</v>
      </c>
      <c r="E6737" s="5">
        <v>3624106.3859999999</v>
      </c>
      <c r="F6737" s="4" t="s">
        <v>6</v>
      </c>
    </row>
    <row r="6738" spans="1:6">
      <c r="A6738" s="7">
        <v>43696</v>
      </c>
      <c r="B6738" s="4">
        <v>17</v>
      </c>
      <c r="C6738" s="6">
        <v>3.0102699999999998</v>
      </c>
      <c r="D6738" s="9">
        <v>74051.702000000005</v>
      </c>
      <c r="E6738" s="5">
        <v>3624106.3859999999</v>
      </c>
      <c r="F6738" s="4" t="s">
        <v>6</v>
      </c>
    </row>
    <row r="6739" spans="1:6">
      <c r="A6739" s="7">
        <v>43696</v>
      </c>
      <c r="B6739" s="4">
        <v>18</v>
      </c>
      <c r="C6739" s="6">
        <v>3.0732699999999999</v>
      </c>
      <c r="D6739" s="9">
        <v>75685.168999999994</v>
      </c>
      <c r="E6739" s="5">
        <v>3624106.3859999999</v>
      </c>
      <c r="F6739" s="4" t="s">
        <v>6</v>
      </c>
    </row>
    <row r="6740" spans="1:6">
      <c r="A6740" s="7">
        <v>43696</v>
      </c>
      <c r="B6740" s="4">
        <v>19</v>
      </c>
      <c r="C6740" s="6">
        <v>3.1040899999999998</v>
      </c>
      <c r="D6740" s="9">
        <v>76670.159</v>
      </c>
      <c r="E6740" s="5">
        <v>3624106.3859999999</v>
      </c>
      <c r="F6740" s="4" t="s">
        <v>6</v>
      </c>
    </row>
    <row r="6741" spans="1:6">
      <c r="A6741" s="7">
        <v>43696</v>
      </c>
      <c r="B6741" s="4">
        <v>20</v>
      </c>
      <c r="C6741" s="6">
        <v>2.91554</v>
      </c>
      <c r="D6741" s="9">
        <v>71779.648000000001</v>
      </c>
      <c r="E6741" s="5">
        <v>3624106.3859999999</v>
      </c>
      <c r="F6741" s="4" t="s">
        <v>6</v>
      </c>
    </row>
    <row r="6742" spans="1:6">
      <c r="A6742" s="7">
        <v>43696</v>
      </c>
      <c r="B6742" s="4">
        <v>21</v>
      </c>
      <c r="C6742" s="6">
        <v>2.3869500000000001</v>
      </c>
      <c r="D6742" s="9">
        <v>57974.529000000002</v>
      </c>
      <c r="E6742" s="5">
        <v>3624106.3859999999</v>
      </c>
      <c r="F6742" s="4" t="s">
        <v>6</v>
      </c>
    </row>
    <row r="6743" spans="1:6">
      <c r="A6743" s="7">
        <v>43696</v>
      </c>
      <c r="B6743" s="4">
        <v>22</v>
      </c>
      <c r="C6743" s="6">
        <v>2.0468299999999999</v>
      </c>
      <c r="D6743" s="9">
        <v>49184.946000000004</v>
      </c>
      <c r="E6743" s="5">
        <v>3624106.3859999999</v>
      </c>
      <c r="F6743" s="4" t="s">
        <v>6</v>
      </c>
    </row>
    <row r="6744" spans="1:6">
      <c r="A6744" s="7">
        <v>43696</v>
      </c>
      <c r="B6744" s="4">
        <v>23</v>
      </c>
      <c r="C6744" s="6">
        <v>2.0456699999999999</v>
      </c>
      <c r="D6744" s="9">
        <v>48732.502999999997</v>
      </c>
      <c r="E6744" s="5">
        <v>3624106.3859999999</v>
      </c>
      <c r="F6744" s="4" t="s">
        <v>6</v>
      </c>
    </row>
    <row r="6745" spans="1:6">
      <c r="A6745" s="7">
        <v>43696</v>
      </c>
      <c r="B6745" s="4">
        <v>24</v>
      </c>
      <c r="C6745" s="6">
        <v>2.44232</v>
      </c>
      <c r="D6745" s="9">
        <v>57151.618999999999</v>
      </c>
      <c r="E6745" s="5">
        <v>3624106.3859999999</v>
      </c>
      <c r="F6745" s="4" t="s">
        <v>6</v>
      </c>
    </row>
    <row r="6746" spans="1:6">
      <c r="A6746" s="7">
        <v>43696</v>
      </c>
      <c r="B6746" s="4">
        <v>25</v>
      </c>
      <c r="C6746" s="6">
        <v>2.7654299999999998</v>
      </c>
      <c r="D6746" s="9">
        <v>63975.114000000001</v>
      </c>
      <c r="E6746" s="5">
        <v>3624106.3859999999</v>
      </c>
      <c r="F6746" s="4" t="s">
        <v>6</v>
      </c>
    </row>
    <row r="6747" spans="1:6">
      <c r="A6747" s="7">
        <v>43696</v>
      </c>
      <c r="B6747" s="4">
        <v>26</v>
      </c>
      <c r="C6747" s="6">
        <v>2.5015900000000002</v>
      </c>
      <c r="D6747" s="9">
        <v>57926.883999999998</v>
      </c>
      <c r="E6747" s="5">
        <v>3624106.3859999999</v>
      </c>
      <c r="F6747" s="4" t="s">
        <v>6</v>
      </c>
    </row>
    <row r="6748" spans="1:6">
      <c r="A6748" s="7">
        <v>43696</v>
      </c>
      <c r="B6748" s="4">
        <v>27</v>
      </c>
      <c r="C6748" s="6">
        <v>1.98278</v>
      </c>
      <c r="D6748" s="9">
        <v>45659.991999999998</v>
      </c>
      <c r="E6748" s="5">
        <v>3624106.3859999999</v>
      </c>
      <c r="F6748" s="4" t="s">
        <v>6</v>
      </c>
    </row>
    <row r="6749" spans="1:6">
      <c r="A6749" s="7">
        <v>43696</v>
      </c>
      <c r="B6749" s="4">
        <v>28</v>
      </c>
      <c r="C6749" s="6">
        <v>1.98617</v>
      </c>
      <c r="D6749" s="9">
        <v>45564.447999999997</v>
      </c>
      <c r="E6749" s="5">
        <v>3624106.3859999999</v>
      </c>
      <c r="F6749" s="4" t="s">
        <v>6</v>
      </c>
    </row>
    <row r="6750" spans="1:6">
      <c r="A6750" s="7">
        <v>43696</v>
      </c>
      <c r="B6750" s="4">
        <v>29</v>
      </c>
      <c r="C6750" s="6">
        <v>2.1503700000000001</v>
      </c>
      <c r="D6750" s="9">
        <v>49182.196000000004</v>
      </c>
      <c r="E6750" s="5">
        <v>3624106.3859999999</v>
      </c>
      <c r="F6750" s="4" t="s">
        <v>6</v>
      </c>
    </row>
    <row r="6751" spans="1:6">
      <c r="A6751" s="7">
        <v>43696</v>
      </c>
      <c r="B6751" s="4">
        <v>30</v>
      </c>
      <c r="C6751" s="6">
        <v>2.09958</v>
      </c>
      <c r="D6751" s="9">
        <v>47738.186000000002</v>
      </c>
      <c r="E6751" s="5">
        <v>3624106.3859999999</v>
      </c>
      <c r="F6751" s="4" t="s">
        <v>6</v>
      </c>
    </row>
    <row r="6752" spans="1:6">
      <c r="A6752" s="7">
        <v>43696</v>
      </c>
      <c r="B6752" s="4">
        <v>31</v>
      </c>
      <c r="C6752" s="6">
        <v>2.2862399999999998</v>
      </c>
      <c r="D6752" s="9">
        <v>52569.483999999997</v>
      </c>
      <c r="E6752" s="5">
        <v>3624106.3859999999</v>
      </c>
      <c r="F6752" s="4" t="s">
        <v>6</v>
      </c>
    </row>
    <row r="6753" spans="1:6">
      <c r="A6753" s="7">
        <v>43696</v>
      </c>
      <c r="B6753" s="4">
        <v>32</v>
      </c>
      <c r="C6753" s="6">
        <v>1.8161099999999999</v>
      </c>
      <c r="D6753" s="9">
        <v>41949.483999999997</v>
      </c>
      <c r="E6753" s="5">
        <v>3624106.3859999999</v>
      </c>
      <c r="F6753" s="4" t="s">
        <v>6</v>
      </c>
    </row>
    <row r="6754" spans="1:6">
      <c r="A6754" s="7">
        <v>43696</v>
      </c>
      <c r="B6754" s="4">
        <v>33</v>
      </c>
      <c r="C6754" s="6">
        <v>1.5814600000000001</v>
      </c>
      <c r="D6754" s="9">
        <v>36769.639000000003</v>
      </c>
      <c r="E6754" s="5">
        <v>3624106.3859999999</v>
      </c>
      <c r="F6754" s="4" t="s">
        <v>6</v>
      </c>
    </row>
    <row r="6755" spans="1:6">
      <c r="A6755" s="7">
        <v>43696</v>
      </c>
      <c r="B6755" s="4">
        <v>34</v>
      </c>
      <c r="C6755" s="6">
        <v>1.6707799999999999</v>
      </c>
      <c r="D6755" s="9">
        <v>40437.207000000002</v>
      </c>
      <c r="E6755" s="5">
        <v>3624106.3859999999</v>
      </c>
      <c r="F6755" s="4" t="s">
        <v>6</v>
      </c>
    </row>
    <row r="6756" spans="1:6">
      <c r="A6756" s="7">
        <v>43696</v>
      </c>
      <c r="B6756" s="4">
        <v>35</v>
      </c>
      <c r="C6756" s="6">
        <v>1.61731</v>
      </c>
      <c r="D6756" s="9">
        <v>41033.267</v>
      </c>
      <c r="E6756" s="5">
        <v>3624106.3859999999</v>
      </c>
      <c r="F6756" s="4" t="s">
        <v>6</v>
      </c>
    </row>
    <row r="6757" spans="1:6">
      <c r="A6757" s="7">
        <v>43696</v>
      </c>
      <c r="B6757" s="4">
        <v>36</v>
      </c>
      <c r="C6757" s="6">
        <v>1.7589999999999999</v>
      </c>
      <c r="D6757" s="9">
        <v>45514.093000000001</v>
      </c>
      <c r="E6757" s="5">
        <v>3624106.3859999999</v>
      </c>
      <c r="F6757" s="4" t="s">
        <v>6</v>
      </c>
    </row>
    <row r="6758" spans="1:6">
      <c r="A6758" s="7">
        <v>43696</v>
      </c>
      <c r="B6758" s="4">
        <v>37</v>
      </c>
      <c r="C6758" s="6">
        <v>2.2022699999999999</v>
      </c>
      <c r="D6758" s="9">
        <v>58473.271000000001</v>
      </c>
      <c r="E6758" s="5">
        <v>3624106.3859999999</v>
      </c>
      <c r="F6758" s="4" t="s">
        <v>6</v>
      </c>
    </row>
    <row r="6759" spans="1:6">
      <c r="A6759" s="7">
        <v>43696</v>
      </c>
      <c r="B6759" s="4">
        <v>38</v>
      </c>
      <c r="C6759" s="6">
        <v>2.7626400000000002</v>
      </c>
      <c r="D6759" s="9">
        <v>73838.877999999997</v>
      </c>
      <c r="E6759" s="5">
        <v>3624106.3859999999</v>
      </c>
      <c r="F6759" s="4" t="s">
        <v>6</v>
      </c>
    </row>
    <row r="6760" spans="1:6">
      <c r="A6760" s="7">
        <v>43696</v>
      </c>
      <c r="B6760" s="4">
        <v>39</v>
      </c>
      <c r="C6760" s="6">
        <v>2.67971</v>
      </c>
      <c r="D6760" s="9">
        <v>71551.379000000001</v>
      </c>
      <c r="E6760" s="5">
        <v>3624106.3859999999</v>
      </c>
      <c r="F6760" s="4" t="s">
        <v>6</v>
      </c>
    </row>
    <row r="6761" spans="1:6">
      <c r="A6761" s="7">
        <v>43696</v>
      </c>
      <c r="B6761" s="4">
        <v>40</v>
      </c>
      <c r="C6761" s="6">
        <v>2.6870599999999998</v>
      </c>
      <c r="D6761" s="9">
        <v>71271.540999999997</v>
      </c>
      <c r="E6761" s="5">
        <v>3624106.3859999999</v>
      </c>
      <c r="F6761" s="4" t="s">
        <v>6</v>
      </c>
    </row>
    <row r="6762" spans="1:6">
      <c r="A6762" s="7">
        <v>43696</v>
      </c>
      <c r="B6762" s="4">
        <v>41</v>
      </c>
      <c r="C6762" s="6">
        <v>2.7926899999999999</v>
      </c>
      <c r="D6762" s="9">
        <v>73842.55</v>
      </c>
      <c r="E6762" s="5">
        <v>3624106.3859999999</v>
      </c>
      <c r="F6762" s="4" t="s">
        <v>6</v>
      </c>
    </row>
    <row r="6763" spans="1:6">
      <c r="A6763" s="7">
        <v>43696</v>
      </c>
      <c r="B6763" s="4">
        <v>42</v>
      </c>
      <c r="C6763" s="6">
        <v>2.4687100000000002</v>
      </c>
      <c r="D6763" s="9">
        <v>65666.937000000005</v>
      </c>
      <c r="E6763" s="5">
        <v>3624106.3859999999</v>
      </c>
      <c r="F6763" s="4" t="s">
        <v>6</v>
      </c>
    </row>
    <row r="6764" spans="1:6">
      <c r="A6764" s="7">
        <v>43696</v>
      </c>
      <c r="B6764" s="4">
        <v>43</v>
      </c>
      <c r="C6764" s="6">
        <v>2.2639399999999998</v>
      </c>
      <c r="D6764" s="9">
        <v>59640.322999999997</v>
      </c>
      <c r="E6764" s="5">
        <v>3624106.3859999999</v>
      </c>
      <c r="F6764" s="4" t="s">
        <v>6</v>
      </c>
    </row>
    <row r="6765" spans="1:6">
      <c r="A6765" s="7">
        <v>43696</v>
      </c>
      <c r="B6765" s="4">
        <v>44</v>
      </c>
      <c r="C6765" s="6">
        <v>1.7097</v>
      </c>
      <c r="D6765" s="9">
        <v>43303.337</v>
      </c>
      <c r="E6765" s="5">
        <v>3624106.3859999999</v>
      </c>
      <c r="F6765" s="4" t="s">
        <v>6</v>
      </c>
    </row>
    <row r="6766" spans="1:6">
      <c r="A6766" s="7">
        <v>43696</v>
      </c>
      <c r="B6766" s="4">
        <v>45</v>
      </c>
      <c r="C6766" s="6">
        <v>1.98305</v>
      </c>
      <c r="D6766" s="9">
        <v>48359.294999999998</v>
      </c>
      <c r="E6766" s="5">
        <v>3624106.3859999999</v>
      </c>
      <c r="F6766" s="4" t="s">
        <v>6</v>
      </c>
    </row>
    <row r="6767" spans="1:6">
      <c r="A6767" s="7">
        <v>43696</v>
      </c>
      <c r="B6767" s="4">
        <v>46</v>
      </c>
      <c r="C6767" s="6">
        <v>2.3144300000000002</v>
      </c>
      <c r="D6767" s="9">
        <v>52479.038</v>
      </c>
      <c r="E6767" s="5">
        <v>3624106.3859999999</v>
      </c>
      <c r="F6767" s="4" t="s">
        <v>6</v>
      </c>
    </row>
    <row r="6768" spans="1:6">
      <c r="A6768" s="7">
        <v>43696</v>
      </c>
      <c r="B6768" s="4">
        <v>47</v>
      </c>
      <c r="C6768" s="6">
        <v>3.5885199999999999</v>
      </c>
      <c r="D6768" s="9">
        <v>74960.396999999997</v>
      </c>
      <c r="E6768" s="5">
        <v>3624106.3859999999</v>
      </c>
      <c r="F6768" s="4" t="s">
        <v>6</v>
      </c>
    </row>
    <row r="6769" spans="1:6">
      <c r="A6769" s="7">
        <v>43696</v>
      </c>
      <c r="B6769" s="4">
        <v>48</v>
      </c>
      <c r="C6769" s="6">
        <v>4.3470500000000003</v>
      </c>
      <c r="D6769" s="9">
        <v>85667.857000000004</v>
      </c>
      <c r="E6769" s="5">
        <v>3624106.3859999999</v>
      </c>
      <c r="F6769" s="4" t="s">
        <v>6</v>
      </c>
    </row>
    <row r="6770" spans="1:6">
      <c r="A6770" s="7">
        <v>43697</v>
      </c>
      <c r="B6770" s="4">
        <v>1</v>
      </c>
      <c r="C6770" s="6">
        <v>3.5204</v>
      </c>
      <c r="D6770" s="9">
        <v>68501.888999999996</v>
      </c>
      <c r="E6770" s="5">
        <v>2635820.3059999999</v>
      </c>
      <c r="F6770" s="4" t="s">
        <v>6</v>
      </c>
    </row>
    <row r="6771" spans="1:6">
      <c r="A6771" s="7">
        <v>43697</v>
      </c>
      <c r="B6771" s="4">
        <v>2</v>
      </c>
      <c r="C6771" s="6">
        <v>3.2205699999999999</v>
      </c>
      <c r="D6771" s="9">
        <v>60781.550999999999</v>
      </c>
      <c r="E6771" s="5">
        <v>2635820.3059999999</v>
      </c>
      <c r="F6771" s="4" t="s">
        <v>6</v>
      </c>
    </row>
    <row r="6772" spans="1:6">
      <c r="A6772" s="7">
        <v>43697</v>
      </c>
      <c r="B6772" s="4">
        <v>3</v>
      </c>
      <c r="C6772" s="6">
        <v>3.5017200000000002</v>
      </c>
      <c r="D6772" s="9">
        <v>66227.202000000005</v>
      </c>
      <c r="E6772" s="5">
        <v>2635820.3059999999</v>
      </c>
      <c r="F6772" s="4" t="s">
        <v>6</v>
      </c>
    </row>
    <row r="6773" spans="1:6">
      <c r="A6773" s="7">
        <v>43697</v>
      </c>
      <c r="B6773" s="4">
        <v>4</v>
      </c>
      <c r="C6773" s="6">
        <v>3.2317800000000001</v>
      </c>
      <c r="D6773" s="9">
        <v>61939.96</v>
      </c>
      <c r="E6773" s="5">
        <v>2635820.3059999999</v>
      </c>
      <c r="F6773" s="4" t="s">
        <v>6</v>
      </c>
    </row>
    <row r="6774" spans="1:6">
      <c r="A6774" s="7">
        <v>43697</v>
      </c>
      <c r="B6774" s="4">
        <v>5</v>
      </c>
      <c r="C6774" s="6">
        <v>3.67299</v>
      </c>
      <c r="D6774" s="9">
        <v>69736.089000000007</v>
      </c>
      <c r="E6774" s="5">
        <v>2635820.3059999999</v>
      </c>
      <c r="F6774" s="4" t="s">
        <v>6</v>
      </c>
    </row>
    <row r="6775" spans="1:6">
      <c r="A6775" s="7">
        <v>43697</v>
      </c>
      <c r="B6775" s="4">
        <v>6</v>
      </c>
      <c r="C6775" s="6">
        <v>3.8011900000000001</v>
      </c>
      <c r="D6775" s="9">
        <v>70937.122000000003</v>
      </c>
      <c r="E6775" s="5">
        <v>2635820.3059999999</v>
      </c>
      <c r="F6775" s="4" t="s">
        <v>6</v>
      </c>
    </row>
    <row r="6776" spans="1:6">
      <c r="A6776" s="7">
        <v>43697</v>
      </c>
      <c r="B6776" s="4">
        <v>7</v>
      </c>
      <c r="C6776" s="6">
        <v>3.7819699999999998</v>
      </c>
      <c r="D6776" s="9">
        <v>68809.467999999993</v>
      </c>
      <c r="E6776" s="5">
        <v>2635820.3059999999</v>
      </c>
      <c r="F6776" s="4" t="s">
        <v>6</v>
      </c>
    </row>
    <row r="6777" spans="1:6">
      <c r="A6777" s="7">
        <v>43697</v>
      </c>
      <c r="B6777" s="4">
        <v>8</v>
      </c>
      <c r="C6777" s="6">
        <v>3.9688099999999999</v>
      </c>
      <c r="D6777" s="9">
        <v>70849.282000000007</v>
      </c>
      <c r="E6777" s="5">
        <v>2635820.3059999999</v>
      </c>
      <c r="F6777" s="4" t="s">
        <v>6</v>
      </c>
    </row>
    <row r="6778" spans="1:6">
      <c r="A6778" s="7">
        <v>43697</v>
      </c>
      <c r="B6778" s="4">
        <v>9</v>
      </c>
      <c r="C6778" s="6">
        <v>3.9342100000000002</v>
      </c>
      <c r="D6778" s="9">
        <v>70699.87</v>
      </c>
      <c r="E6778" s="5">
        <v>2635820.3059999999</v>
      </c>
      <c r="F6778" s="4" t="s">
        <v>6</v>
      </c>
    </row>
    <row r="6779" spans="1:6">
      <c r="A6779" s="7">
        <v>43697</v>
      </c>
      <c r="B6779" s="4">
        <v>10</v>
      </c>
      <c r="C6779" s="6">
        <v>3.98163</v>
      </c>
      <c r="D6779" s="9">
        <v>72079.512000000002</v>
      </c>
      <c r="E6779" s="5">
        <v>2635820.3059999999</v>
      </c>
      <c r="F6779" s="4" t="s">
        <v>6</v>
      </c>
    </row>
    <row r="6780" spans="1:6">
      <c r="A6780" s="7">
        <v>43697</v>
      </c>
      <c r="B6780" s="4">
        <v>11</v>
      </c>
      <c r="C6780" s="6">
        <v>3.7539699999999998</v>
      </c>
      <c r="D6780" s="9">
        <v>68665.241999999998</v>
      </c>
      <c r="E6780" s="5">
        <v>2635820.3059999999</v>
      </c>
      <c r="F6780" s="4" t="s">
        <v>6</v>
      </c>
    </row>
    <row r="6781" spans="1:6">
      <c r="A6781" s="7">
        <v>43697</v>
      </c>
      <c r="B6781" s="4">
        <v>12</v>
      </c>
      <c r="C6781" s="6">
        <v>3.7043699999999999</v>
      </c>
      <c r="D6781" s="9">
        <v>70953.650999999998</v>
      </c>
      <c r="E6781" s="5">
        <v>2635820.3059999999</v>
      </c>
      <c r="F6781" s="4" t="s">
        <v>6</v>
      </c>
    </row>
    <row r="6782" spans="1:6">
      <c r="A6782" s="7">
        <v>43697</v>
      </c>
      <c r="B6782" s="4">
        <v>13</v>
      </c>
      <c r="C6782" s="6">
        <v>3.4771000000000001</v>
      </c>
      <c r="D6782" s="9">
        <v>72190.165999999997</v>
      </c>
      <c r="E6782" s="5">
        <v>2635820.3059999999</v>
      </c>
      <c r="F6782" s="4" t="s">
        <v>6</v>
      </c>
    </row>
    <row r="6783" spans="1:6">
      <c r="A6783" s="7">
        <v>43697</v>
      </c>
      <c r="B6783" s="4">
        <v>14</v>
      </c>
      <c r="C6783" s="6">
        <v>3.1199300000000001</v>
      </c>
      <c r="D6783" s="9">
        <v>71080.794999999998</v>
      </c>
      <c r="E6783" s="5">
        <v>2635820.3059999999</v>
      </c>
      <c r="F6783" s="4" t="s">
        <v>6</v>
      </c>
    </row>
    <row r="6784" spans="1:6">
      <c r="A6784" s="7">
        <v>43697</v>
      </c>
      <c r="B6784" s="4">
        <v>15</v>
      </c>
      <c r="C6784" s="6">
        <v>2.83792</v>
      </c>
      <c r="D6784" s="9">
        <v>70621.036999999997</v>
      </c>
      <c r="E6784" s="5">
        <v>2635820.3059999999</v>
      </c>
      <c r="F6784" s="4" t="s">
        <v>6</v>
      </c>
    </row>
    <row r="6785" spans="1:6">
      <c r="A6785" s="7">
        <v>43697</v>
      </c>
      <c r="B6785" s="4">
        <v>16</v>
      </c>
      <c r="C6785" s="6">
        <v>2.97546</v>
      </c>
      <c r="D6785" s="9">
        <v>76813.736000000004</v>
      </c>
      <c r="E6785" s="5">
        <v>2635820.3059999999</v>
      </c>
      <c r="F6785" s="4" t="s">
        <v>6</v>
      </c>
    </row>
    <row r="6786" spans="1:6">
      <c r="A6786" s="7">
        <v>43697</v>
      </c>
      <c r="B6786" s="4">
        <v>17</v>
      </c>
      <c r="C6786" s="6">
        <v>2.56359</v>
      </c>
      <c r="D6786" s="9">
        <v>68138.741999999998</v>
      </c>
      <c r="E6786" s="5">
        <v>2635820.3059999999</v>
      </c>
      <c r="F6786" s="4" t="s">
        <v>6</v>
      </c>
    </row>
    <row r="6787" spans="1:6">
      <c r="A6787" s="7">
        <v>43697</v>
      </c>
      <c r="B6787" s="4">
        <v>18</v>
      </c>
      <c r="C6787" s="6">
        <v>2.2307800000000002</v>
      </c>
      <c r="D6787" s="9">
        <v>59605.260999999999</v>
      </c>
      <c r="E6787" s="5">
        <v>2635820.3059999999</v>
      </c>
      <c r="F6787" s="4" t="s">
        <v>6</v>
      </c>
    </row>
    <row r="6788" spans="1:6">
      <c r="A6788" s="7">
        <v>43697</v>
      </c>
      <c r="B6788" s="4">
        <v>19</v>
      </c>
      <c r="C6788" s="6">
        <v>1.8909499999999999</v>
      </c>
      <c r="D6788" s="9">
        <v>49653.141000000003</v>
      </c>
      <c r="E6788" s="5">
        <v>2635820.3059999999</v>
      </c>
      <c r="F6788" s="4" t="s">
        <v>6</v>
      </c>
    </row>
    <row r="6789" spans="1:6">
      <c r="A6789" s="7">
        <v>43697</v>
      </c>
      <c r="B6789" s="4">
        <v>20</v>
      </c>
      <c r="C6789" s="6">
        <v>1.4939899999999999</v>
      </c>
      <c r="D6789" s="9">
        <v>38596.243000000002</v>
      </c>
      <c r="E6789" s="5">
        <v>2635820.3059999999</v>
      </c>
      <c r="F6789" s="4" t="s">
        <v>6</v>
      </c>
    </row>
    <row r="6790" spans="1:6">
      <c r="A6790" s="7">
        <v>43697</v>
      </c>
      <c r="B6790" s="4">
        <v>21</v>
      </c>
      <c r="C6790" s="6">
        <v>2.5456799999999999</v>
      </c>
      <c r="D6790" s="9">
        <v>64694.976999999999</v>
      </c>
      <c r="E6790" s="5">
        <v>2635820.3059999999</v>
      </c>
      <c r="F6790" s="4" t="s">
        <v>6</v>
      </c>
    </row>
    <row r="6791" spans="1:6">
      <c r="A6791" s="7">
        <v>43697</v>
      </c>
      <c r="B6791" s="4">
        <v>22</v>
      </c>
      <c r="C6791" s="6">
        <v>2.1955200000000001</v>
      </c>
      <c r="D6791" s="9">
        <v>55447.767999999996</v>
      </c>
      <c r="E6791" s="5">
        <v>2635820.3059999999</v>
      </c>
      <c r="F6791" s="4" t="s">
        <v>6</v>
      </c>
    </row>
    <row r="6792" spans="1:6">
      <c r="A6792" s="7">
        <v>43697</v>
      </c>
      <c r="B6792" s="4">
        <v>23</v>
      </c>
      <c r="C6792" s="6">
        <v>2.0887699999999998</v>
      </c>
      <c r="D6792" s="9">
        <v>52695.728000000003</v>
      </c>
      <c r="E6792" s="5">
        <v>2635820.3059999999</v>
      </c>
      <c r="F6792" s="4" t="s">
        <v>6</v>
      </c>
    </row>
    <row r="6793" spans="1:6">
      <c r="A6793" s="7">
        <v>43697</v>
      </c>
      <c r="B6793" s="4">
        <v>24</v>
      </c>
      <c r="C6793" s="6">
        <v>1.68662</v>
      </c>
      <c r="D6793" s="9">
        <v>42618.286</v>
      </c>
      <c r="E6793" s="5">
        <v>2635820.3059999999</v>
      </c>
      <c r="F6793" s="4" t="s">
        <v>6</v>
      </c>
    </row>
    <row r="6794" spans="1:6">
      <c r="A6794" s="7">
        <v>43697</v>
      </c>
      <c r="B6794" s="4">
        <v>25</v>
      </c>
      <c r="C6794" s="6">
        <v>1.6473</v>
      </c>
      <c r="D6794" s="9">
        <v>41526.785000000003</v>
      </c>
      <c r="E6794" s="5">
        <v>2635820.3059999999</v>
      </c>
      <c r="F6794" s="4" t="s">
        <v>6</v>
      </c>
    </row>
    <row r="6795" spans="1:6">
      <c r="A6795" s="7">
        <v>43697</v>
      </c>
      <c r="B6795" s="4">
        <v>26</v>
      </c>
      <c r="C6795" s="6">
        <v>1.59266</v>
      </c>
      <c r="D6795" s="9">
        <v>39770.597999999998</v>
      </c>
      <c r="E6795" s="5">
        <v>2635820.3059999999</v>
      </c>
      <c r="F6795" s="4" t="s">
        <v>6</v>
      </c>
    </row>
    <row r="6796" spans="1:6">
      <c r="A6796" s="7">
        <v>43697</v>
      </c>
      <c r="B6796" s="4">
        <v>27</v>
      </c>
      <c r="C6796" s="6">
        <v>1.1127</v>
      </c>
      <c r="D6796" s="9">
        <v>27367.808000000001</v>
      </c>
      <c r="E6796" s="5">
        <v>2635820.3059999999</v>
      </c>
      <c r="F6796" s="4" t="s">
        <v>6</v>
      </c>
    </row>
    <row r="6797" spans="1:6">
      <c r="A6797" s="7">
        <v>43697</v>
      </c>
      <c r="B6797" s="4">
        <v>28</v>
      </c>
      <c r="C6797" s="6">
        <v>1.00691</v>
      </c>
      <c r="D6797" s="9">
        <v>24320.642</v>
      </c>
      <c r="E6797" s="5">
        <v>2635820.3059999999</v>
      </c>
      <c r="F6797" s="4" t="s">
        <v>6</v>
      </c>
    </row>
    <row r="6798" spans="1:6">
      <c r="A6798" s="7">
        <v>43697</v>
      </c>
      <c r="B6798" s="4">
        <v>29</v>
      </c>
      <c r="C6798" s="6">
        <v>1.1165799999999999</v>
      </c>
      <c r="D6798" s="9">
        <v>26902.81</v>
      </c>
      <c r="E6798" s="5">
        <v>2635820.3059999999</v>
      </c>
      <c r="F6798" s="4" t="s">
        <v>6</v>
      </c>
    </row>
    <row r="6799" spans="1:6">
      <c r="A6799" s="7">
        <v>43697</v>
      </c>
      <c r="B6799" s="4">
        <v>30</v>
      </c>
      <c r="C6799" s="6">
        <v>1.21194</v>
      </c>
      <c r="D6799" s="9">
        <v>29008.806</v>
      </c>
      <c r="E6799" s="5">
        <v>2635820.3059999999</v>
      </c>
      <c r="F6799" s="4" t="s">
        <v>6</v>
      </c>
    </row>
    <row r="6800" spans="1:6">
      <c r="A6800" s="7">
        <v>43697</v>
      </c>
      <c r="B6800" s="4">
        <v>31</v>
      </c>
      <c r="C6800" s="6">
        <v>1.02884</v>
      </c>
      <c r="D6800" s="9">
        <v>24839.088</v>
      </c>
      <c r="E6800" s="5">
        <v>2635820.3059999999</v>
      </c>
      <c r="F6800" s="4" t="s">
        <v>6</v>
      </c>
    </row>
    <row r="6801" spans="1:6">
      <c r="A6801" s="7">
        <v>43697</v>
      </c>
      <c r="B6801" s="4">
        <v>32</v>
      </c>
      <c r="C6801" s="6">
        <v>1.2106399999999999</v>
      </c>
      <c r="D6801" s="9">
        <v>29824.467000000001</v>
      </c>
      <c r="E6801" s="5">
        <v>2635820.3059999999</v>
      </c>
      <c r="F6801" s="4" t="s">
        <v>6</v>
      </c>
    </row>
    <row r="6802" spans="1:6">
      <c r="A6802" s="7">
        <v>43697</v>
      </c>
      <c r="B6802" s="4">
        <v>33</v>
      </c>
      <c r="C6802" s="6">
        <v>1.46272</v>
      </c>
      <c r="D6802" s="9">
        <v>37397.247000000003</v>
      </c>
      <c r="E6802" s="5">
        <v>2635820.3059999999</v>
      </c>
      <c r="F6802" s="4" t="s">
        <v>6</v>
      </c>
    </row>
    <row r="6803" spans="1:6">
      <c r="A6803" s="7">
        <v>43697</v>
      </c>
      <c r="B6803" s="4">
        <v>34</v>
      </c>
      <c r="C6803" s="6">
        <v>1.7374700000000001</v>
      </c>
      <c r="D6803" s="9">
        <v>46369.678999999996</v>
      </c>
      <c r="E6803" s="5">
        <v>2635820.3059999999</v>
      </c>
      <c r="F6803" s="4" t="s">
        <v>6</v>
      </c>
    </row>
    <row r="6804" spans="1:6">
      <c r="A6804" s="7">
        <v>43697</v>
      </c>
      <c r="B6804" s="4">
        <v>35</v>
      </c>
      <c r="C6804" s="6">
        <v>2.0862699999999998</v>
      </c>
      <c r="D6804" s="9">
        <v>57344.324000000001</v>
      </c>
      <c r="E6804" s="5">
        <v>2635820.3059999999</v>
      </c>
      <c r="F6804" s="4" t="s">
        <v>6</v>
      </c>
    </row>
    <row r="6805" spans="1:6">
      <c r="A6805" s="7">
        <v>43697</v>
      </c>
      <c r="B6805" s="4">
        <v>36</v>
      </c>
      <c r="C6805" s="6">
        <v>2.1438999999999999</v>
      </c>
      <c r="D6805" s="9">
        <v>59951.718000000001</v>
      </c>
      <c r="E6805" s="5">
        <v>2635820.3059999999</v>
      </c>
      <c r="F6805" s="4" t="s">
        <v>6</v>
      </c>
    </row>
    <row r="6806" spans="1:6">
      <c r="A6806" s="7">
        <v>43697</v>
      </c>
      <c r="B6806" s="4">
        <v>37</v>
      </c>
      <c r="C6806" s="6">
        <v>1.95431</v>
      </c>
      <c r="D6806" s="9">
        <v>55183.497000000003</v>
      </c>
      <c r="E6806" s="5">
        <v>2635820.3059999999</v>
      </c>
      <c r="F6806" s="4" t="s">
        <v>6</v>
      </c>
    </row>
    <row r="6807" spans="1:6">
      <c r="A6807" s="7">
        <v>43697</v>
      </c>
      <c r="B6807" s="4">
        <v>38</v>
      </c>
      <c r="C6807" s="6">
        <v>1.96014</v>
      </c>
      <c r="D6807" s="9">
        <v>56333.464999999997</v>
      </c>
      <c r="E6807" s="5">
        <v>2635820.3059999999</v>
      </c>
      <c r="F6807" s="4" t="s">
        <v>6</v>
      </c>
    </row>
    <row r="6808" spans="1:6">
      <c r="A6808" s="7">
        <v>43697</v>
      </c>
      <c r="B6808" s="4">
        <v>39</v>
      </c>
      <c r="C6808" s="6">
        <v>1.8710599999999999</v>
      </c>
      <c r="D6808" s="9">
        <v>53634.919000000002</v>
      </c>
      <c r="E6808" s="5">
        <v>2635820.3059999999</v>
      </c>
      <c r="F6808" s="4" t="s">
        <v>6</v>
      </c>
    </row>
    <row r="6809" spans="1:6">
      <c r="A6809" s="7">
        <v>43697</v>
      </c>
      <c r="B6809" s="4">
        <v>40</v>
      </c>
      <c r="C6809" s="6">
        <v>2.19008</v>
      </c>
      <c r="D6809" s="9">
        <v>62292.336000000003</v>
      </c>
      <c r="E6809" s="5">
        <v>2635820.3059999999</v>
      </c>
      <c r="F6809" s="4" t="s">
        <v>6</v>
      </c>
    </row>
    <row r="6810" spans="1:6">
      <c r="A6810" s="7">
        <v>43697</v>
      </c>
      <c r="B6810" s="4">
        <v>41</v>
      </c>
      <c r="C6810" s="6">
        <v>1.8880600000000001</v>
      </c>
      <c r="D6810" s="9">
        <v>53686.438000000002</v>
      </c>
      <c r="E6810" s="5">
        <v>2635820.3059999999</v>
      </c>
      <c r="F6810" s="4" t="s">
        <v>6</v>
      </c>
    </row>
    <row r="6811" spans="1:6">
      <c r="A6811" s="7">
        <v>43697</v>
      </c>
      <c r="B6811" s="4">
        <v>42</v>
      </c>
      <c r="C6811" s="6">
        <v>2.3582900000000002</v>
      </c>
      <c r="D6811" s="9">
        <v>67863.366999999998</v>
      </c>
      <c r="E6811" s="5">
        <v>2635820.3059999999</v>
      </c>
      <c r="F6811" s="4" t="s">
        <v>6</v>
      </c>
    </row>
    <row r="6812" spans="1:6">
      <c r="A6812" s="7">
        <v>43697</v>
      </c>
      <c r="B6812" s="4">
        <v>43</v>
      </c>
      <c r="C6812" s="6">
        <v>1.7319899999999999</v>
      </c>
      <c r="D6812" s="9">
        <v>48881.597000000002</v>
      </c>
      <c r="E6812" s="5">
        <v>2635820.3059999999</v>
      </c>
      <c r="F6812" s="4" t="s">
        <v>6</v>
      </c>
    </row>
    <row r="6813" spans="1:6">
      <c r="A6813" s="7">
        <v>43697</v>
      </c>
      <c r="B6813" s="4">
        <v>44</v>
      </c>
      <c r="C6813" s="6">
        <v>1.6215900000000001</v>
      </c>
      <c r="D6813" s="9">
        <v>43701.845000000001</v>
      </c>
      <c r="E6813" s="5">
        <v>2635820.3059999999</v>
      </c>
      <c r="F6813" s="4" t="s">
        <v>6</v>
      </c>
    </row>
    <row r="6814" spans="1:6">
      <c r="A6814" s="7">
        <v>43697</v>
      </c>
      <c r="B6814" s="4">
        <v>45</v>
      </c>
      <c r="C6814" s="6">
        <v>1.2423</v>
      </c>
      <c r="D6814" s="9">
        <v>31561.99</v>
      </c>
      <c r="E6814" s="5">
        <v>2635820.3059999999</v>
      </c>
      <c r="F6814" s="4" t="s">
        <v>6</v>
      </c>
    </row>
    <row r="6815" spans="1:6">
      <c r="A6815" s="7">
        <v>43697</v>
      </c>
      <c r="B6815" s="4">
        <v>46</v>
      </c>
      <c r="C6815" s="6">
        <v>1.03016</v>
      </c>
      <c r="D6815" s="9">
        <v>24361.338</v>
      </c>
      <c r="E6815" s="5">
        <v>2635820.3059999999</v>
      </c>
      <c r="F6815" s="4" t="s">
        <v>6</v>
      </c>
    </row>
    <row r="6816" spans="1:6">
      <c r="A6816" s="7">
        <v>43697</v>
      </c>
      <c r="B6816" s="4">
        <v>47</v>
      </c>
      <c r="C6816" s="6">
        <v>3.5804200000000002</v>
      </c>
      <c r="D6816" s="9">
        <v>78067.199999999997</v>
      </c>
      <c r="E6816" s="5">
        <v>2635820.3059999999</v>
      </c>
      <c r="F6816" s="4" t="s">
        <v>6</v>
      </c>
    </row>
    <row r="6817" spans="1:6">
      <c r="A6817" s="7">
        <v>43697</v>
      </c>
      <c r="B6817" s="4">
        <v>48</v>
      </c>
      <c r="C6817" s="6">
        <v>3.6266500000000002</v>
      </c>
      <c r="D6817" s="9">
        <v>73291.623999999996</v>
      </c>
      <c r="E6817" s="5">
        <v>2635820.3059999999</v>
      </c>
      <c r="F6817" s="4" t="s">
        <v>6</v>
      </c>
    </row>
    <row r="6818" spans="1:6">
      <c r="A6818" s="7">
        <v>43698</v>
      </c>
      <c r="B6818" s="4">
        <v>1</v>
      </c>
      <c r="C6818" s="6">
        <v>2.9458700000000002</v>
      </c>
      <c r="D6818" s="9">
        <v>57273.639000000003</v>
      </c>
      <c r="E6818" s="5">
        <v>2791085.1030000001</v>
      </c>
      <c r="F6818" s="4" t="s">
        <v>6</v>
      </c>
    </row>
    <row r="6819" spans="1:6">
      <c r="A6819" s="7">
        <v>43698</v>
      </c>
      <c r="B6819" s="4">
        <v>2</v>
      </c>
      <c r="C6819" s="6">
        <v>2.5390199999999998</v>
      </c>
      <c r="D6819" s="9">
        <v>47449.631000000001</v>
      </c>
      <c r="E6819" s="5">
        <v>2791085.1030000001</v>
      </c>
      <c r="F6819" s="4" t="s">
        <v>6</v>
      </c>
    </row>
    <row r="6820" spans="1:6">
      <c r="A6820" s="7">
        <v>43698</v>
      </c>
      <c r="B6820" s="4">
        <v>3</v>
      </c>
      <c r="C6820" s="6">
        <v>2.4751099999999999</v>
      </c>
      <c r="D6820" s="9">
        <v>45151.137999999999</v>
      </c>
      <c r="E6820" s="5">
        <v>2791085.1030000001</v>
      </c>
      <c r="F6820" s="4" t="s">
        <v>6</v>
      </c>
    </row>
    <row r="6821" spans="1:6">
      <c r="A6821" s="7">
        <v>43698</v>
      </c>
      <c r="B6821" s="4">
        <v>4</v>
      </c>
      <c r="C6821" s="6">
        <v>2.4349599999999998</v>
      </c>
      <c r="D6821" s="9">
        <v>43843.455999999998</v>
      </c>
      <c r="E6821" s="5">
        <v>2791085.1030000001</v>
      </c>
      <c r="F6821" s="4" t="s">
        <v>6</v>
      </c>
    </row>
    <row r="6822" spans="1:6">
      <c r="A6822" s="7">
        <v>43698</v>
      </c>
      <c r="B6822" s="4">
        <v>5</v>
      </c>
      <c r="C6822" s="6">
        <v>2.5259900000000002</v>
      </c>
      <c r="D6822" s="9">
        <v>45408.781999999999</v>
      </c>
      <c r="E6822" s="5">
        <v>2791085.1030000001</v>
      </c>
      <c r="F6822" s="4" t="s">
        <v>6</v>
      </c>
    </row>
    <row r="6823" spans="1:6">
      <c r="A6823" s="7">
        <v>43698</v>
      </c>
      <c r="B6823" s="4">
        <v>6</v>
      </c>
      <c r="C6823" s="6">
        <v>2.2594400000000001</v>
      </c>
      <c r="D6823" s="9">
        <v>40101.523000000001</v>
      </c>
      <c r="E6823" s="5">
        <v>2791085.1030000001</v>
      </c>
      <c r="F6823" s="4" t="s">
        <v>6</v>
      </c>
    </row>
    <row r="6824" spans="1:6">
      <c r="A6824" s="7">
        <v>43698</v>
      </c>
      <c r="B6824" s="4">
        <v>7</v>
      </c>
      <c r="C6824" s="6">
        <v>2.3732199999999999</v>
      </c>
      <c r="D6824" s="9">
        <v>42523.538999999997</v>
      </c>
      <c r="E6824" s="5">
        <v>2791085.1030000001</v>
      </c>
      <c r="F6824" s="4" t="s">
        <v>6</v>
      </c>
    </row>
    <row r="6825" spans="1:6">
      <c r="A6825" s="7">
        <v>43698</v>
      </c>
      <c r="B6825" s="4">
        <v>8</v>
      </c>
      <c r="C6825" s="6">
        <v>2.3578700000000001</v>
      </c>
      <c r="D6825" s="9">
        <v>42066.796000000002</v>
      </c>
      <c r="E6825" s="5">
        <v>2791085.1030000001</v>
      </c>
      <c r="F6825" s="4" t="s">
        <v>6</v>
      </c>
    </row>
    <row r="6826" spans="1:6">
      <c r="A6826" s="7">
        <v>43698</v>
      </c>
      <c r="B6826" s="4">
        <v>9</v>
      </c>
      <c r="C6826" s="6">
        <v>2.3490799999999998</v>
      </c>
      <c r="D6826" s="9">
        <v>41928.373</v>
      </c>
      <c r="E6826" s="5">
        <v>2791085.1030000001</v>
      </c>
      <c r="F6826" s="4" t="s">
        <v>6</v>
      </c>
    </row>
    <row r="6827" spans="1:6">
      <c r="A6827" s="7">
        <v>43698</v>
      </c>
      <c r="B6827" s="4">
        <v>10</v>
      </c>
      <c r="C6827" s="6">
        <v>2.4793400000000001</v>
      </c>
      <c r="D6827" s="9">
        <v>45249.567000000003</v>
      </c>
      <c r="E6827" s="5">
        <v>2791085.1030000001</v>
      </c>
      <c r="F6827" s="4" t="s">
        <v>6</v>
      </c>
    </row>
    <row r="6828" spans="1:6">
      <c r="A6828" s="7">
        <v>43698</v>
      </c>
      <c r="B6828" s="4">
        <v>11</v>
      </c>
      <c r="C6828" s="6">
        <v>2.5974900000000001</v>
      </c>
      <c r="D6828" s="9">
        <v>47974.345000000001</v>
      </c>
      <c r="E6828" s="5">
        <v>2791085.1030000001</v>
      </c>
      <c r="F6828" s="4" t="s">
        <v>6</v>
      </c>
    </row>
    <row r="6829" spans="1:6">
      <c r="A6829" s="7">
        <v>43698</v>
      </c>
      <c r="B6829" s="4">
        <v>12</v>
      </c>
      <c r="C6829" s="6">
        <v>2.5880999999999998</v>
      </c>
      <c r="D6829" s="9">
        <v>49222.224000000002</v>
      </c>
      <c r="E6829" s="5">
        <v>2791085.1030000001</v>
      </c>
      <c r="F6829" s="4" t="s">
        <v>6</v>
      </c>
    </row>
    <row r="6830" spans="1:6">
      <c r="A6830" s="7">
        <v>43698</v>
      </c>
      <c r="B6830" s="4">
        <v>13</v>
      </c>
      <c r="C6830" s="6">
        <v>3.0127999999999999</v>
      </c>
      <c r="D6830" s="9">
        <v>62523.966999999997</v>
      </c>
      <c r="E6830" s="5">
        <v>2791085.1030000001</v>
      </c>
      <c r="F6830" s="4" t="s">
        <v>6</v>
      </c>
    </row>
    <row r="6831" spans="1:6">
      <c r="A6831" s="7">
        <v>43698</v>
      </c>
      <c r="B6831" s="4">
        <v>14</v>
      </c>
      <c r="C6831" s="6">
        <v>3.6573199999999999</v>
      </c>
      <c r="D6831" s="9">
        <v>81587.159</v>
      </c>
      <c r="E6831" s="5">
        <v>2791085.1030000001</v>
      </c>
      <c r="F6831" s="4" t="s">
        <v>6</v>
      </c>
    </row>
    <row r="6832" spans="1:6">
      <c r="A6832" s="7">
        <v>43698</v>
      </c>
      <c r="B6832" s="4">
        <v>15</v>
      </c>
      <c r="C6832" s="6">
        <v>2.5862400000000001</v>
      </c>
      <c r="D6832" s="9">
        <v>61393.917999999998</v>
      </c>
      <c r="E6832" s="5">
        <v>2791085.1030000001</v>
      </c>
      <c r="F6832" s="4" t="s">
        <v>6</v>
      </c>
    </row>
    <row r="6833" spans="1:6">
      <c r="A6833" s="7">
        <v>43698</v>
      </c>
      <c r="B6833" s="4">
        <v>16</v>
      </c>
      <c r="C6833" s="6">
        <v>3.2097899999999999</v>
      </c>
      <c r="D6833" s="9">
        <v>79168.532999999996</v>
      </c>
      <c r="E6833" s="5">
        <v>2791085.1030000001</v>
      </c>
      <c r="F6833" s="4" t="s">
        <v>6</v>
      </c>
    </row>
    <row r="6834" spans="1:6">
      <c r="A6834" s="7">
        <v>43698</v>
      </c>
      <c r="B6834" s="4">
        <v>17</v>
      </c>
      <c r="C6834" s="6">
        <v>2.6705000000000001</v>
      </c>
      <c r="D6834" s="9">
        <v>66782.298999999999</v>
      </c>
      <c r="E6834" s="5">
        <v>2791085.1030000001</v>
      </c>
      <c r="F6834" s="4" t="s">
        <v>6</v>
      </c>
    </row>
    <row r="6835" spans="1:6">
      <c r="A6835" s="7">
        <v>43698</v>
      </c>
      <c r="B6835" s="4">
        <v>18</v>
      </c>
      <c r="C6835" s="6">
        <v>2.44407</v>
      </c>
      <c r="D6835" s="9">
        <v>61347.055999999997</v>
      </c>
      <c r="E6835" s="5">
        <v>2791085.1030000001</v>
      </c>
      <c r="F6835" s="4" t="s">
        <v>6</v>
      </c>
    </row>
    <row r="6836" spans="1:6">
      <c r="A6836" s="7">
        <v>43698</v>
      </c>
      <c r="B6836" s="4">
        <v>19</v>
      </c>
      <c r="C6836" s="6">
        <v>1.9445600000000001</v>
      </c>
      <c r="D6836" s="9">
        <v>49023.034</v>
      </c>
      <c r="E6836" s="5">
        <v>2791085.1030000001</v>
      </c>
      <c r="F6836" s="4" t="s">
        <v>6</v>
      </c>
    </row>
    <row r="6837" spans="1:6">
      <c r="A6837" s="7">
        <v>43698</v>
      </c>
      <c r="B6837" s="4">
        <v>20</v>
      </c>
      <c r="C6837" s="6">
        <v>1.65818</v>
      </c>
      <c r="D6837" s="9">
        <v>41659.480000000003</v>
      </c>
      <c r="E6837" s="5">
        <v>2791085.1030000001</v>
      </c>
      <c r="F6837" s="4" t="s">
        <v>6</v>
      </c>
    </row>
    <row r="6838" spans="1:6">
      <c r="A6838" s="7">
        <v>43698</v>
      </c>
      <c r="B6838" s="4">
        <v>21</v>
      </c>
      <c r="C6838" s="6">
        <v>1.2377899999999999</v>
      </c>
      <c r="D6838" s="9">
        <v>30656.437000000002</v>
      </c>
      <c r="E6838" s="5">
        <v>2791085.1030000001</v>
      </c>
      <c r="F6838" s="4" t="s">
        <v>6</v>
      </c>
    </row>
    <row r="6839" spans="1:6">
      <c r="A6839" s="7">
        <v>43698</v>
      </c>
      <c r="B6839" s="4">
        <v>22</v>
      </c>
      <c r="C6839" s="6">
        <v>1.4940599999999999</v>
      </c>
      <c r="D6839" s="9">
        <v>36209.453999999998</v>
      </c>
      <c r="E6839" s="5">
        <v>2791085.1030000001</v>
      </c>
      <c r="F6839" s="4" t="s">
        <v>6</v>
      </c>
    </row>
    <row r="6840" spans="1:6">
      <c r="A6840" s="7">
        <v>43698</v>
      </c>
      <c r="B6840" s="4">
        <v>23</v>
      </c>
      <c r="C6840" s="6">
        <v>1.8567100000000001</v>
      </c>
      <c r="D6840" s="9">
        <v>44288.178</v>
      </c>
      <c r="E6840" s="5">
        <v>2791085.1030000001</v>
      </c>
      <c r="F6840" s="4" t="s">
        <v>6</v>
      </c>
    </row>
    <row r="6841" spans="1:6">
      <c r="A6841" s="7">
        <v>43698</v>
      </c>
      <c r="B6841" s="4">
        <v>24</v>
      </c>
      <c r="C6841" s="6">
        <v>1.2678799999999999</v>
      </c>
      <c r="D6841" s="9">
        <v>29834.223999999998</v>
      </c>
      <c r="E6841" s="5">
        <v>2791085.1030000001</v>
      </c>
      <c r="F6841" s="4" t="s">
        <v>6</v>
      </c>
    </row>
    <row r="6842" spans="1:6">
      <c r="A6842" s="7">
        <v>43698</v>
      </c>
      <c r="B6842" s="4">
        <v>25</v>
      </c>
      <c r="C6842" s="6">
        <v>1.6092</v>
      </c>
      <c r="D6842" s="9">
        <v>37922.930999999997</v>
      </c>
      <c r="E6842" s="5">
        <v>2791085.1030000001</v>
      </c>
      <c r="F6842" s="4" t="s">
        <v>6</v>
      </c>
    </row>
    <row r="6843" spans="1:6">
      <c r="A6843" s="7">
        <v>43698</v>
      </c>
      <c r="B6843" s="4">
        <v>26</v>
      </c>
      <c r="C6843" s="6">
        <v>1.6041700000000001</v>
      </c>
      <c r="D6843" s="9">
        <v>37516.358</v>
      </c>
      <c r="E6843" s="5">
        <v>2791085.1030000001</v>
      </c>
      <c r="F6843" s="4" t="s">
        <v>6</v>
      </c>
    </row>
    <row r="6844" spans="1:6">
      <c r="A6844" s="7">
        <v>43698</v>
      </c>
      <c r="B6844" s="4">
        <v>27</v>
      </c>
      <c r="C6844" s="6">
        <v>2.0466099999999998</v>
      </c>
      <c r="D6844" s="9">
        <v>47961.212</v>
      </c>
      <c r="E6844" s="5">
        <v>2791085.1030000001</v>
      </c>
      <c r="F6844" s="4" t="s">
        <v>6</v>
      </c>
    </row>
    <row r="6845" spans="1:6">
      <c r="A6845" s="7">
        <v>43698</v>
      </c>
      <c r="B6845" s="4">
        <v>28</v>
      </c>
      <c r="C6845" s="6">
        <v>1.8763799999999999</v>
      </c>
      <c r="D6845" s="9">
        <v>43606.591999999997</v>
      </c>
      <c r="E6845" s="5">
        <v>2791085.1030000001</v>
      </c>
      <c r="F6845" s="4" t="s">
        <v>6</v>
      </c>
    </row>
    <row r="6846" spans="1:6">
      <c r="A6846" s="7">
        <v>43698</v>
      </c>
      <c r="B6846" s="4">
        <v>29</v>
      </c>
      <c r="C6846" s="6">
        <v>2.0770200000000001</v>
      </c>
      <c r="D6846" s="9">
        <v>48823.591</v>
      </c>
      <c r="E6846" s="5">
        <v>2791085.1030000001</v>
      </c>
      <c r="F6846" s="4" t="s">
        <v>6</v>
      </c>
    </row>
    <row r="6847" spans="1:6">
      <c r="A6847" s="7">
        <v>43698</v>
      </c>
      <c r="B6847" s="4">
        <v>30</v>
      </c>
      <c r="C6847" s="6">
        <v>2.2824399999999998</v>
      </c>
      <c r="D6847" s="9">
        <v>54341.400999999998</v>
      </c>
      <c r="E6847" s="5">
        <v>2791085.1030000001</v>
      </c>
      <c r="F6847" s="4" t="s">
        <v>6</v>
      </c>
    </row>
    <row r="6848" spans="1:6">
      <c r="A6848" s="7">
        <v>43698</v>
      </c>
      <c r="B6848" s="4">
        <v>31</v>
      </c>
      <c r="C6848" s="6">
        <v>1.70506</v>
      </c>
      <c r="D6848" s="9">
        <v>40763.381000000001</v>
      </c>
      <c r="E6848" s="5">
        <v>2791085.1030000001</v>
      </c>
      <c r="F6848" s="4" t="s">
        <v>6</v>
      </c>
    </row>
    <row r="6849" spans="1:6">
      <c r="A6849" s="7">
        <v>43698</v>
      </c>
      <c r="B6849" s="4">
        <v>32</v>
      </c>
      <c r="C6849" s="6">
        <v>1.5909199999999999</v>
      </c>
      <c r="D6849" s="9">
        <v>38720.033000000003</v>
      </c>
      <c r="E6849" s="5">
        <v>2791085.1030000001</v>
      </c>
      <c r="F6849" s="4" t="s">
        <v>6</v>
      </c>
    </row>
    <row r="6850" spans="1:6">
      <c r="A6850" s="7">
        <v>43698</v>
      </c>
      <c r="B6850" s="4">
        <v>33</v>
      </c>
      <c r="C6850" s="6">
        <v>2.5173700000000001</v>
      </c>
      <c r="D6850" s="9">
        <v>62221.288</v>
      </c>
      <c r="E6850" s="5">
        <v>2791085.1030000001</v>
      </c>
      <c r="F6850" s="4" t="s">
        <v>6</v>
      </c>
    </row>
    <row r="6851" spans="1:6">
      <c r="A6851" s="7">
        <v>43698</v>
      </c>
      <c r="B6851" s="4">
        <v>34</v>
      </c>
      <c r="C6851" s="6">
        <v>2.6574499999999999</v>
      </c>
      <c r="D6851" s="9">
        <v>68485.554000000004</v>
      </c>
      <c r="E6851" s="5">
        <v>2791085.1030000001</v>
      </c>
      <c r="F6851" s="4" t="s">
        <v>6</v>
      </c>
    </row>
    <row r="6852" spans="1:6">
      <c r="A6852" s="7">
        <v>43698</v>
      </c>
      <c r="B6852" s="4">
        <v>35</v>
      </c>
      <c r="C6852" s="6">
        <v>2.8571399999999998</v>
      </c>
      <c r="D6852" s="9">
        <v>75676.880999999994</v>
      </c>
      <c r="E6852" s="5">
        <v>2791085.1030000001</v>
      </c>
      <c r="F6852" s="4" t="s">
        <v>6</v>
      </c>
    </row>
    <row r="6853" spans="1:6">
      <c r="A6853" s="7">
        <v>43698</v>
      </c>
      <c r="B6853" s="4">
        <v>36</v>
      </c>
      <c r="C6853" s="6">
        <v>3.2349100000000002</v>
      </c>
      <c r="D6853" s="9">
        <v>86554.464000000007</v>
      </c>
      <c r="E6853" s="5">
        <v>2791085.1030000001</v>
      </c>
      <c r="F6853" s="4" t="s">
        <v>6</v>
      </c>
    </row>
    <row r="6854" spans="1:6">
      <c r="A6854" s="7">
        <v>43698</v>
      </c>
      <c r="B6854" s="4">
        <v>37</v>
      </c>
      <c r="C6854" s="6">
        <v>3.61347</v>
      </c>
      <c r="D6854" s="9">
        <v>98993.032999999996</v>
      </c>
      <c r="E6854" s="5">
        <v>2791085.1030000001</v>
      </c>
      <c r="F6854" s="4" t="s">
        <v>6</v>
      </c>
    </row>
    <row r="6855" spans="1:6">
      <c r="A6855" s="7">
        <v>43698</v>
      </c>
      <c r="B6855" s="4">
        <v>38</v>
      </c>
      <c r="C6855" s="6">
        <v>3.5857600000000001</v>
      </c>
      <c r="D6855" s="9">
        <v>98647.131999999998</v>
      </c>
      <c r="E6855" s="5">
        <v>2791085.1030000001</v>
      </c>
      <c r="F6855" s="4" t="s">
        <v>6</v>
      </c>
    </row>
    <row r="6856" spans="1:6">
      <c r="A6856" s="7">
        <v>43698</v>
      </c>
      <c r="B6856" s="4">
        <v>39</v>
      </c>
      <c r="C6856" s="6">
        <v>3.4538899999999999</v>
      </c>
      <c r="D6856" s="9">
        <v>94275.051999999996</v>
      </c>
      <c r="E6856" s="5">
        <v>2791085.1030000001</v>
      </c>
      <c r="F6856" s="4" t="s">
        <v>6</v>
      </c>
    </row>
    <row r="6857" spans="1:6">
      <c r="A6857" s="7">
        <v>43698</v>
      </c>
      <c r="B6857" s="4">
        <v>40</v>
      </c>
      <c r="C6857" s="6">
        <v>3.5133399999999999</v>
      </c>
      <c r="D6857" s="9">
        <v>95817.997000000003</v>
      </c>
      <c r="E6857" s="5">
        <v>2791085.1030000001</v>
      </c>
      <c r="F6857" s="4" t="s">
        <v>6</v>
      </c>
    </row>
    <row r="6858" spans="1:6">
      <c r="A6858" s="7">
        <v>43698</v>
      </c>
      <c r="B6858" s="4">
        <v>41</v>
      </c>
      <c r="C6858" s="6">
        <v>3.01275</v>
      </c>
      <c r="D6858" s="9">
        <v>81835.544999999998</v>
      </c>
      <c r="E6858" s="5">
        <v>2791085.1030000001</v>
      </c>
      <c r="F6858" s="4" t="s">
        <v>6</v>
      </c>
    </row>
    <row r="6859" spans="1:6">
      <c r="A6859" s="7">
        <v>43698</v>
      </c>
      <c r="B6859" s="4">
        <v>42</v>
      </c>
      <c r="C6859" s="6">
        <v>2.89682</v>
      </c>
      <c r="D6859" s="9">
        <v>78624.642000000007</v>
      </c>
      <c r="E6859" s="5">
        <v>2791085.1030000001</v>
      </c>
      <c r="F6859" s="4" t="s">
        <v>6</v>
      </c>
    </row>
    <row r="6860" spans="1:6">
      <c r="A6860" s="7">
        <v>43698</v>
      </c>
      <c r="B6860" s="4">
        <v>43</v>
      </c>
      <c r="C6860" s="6">
        <v>1.73926</v>
      </c>
      <c r="D6860" s="9">
        <v>46066.214999999997</v>
      </c>
      <c r="E6860" s="5">
        <v>2791085.1030000001</v>
      </c>
      <c r="F6860" s="4" t="s">
        <v>6</v>
      </c>
    </row>
    <row r="6861" spans="1:6">
      <c r="A6861" s="7">
        <v>43698</v>
      </c>
      <c r="B6861" s="4">
        <v>44</v>
      </c>
      <c r="C6861" s="6">
        <v>1.9135800000000001</v>
      </c>
      <c r="D6861" s="9">
        <v>47889.54</v>
      </c>
      <c r="E6861" s="5">
        <v>2791085.1030000001</v>
      </c>
      <c r="F6861" s="4" t="s">
        <v>6</v>
      </c>
    </row>
    <row r="6862" spans="1:6">
      <c r="A6862" s="7">
        <v>43698</v>
      </c>
      <c r="B6862" s="4">
        <v>45</v>
      </c>
      <c r="C6862" s="6">
        <v>2.2954699999999999</v>
      </c>
      <c r="D6862" s="9">
        <v>53793.159</v>
      </c>
      <c r="E6862" s="5">
        <v>2791085.1030000001</v>
      </c>
      <c r="F6862" s="4" t="s">
        <v>6</v>
      </c>
    </row>
    <row r="6863" spans="1:6">
      <c r="A6863" s="7">
        <v>43698</v>
      </c>
      <c r="B6863" s="4">
        <v>46</v>
      </c>
      <c r="C6863" s="6">
        <v>2.6835200000000001</v>
      </c>
      <c r="D6863" s="9">
        <v>58451.190999999999</v>
      </c>
      <c r="E6863" s="5">
        <v>2791085.1030000001</v>
      </c>
      <c r="F6863" s="4" t="s">
        <v>6</v>
      </c>
    </row>
    <row r="6864" spans="1:6">
      <c r="A6864" s="7">
        <v>43698</v>
      </c>
      <c r="B6864" s="4">
        <v>47</v>
      </c>
      <c r="C6864" s="6">
        <v>4.4807100000000002</v>
      </c>
      <c r="D6864" s="9">
        <v>90796.71</v>
      </c>
      <c r="E6864" s="5">
        <v>2791085.1030000001</v>
      </c>
      <c r="F6864" s="4" t="s">
        <v>6</v>
      </c>
    </row>
    <row r="6865" spans="1:6">
      <c r="A6865" s="7">
        <v>43698</v>
      </c>
      <c r="B6865" s="4">
        <v>48</v>
      </c>
      <c r="C6865" s="6">
        <v>5.7968200000000003</v>
      </c>
      <c r="D6865" s="9">
        <v>110634.44899999999</v>
      </c>
      <c r="E6865" s="5">
        <v>2791085.1030000001</v>
      </c>
      <c r="F6865" s="4" t="s">
        <v>6</v>
      </c>
    </row>
    <row r="6866" spans="1:6">
      <c r="A6866" s="7">
        <v>43699</v>
      </c>
      <c r="B6866" s="4">
        <v>1</v>
      </c>
      <c r="C6866" s="6">
        <v>7.6170299999999997</v>
      </c>
      <c r="D6866" s="9">
        <v>142178.986</v>
      </c>
      <c r="E6866" s="5">
        <v>6664175.9859999996</v>
      </c>
      <c r="F6866" s="4" t="s">
        <v>6</v>
      </c>
    </row>
    <row r="6867" spans="1:6">
      <c r="A6867" s="7">
        <v>43699</v>
      </c>
      <c r="B6867" s="4">
        <v>2</v>
      </c>
      <c r="C6867" s="6">
        <v>7.4440400000000002</v>
      </c>
      <c r="D6867" s="9">
        <v>135905.46900000001</v>
      </c>
      <c r="E6867" s="5">
        <v>6664175.9859999996</v>
      </c>
      <c r="F6867" s="4" t="s">
        <v>6</v>
      </c>
    </row>
    <row r="6868" spans="1:6">
      <c r="A6868" s="7">
        <v>43699</v>
      </c>
      <c r="B6868" s="4">
        <v>3</v>
      </c>
      <c r="C6868" s="6">
        <v>9.8341899999999995</v>
      </c>
      <c r="D6868" s="9">
        <v>181136.345</v>
      </c>
      <c r="E6868" s="5">
        <v>6664175.9859999996</v>
      </c>
      <c r="F6868" s="4" t="s">
        <v>6</v>
      </c>
    </row>
    <row r="6869" spans="1:6">
      <c r="A6869" s="7">
        <v>43699</v>
      </c>
      <c r="B6869" s="4">
        <v>4</v>
      </c>
      <c r="C6869" s="6">
        <v>10.103529999999999</v>
      </c>
      <c r="D6869" s="9">
        <v>186478.796</v>
      </c>
      <c r="E6869" s="5">
        <v>6664175.9859999996</v>
      </c>
      <c r="F6869" s="4" t="s">
        <v>6</v>
      </c>
    </row>
    <row r="6870" spans="1:6">
      <c r="A6870" s="7">
        <v>43699</v>
      </c>
      <c r="B6870" s="4">
        <v>5</v>
      </c>
      <c r="C6870" s="6">
        <v>10.48746</v>
      </c>
      <c r="D6870" s="9">
        <v>190885.49100000001</v>
      </c>
      <c r="E6870" s="5">
        <v>6664175.9859999996</v>
      </c>
      <c r="F6870" s="4" t="s">
        <v>6</v>
      </c>
    </row>
    <row r="6871" spans="1:6">
      <c r="A6871" s="7">
        <v>43699</v>
      </c>
      <c r="B6871" s="4">
        <v>6</v>
      </c>
      <c r="C6871" s="6">
        <v>8.2799200000000006</v>
      </c>
      <c r="D6871" s="9">
        <v>148483.63699999999</v>
      </c>
      <c r="E6871" s="5">
        <v>6664175.9859999996</v>
      </c>
      <c r="F6871" s="4" t="s">
        <v>6</v>
      </c>
    </row>
    <row r="6872" spans="1:6">
      <c r="A6872" s="7">
        <v>43699</v>
      </c>
      <c r="B6872" s="4">
        <v>7</v>
      </c>
      <c r="C6872" s="6">
        <v>7.8821000000000003</v>
      </c>
      <c r="D6872" s="9">
        <v>139885.13399999999</v>
      </c>
      <c r="E6872" s="5">
        <v>6664175.9859999996</v>
      </c>
      <c r="F6872" s="4" t="s">
        <v>6</v>
      </c>
    </row>
    <row r="6873" spans="1:6">
      <c r="A6873" s="7">
        <v>43699</v>
      </c>
      <c r="B6873" s="4">
        <v>8</v>
      </c>
      <c r="C6873" s="6">
        <v>7.47919</v>
      </c>
      <c r="D6873" s="9">
        <v>131529.87700000001</v>
      </c>
      <c r="E6873" s="5">
        <v>6664175.9859999996</v>
      </c>
      <c r="F6873" s="4" t="s">
        <v>6</v>
      </c>
    </row>
    <row r="6874" spans="1:6">
      <c r="A6874" s="7">
        <v>43699</v>
      </c>
      <c r="B6874" s="4">
        <v>9</v>
      </c>
      <c r="C6874" s="6">
        <v>6.9739500000000003</v>
      </c>
      <c r="D6874" s="9">
        <v>123013.36199999999</v>
      </c>
      <c r="E6874" s="5">
        <v>6664175.9859999996</v>
      </c>
      <c r="F6874" s="4" t="s">
        <v>6</v>
      </c>
    </row>
    <row r="6875" spans="1:6">
      <c r="A6875" s="7">
        <v>43699</v>
      </c>
      <c r="B6875" s="4">
        <v>10</v>
      </c>
      <c r="C6875" s="6">
        <v>6.97912</v>
      </c>
      <c r="D6875" s="9">
        <v>124758.315</v>
      </c>
      <c r="E6875" s="5">
        <v>6664175.9859999996</v>
      </c>
      <c r="F6875" s="4" t="s">
        <v>6</v>
      </c>
    </row>
    <row r="6876" spans="1:6">
      <c r="A6876" s="7">
        <v>43699</v>
      </c>
      <c r="B6876" s="4">
        <v>11</v>
      </c>
      <c r="C6876" s="6">
        <v>6.7176900000000002</v>
      </c>
      <c r="D6876" s="9">
        <v>120629.11900000001</v>
      </c>
      <c r="E6876" s="5">
        <v>6664175.9859999996</v>
      </c>
      <c r="F6876" s="4" t="s">
        <v>6</v>
      </c>
    </row>
    <row r="6877" spans="1:6">
      <c r="A6877" s="7">
        <v>43699</v>
      </c>
      <c r="B6877" s="4">
        <v>12</v>
      </c>
      <c r="C6877" s="6">
        <v>6.7660299999999998</v>
      </c>
      <c r="D6877" s="9">
        <v>124683.25199999999</v>
      </c>
      <c r="E6877" s="5">
        <v>6664175.9859999996</v>
      </c>
      <c r="F6877" s="4" t="s">
        <v>6</v>
      </c>
    </row>
    <row r="6878" spans="1:6">
      <c r="A6878" s="7">
        <v>43699</v>
      </c>
      <c r="B6878" s="4">
        <v>13</v>
      </c>
      <c r="C6878" s="6">
        <v>6.1621300000000003</v>
      </c>
      <c r="D6878" s="9">
        <v>120900.715</v>
      </c>
      <c r="E6878" s="5">
        <v>6664175.9859999996</v>
      </c>
      <c r="F6878" s="4" t="s">
        <v>6</v>
      </c>
    </row>
    <row r="6879" spans="1:6">
      <c r="A6879" s="7">
        <v>43699</v>
      </c>
      <c r="B6879" s="4">
        <v>14</v>
      </c>
      <c r="C6879" s="6">
        <v>6.17624</v>
      </c>
      <c r="D6879" s="9">
        <v>130541.33100000001</v>
      </c>
      <c r="E6879" s="5">
        <v>6664175.9859999996</v>
      </c>
      <c r="F6879" s="4" t="s">
        <v>6</v>
      </c>
    </row>
    <row r="6880" spans="1:6">
      <c r="A6880" s="7">
        <v>43699</v>
      </c>
      <c r="B6880" s="4">
        <v>15</v>
      </c>
      <c r="C6880" s="6">
        <v>4.5033500000000002</v>
      </c>
      <c r="D6880" s="9">
        <v>103384.927</v>
      </c>
      <c r="E6880" s="5">
        <v>6664175.9859999996</v>
      </c>
      <c r="F6880" s="4" t="s">
        <v>6</v>
      </c>
    </row>
    <row r="6881" spans="1:6">
      <c r="A6881" s="7">
        <v>43699</v>
      </c>
      <c r="B6881" s="4">
        <v>16</v>
      </c>
      <c r="C6881" s="6">
        <v>5.0476599999999996</v>
      </c>
      <c r="D6881" s="9">
        <v>120686.535</v>
      </c>
      <c r="E6881" s="5">
        <v>6664175.9859999996</v>
      </c>
      <c r="F6881" s="4" t="s">
        <v>6</v>
      </c>
    </row>
    <row r="6882" spans="1:6">
      <c r="A6882" s="7">
        <v>43699</v>
      </c>
      <c r="B6882" s="4">
        <v>17</v>
      </c>
      <c r="C6882" s="6">
        <v>5.5593700000000004</v>
      </c>
      <c r="D6882" s="9">
        <v>137454.239</v>
      </c>
      <c r="E6882" s="5">
        <v>6664175.9859999996</v>
      </c>
      <c r="F6882" s="4" t="s">
        <v>6</v>
      </c>
    </row>
    <row r="6883" spans="1:6">
      <c r="A6883" s="7">
        <v>43699</v>
      </c>
      <c r="B6883" s="4">
        <v>18</v>
      </c>
      <c r="C6883" s="6">
        <v>5.7584499999999998</v>
      </c>
      <c r="D6883" s="9">
        <v>142376.973</v>
      </c>
      <c r="E6883" s="5">
        <v>6664175.9859999996</v>
      </c>
      <c r="F6883" s="4" t="s">
        <v>6</v>
      </c>
    </row>
    <row r="6884" spans="1:6">
      <c r="A6884" s="7">
        <v>43699</v>
      </c>
      <c r="B6884" s="4">
        <v>19</v>
      </c>
      <c r="C6884" s="6">
        <v>5.8900499999999996</v>
      </c>
      <c r="D6884" s="9">
        <v>144818.63099999999</v>
      </c>
      <c r="E6884" s="5">
        <v>6664175.9859999996</v>
      </c>
      <c r="F6884" s="4" t="s">
        <v>6</v>
      </c>
    </row>
    <row r="6885" spans="1:6">
      <c r="A6885" s="7">
        <v>43699</v>
      </c>
      <c r="B6885" s="4">
        <v>20</v>
      </c>
      <c r="C6885" s="6">
        <v>5.77562</v>
      </c>
      <c r="D6885" s="9">
        <v>139592.26300000001</v>
      </c>
      <c r="E6885" s="5">
        <v>6664175.9859999996</v>
      </c>
      <c r="F6885" s="4" t="s">
        <v>6</v>
      </c>
    </row>
    <row r="6886" spans="1:6">
      <c r="A6886" s="7">
        <v>43699</v>
      </c>
      <c r="B6886" s="4">
        <v>21</v>
      </c>
      <c r="C6886" s="6">
        <v>5.3965399999999999</v>
      </c>
      <c r="D6886" s="9">
        <v>128606.692</v>
      </c>
      <c r="E6886" s="5">
        <v>6664175.9859999996</v>
      </c>
      <c r="F6886" s="4" t="s">
        <v>6</v>
      </c>
    </row>
    <row r="6887" spans="1:6">
      <c r="A6887" s="7">
        <v>43699</v>
      </c>
      <c r="B6887" s="4">
        <v>22</v>
      </c>
      <c r="C6887" s="6">
        <v>4.6073000000000004</v>
      </c>
      <c r="D6887" s="9">
        <v>110745.196</v>
      </c>
      <c r="E6887" s="5">
        <v>6664175.9859999996</v>
      </c>
      <c r="F6887" s="4" t="s">
        <v>6</v>
      </c>
    </row>
    <row r="6888" spans="1:6">
      <c r="A6888" s="7">
        <v>43699</v>
      </c>
      <c r="B6888" s="4">
        <v>23</v>
      </c>
      <c r="C6888" s="6">
        <v>4.5138299999999996</v>
      </c>
      <c r="D6888" s="9">
        <v>108768.554</v>
      </c>
      <c r="E6888" s="5">
        <v>6664175.9859999996</v>
      </c>
      <c r="F6888" s="4" t="s">
        <v>6</v>
      </c>
    </row>
    <row r="6889" spans="1:6">
      <c r="A6889" s="7">
        <v>43699</v>
      </c>
      <c r="B6889" s="4">
        <v>24</v>
      </c>
      <c r="C6889" s="6">
        <v>5.0592300000000003</v>
      </c>
      <c r="D6889" s="9">
        <v>122365.22199999999</v>
      </c>
      <c r="E6889" s="5">
        <v>6664175.9859999996</v>
      </c>
      <c r="F6889" s="4" t="s">
        <v>6</v>
      </c>
    </row>
    <row r="6890" spans="1:6">
      <c r="A6890" s="7">
        <v>43699</v>
      </c>
      <c r="B6890" s="4">
        <v>25</v>
      </c>
      <c r="C6890" s="6">
        <v>5.8298199999999998</v>
      </c>
      <c r="D6890" s="9">
        <v>142529.9</v>
      </c>
      <c r="E6890" s="5">
        <v>6664175.9859999996</v>
      </c>
      <c r="F6890" s="4" t="s">
        <v>6</v>
      </c>
    </row>
    <row r="6891" spans="1:6">
      <c r="A6891" s="7">
        <v>43699</v>
      </c>
      <c r="B6891" s="4">
        <v>26</v>
      </c>
      <c r="C6891" s="6">
        <v>6.2063899999999999</v>
      </c>
      <c r="D6891" s="9">
        <v>150329.00399999999</v>
      </c>
      <c r="E6891" s="5">
        <v>6664175.9859999996</v>
      </c>
      <c r="F6891" s="4" t="s">
        <v>6</v>
      </c>
    </row>
    <row r="6892" spans="1:6">
      <c r="A6892" s="7">
        <v>43699</v>
      </c>
      <c r="B6892" s="4">
        <v>27</v>
      </c>
      <c r="C6892" s="6">
        <v>6.2224000000000004</v>
      </c>
      <c r="D6892" s="9">
        <v>149520.815</v>
      </c>
      <c r="E6892" s="5">
        <v>6664175.9859999996</v>
      </c>
      <c r="F6892" s="4" t="s">
        <v>6</v>
      </c>
    </row>
    <row r="6893" spans="1:6">
      <c r="A6893" s="7">
        <v>43699</v>
      </c>
      <c r="B6893" s="4">
        <v>28</v>
      </c>
      <c r="C6893" s="6">
        <v>6.1749799999999997</v>
      </c>
      <c r="D6893" s="9">
        <v>146411.66800000001</v>
      </c>
      <c r="E6893" s="5">
        <v>6664175.9859999996</v>
      </c>
      <c r="F6893" s="4" t="s">
        <v>6</v>
      </c>
    </row>
    <row r="6894" spans="1:6">
      <c r="A6894" s="7">
        <v>43699</v>
      </c>
      <c r="B6894" s="4">
        <v>29</v>
      </c>
      <c r="C6894" s="6">
        <v>6.1751100000000001</v>
      </c>
      <c r="D6894" s="9">
        <v>145714.505</v>
      </c>
      <c r="E6894" s="5">
        <v>6664175.9859999996</v>
      </c>
      <c r="F6894" s="4" t="s">
        <v>6</v>
      </c>
    </row>
    <row r="6895" spans="1:6">
      <c r="A6895" s="7">
        <v>43699</v>
      </c>
      <c r="B6895" s="4">
        <v>30</v>
      </c>
      <c r="C6895" s="6">
        <v>5.6561500000000002</v>
      </c>
      <c r="D6895" s="9">
        <v>132514.008</v>
      </c>
      <c r="E6895" s="5">
        <v>6664175.9859999996</v>
      </c>
      <c r="F6895" s="4" t="s">
        <v>6</v>
      </c>
    </row>
    <row r="6896" spans="1:6">
      <c r="A6896" s="7">
        <v>43699</v>
      </c>
      <c r="B6896" s="4">
        <v>31</v>
      </c>
      <c r="C6896" s="6">
        <v>5.5510799999999998</v>
      </c>
      <c r="D6896" s="9">
        <v>130370.84299999999</v>
      </c>
      <c r="E6896" s="5">
        <v>6664175.9859999996</v>
      </c>
      <c r="F6896" s="4" t="s">
        <v>6</v>
      </c>
    </row>
    <row r="6897" spans="1:6">
      <c r="A6897" s="7">
        <v>43699</v>
      </c>
      <c r="B6897" s="4">
        <v>32</v>
      </c>
      <c r="C6897" s="6">
        <v>5.8639099999999997</v>
      </c>
      <c r="D6897" s="9">
        <v>139749.32399999999</v>
      </c>
      <c r="E6897" s="5">
        <v>6664175.9859999996</v>
      </c>
      <c r="F6897" s="4" t="s">
        <v>6</v>
      </c>
    </row>
    <row r="6898" spans="1:6">
      <c r="A6898" s="7">
        <v>43699</v>
      </c>
      <c r="B6898" s="4">
        <v>33</v>
      </c>
      <c r="C6898" s="6">
        <v>5.7904799999999996</v>
      </c>
      <c r="D6898" s="9">
        <v>141373.99600000001</v>
      </c>
      <c r="E6898" s="5">
        <v>6664175.9859999996</v>
      </c>
      <c r="F6898" s="4" t="s">
        <v>6</v>
      </c>
    </row>
    <row r="6899" spans="1:6">
      <c r="A6899" s="7">
        <v>43699</v>
      </c>
      <c r="B6899" s="4">
        <v>34</v>
      </c>
      <c r="C6899" s="6">
        <v>6.7705000000000002</v>
      </c>
      <c r="D6899" s="9">
        <v>171767.61600000001</v>
      </c>
      <c r="E6899" s="5">
        <v>6664175.9859999996</v>
      </c>
      <c r="F6899" s="4" t="s">
        <v>6</v>
      </c>
    </row>
    <row r="6900" spans="1:6">
      <c r="A6900" s="7">
        <v>43699</v>
      </c>
      <c r="B6900" s="4">
        <v>35</v>
      </c>
      <c r="C6900" s="6">
        <v>6.6482400000000004</v>
      </c>
      <c r="D6900" s="9">
        <v>174247.01500000001</v>
      </c>
      <c r="E6900" s="5">
        <v>6664175.9859999996</v>
      </c>
      <c r="F6900" s="4" t="s">
        <v>6</v>
      </c>
    </row>
    <row r="6901" spans="1:6">
      <c r="A6901" s="7">
        <v>43699</v>
      </c>
      <c r="B6901" s="4">
        <v>36</v>
      </c>
      <c r="C6901" s="6">
        <v>6.0208899999999996</v>
      </c>
      <c r="D6901" s="9">
        <v>162345.677</v>
      </c>
      <c r="E6901" s="5">
        <v>6664175.9859999996</v>
      </c>
      <c r="F6901" s="4" t="s">
        <v>6</v>
      </c>
    </row>
    <row r="6902" spans="1:6">
      <c r="A6902" s="7">
        <v>43699</v>
      </c>
      <c r="B6902" s="4">
        <v>37</v>
      </c>
      <c r="C6902" s="6">
        <v>6.1037999999999997</v>
      </c>
      <c r="D6902" s="9">
        <v>166842.53400000001</v>
      </c>
      <c r="E6902" s="5">
        <v>6664175.9859999996</v>
      </c>
      <c r="F6902" s="4" t="s">
        <v>6</v>
      </c>
    </row>
    <row r="6903" spans="1:6">
      <c r="A6903" s="7">
        <v>43699</v>
      </c>
      <c r="B6903" s="4">
        <v>38</v>
      </c>
      <c r="C6903" s="6">
        <v>6.4545000000000003</v>
      </c>
      <c r="D6903" s="9">
        <v>175976.622</v>
      </c>
      <c r="E6903" s="5">
        <v>6664175.9859999996</v>
      </c>
      <c r="F6903" s="4" t="s">
        <v>6</v>
      </c>
    </row>
    <row r="6904" spans="1:6">
      <c r="A6904" s="7">
        <v>43699</v>
      </c>
      <c r="B6904" s="4">
        <v>39</v>
      </c>
      <c r="C6904" s="6">
        <v>5.6771900000000004</v>
      </c>
      <c r="D6904" s="9">
        <v>155789.304</v>
      </c>
      <c r="E6904" s="5">
        <v>6664175.9859999996</v>
      </c>
      <c r="F6904" s="4" t="s">
        <v>6</v>
      </c>
    </row>
    <row r="6905" spans="1:6">
      <c r="A6905" s="7">
        <v>43699</v>
      </c>
      <c r="B6905" s="4">
        <v>40</v>
      </c>
      <c r="C6905" s="6">
        <v>5.9968399999999997</v>
      </c>
      <c r="D6905" s="9">
        <v>164078.122</v>
      </c>
      <c r="E6905" s="5">
        <v>6664175.9859999996</v>
      </c>
      <c r="F6905" s="4" t="s">
        <v>6</v>
      </c>
    </row>
    <row r="6906" spans="1:6">
      <c r="A6906" s="7">
        <v>43699</v>
      </c>
      <c r="B6906" s="4">
        <v>41</v>
      </c>
      <c r="C6906" s="6">
        <v>5.4319600000000001</v>
      </c>
      <c r="D6906" s="9">
        <v>147219.36900000001</v>
      </c>
      <c r="E6906" s="5">
        <v>6664175.9859999996</v>
      </c>
      <c r="F6906" s="4" t="s">
        <v>6</v>
      </c>
    </row>
    <row r="6907" spans="1:6">
      <c r="A6907" s="7">
        <v>43699</v>
      </c>
      <c r="B6907" s="4">
        <v>42</v>
      </c>
      <c r="C6907" s="6">
        <v>5.3899600000000003</v>
      </c>
      <c r="D6907" s="9">
        <v>146852.51300000001</v>
      </c>
      <c r="E6907" s="5">
        <v>6664175.9859999996</v>
      </c>
      <c r="F6907" s="4" t="s">
        <v>6</v>
      </c>
    </row>
    <row r="6908" spans="1:6">
      <c r="A6908" s="7">
        <v>43699</v>
      </c>
      <c r="B6908" s="4">
        <v>43</v>
      </c>
      <c r="C6908" s="6">
        <v>4.7783699999999998</v>
      </c>
      <c r="D6908" s="9">
        <v>126108.61500000001</v>
      </c>
      <c r="E6908" s="5">
        <v>6664175.9859999996</v>
      </c>
      <c r="F6908" s="4" t="s">
        <v>6</v>
      </c>
    </row>
    <row r="6909" spans="1:6">
      <c r="A6909" s="7">
        <v>43699</v>
      </c>
      <c r="B6909" s="4">
        <v>44</v>
      </c>
      <c r="C6909" s="6">
        <v>4.3080299999999996</v>
      </c>
      <c r="D6909" s="9">
        <v>107868.194</v>
      </c>
      <c r="E6909" s="5">
        <v>6664175.9859999996</v>
      </c>
      <c r="F6909" s="4" t="s">
        <v>6</v>
      </c>
    </row>
    <row r="6910" spans="1:6">
      <c r="A6910" s="7">
        <v>43699</v>
      </c>
      <c r="B6910" s="4">
        <v>45</v>
      </c>
      <c r="C6910" s="6">
        <v>4.3865800000000004</v>
      </c>
      <c r="D6910" s="9">
        <v>104302.845</v>
      </c>
      <c r="E6910" s="5">
        <v>6664175.9859999996</v>
      </c>
      <c r="F6910" s="4" t="s">
        <v>6</v>
      </c>
    </row>
    <row r="6911" spans="1:6">
      <c r="A6911" s="7">
        <v>43699</v>
      </c>
      <c r="B6911" s="4">
        <v>46</v>
      </c>
      <c r="C6911" s="6">
        <v>4.07646</v>
      </c>
      <c r="D6911" s="9">
        <v>91028.35</v>
      </c>
      <c r="E6911" s="5">
        <v>6664175.9859999996</v>
      </c>
      <c r="F6911" s="4" t="s">
        <v>6</v>
      </c>
    </row>
    <row r="6912" spans="1:6">
      <c r="A6912" s="7">
        <v>43699</v>
      </c>
      <c r="B6912" s="4">
        <v>47</v>
      </c>
      <c r="C6912" s="6">
        <v>5.5013800000000002</v>
      </c>
      <c r="D6912" s="9">
        <v>115224.535</v>
      </c>
      <c r="E6912" s="5">
        <v>6664175.9859999996</v>
      </c>
      <c r="F6912" s="4" t="s">
        <v>6</v>
      </c>
    </row>
    <row r="6913" spans="1:6">
      <c r="A6913" s="7">
        <v>43699</v>
      </c>
      <c r="B6913" s="4">
        <v>48</v>
      </c>
      <c r="C6913" s="6">
        <v>5.8617699999999999</v>
      </c>
      <c r="D6913" s="9">
        <v>116201.55100000001</v>
      </c>
      <c r="E6913" s="5">
        <v>6664175.9859999996</v>
      </c>
      <c r="F6913" s="4" t="s">
        <v>6</v>
      </c>
    </row>
    <row r="6914" spans="1:6">
      <c r="A6914" s="7">
        <v>43700</v>
      </c>
      <c r="B6914" s="4">
        <v>1</v>
      </c>
      <c r="C6914" s="6">
        <v>4.6813599999999997</v>
      </c>
      <c r="D6914" s="9">
        <v>90220.42</v>
      </c>
      <c r="E6914" s="5">
        <v>3569957.7489999998</v>
      </c>
      <c r="F6914" s="4" t="s">
        <v>6</v>
      </c>
    </row>
    <row r="6915" spans="1:6">
      <c r="A6915" s="7">
        <v>43700</v>
      </c>
      <c r="B6915" s="4">
        <v>2</v>
      </c>
      <c r="C6915" s="6">
        <v>4.1819899999999999</v>
      </c>
      <c r="D6915" s="9">
        <v>78828.483999999997</v>
      </c>
      <c r="E6915" s="5">
        <v>3569957.7489999998</v>
      </c>
      <c r="F6915" s="4" t="s">
        <v>6</v>
      </c>
    </row>
    <row r="6916" spans="1:6">
      <c r="A6916" s="7">
        <v>43700</v>
      </c>
      <c r="B6916" s="4">
        <v>3</v>
      </c>
      <c r="C6916" s="6">
        <v>5.1437900000000001</v>
      </c>
      <c r="D6916" s="9">
        <v>95442.421000000002</v>
      </c>
      <c r="E6916" s="5">
        <v>3569957.7489999998</v>
      </c>
      <c r="F6916" s="4" t="s">
        <v>6</v>
      </c>
    </row>
    <row r="6917" spans="1:6">
      <c r="A6917" s="7">
        <v>43700</v>
      </c>
      <c r="B6917" s="4">
        <v>4</v>
      </c>
      <c r="C6917" s="6">
        <v>5.4661299999999997</v>
      </c>
      <c r="D6917" s="9">
        <v>100303.073</v>
      </c>
      <c r="E6917" s="5">
        <v>3569957.7489999998</v>
      </c>
      <c r="F6917" s="4" t="s">
        <v>6</v>
      </c>
    </row>
    <row r="6918" spans="1:6">
      <c r="A6918" s="7">
        <v>43700</v>
      </c>
      <c r="B6918" s="4">
        <v>5</v>
      </c>
      <c r="C6918" s="6">
        <v>5.9457199999999997</v>
      </c>
      <c r="D6918" s="9">
        <v>110663.287</v>
      </c>
      <c r="E6918" s="5">
        <v>3569957.7489999998</v>
      </c>
      <c r="F6918" s="4" t="s">
        <v>6</v>
      </c>
    </row>
    <row r="6919" spans="1:6">
      <c r="A6919" s="7">
        <v>43700</v>
      </c>
      <c r="B6919" s="4">
        <v>6</v>
      </c>
      <c r="C6919" s="6">
        <v>5.5747</v>
      </c>
      <c r="D6919" s="9">
        <v>102351.55499999999</v>
      </c>
      <c r="E6919" s="5">
        <v>3569957.7489999998</v>
      </c>
      <c r="F6919" s="4" t="s">
        <v>6</v>
      </c>
    </row>
    <row r="6920" spans="1:6">
      <c r="A6920" s="7">
        <v>43700</v>
      </c>
      <c r="B6920" s="4">
        <v>7</v>
      </c>
      <c r="C6920" s="6">
        <v>6.1936299999999997</v>
      </c>
      <c r="D6920" s="9">
        <v>112030.62</v>
      </c>
      <c r="E6920" s="5">
        <v>3569957.7489999998</v>
      </c>
      <c r="F6920" s="4" t="s">
        <v>6</v>
      </c>
    </row>
    <row r="6921" spans="1:6">
      <c r="A6921" s="7">
        <v>43700</v>
      </c>
      <c r="B6921" s="4">
        <v>8</v>
      </c>
      <c r="C6921" s="6">
        <v>6.18241</v>
      </c>
      <c r="D6921" s="9">
        <v>112287.942</v>
      </c>
      <c r="E6921" s="5">
        <v>3569957.7489999998</v>
      </c>
      <c r="F6921" s="4" t="s">
        <v>6</v>
      </c>
    </row>
    <row r="6922" spans="1:6">
      <c r="A6922" s="7">
        <v>43700</v>
      </c>
      <c r="B6922" s="4">
        <v>9</v>
      </c>
      <c r="C6922" s="6">
        <v>5.67502</v>
      </c>
      <c r="D6922" s="9">
        <v>103085.302</v>
      </c>
      <c r="E6922" s="5">
        <v>3569957.7489999998</v>
      </c>
      <c r="F6922" s="4" t="s">
        <v>6</v>
      </c>
    </row>
    <row r="6923" spans="1:6">
      <c r="A6923" s="7">
        <v>43700</v>
      </c>
      <c r="B6923" s="4">
        <v>10</v>
      </c>
      <c r="C6923" s="6">
        <v>4.8247</v>
      </c>
      <c r="D6923" s="9">
        <v>86982.467999999993</v>
      </c>
      <c r="E6923" s="5">
        <v>3569957.7489999998</v>
      </c>
      <c r="F6923" s="4" t="s">
        <v>6</v>
      </c>
    </row>
    <row r="6924" spans="1:6">
      <c r="A6924" s="7">
        <v>43700</v>
      </c>
      <c r="B6924" s="4">
        <v>11</v>
      </c>
      <c r="C6924" s="6">
        <v>4.6652800000000001</v>
      </c>
      <c r="D6924" s="9">
        <v>84370.051999999996</v>
      </c>
      <c r="E6924" s="5">
        <v>3569957.7489999998</v>
      </c>
      <c r="F6924" s="4" t="s">
        <v>6</v>
      </c>
    </row>
    <row r="6925" spans="1:6">
      <c r="A6925" s="7">
        <v>43700</v>
      </c>
      <c r="B6925" s="4">
        <v>12</v>
      </c>
      <c r="C6925" s="6">
        <v>4.54087</v>
      </c>
      <c r="D6925" s="9">
        <v>85357.093999999997</v>
      </c>
      <c r="E6925" s="5">
        <v>3569957.7489999998</v>
      </c>
      <c r="F6925" s="4" t="s">
        <v>6</v>
      </c>
    </row>
    <row r="6926" spans="1:6">
      <c r="A6926" s="7">
        <v>43700</v>
      </c>
      <c r="B6926" s="4">
        <v>13</v>
      </c>
      <c r="C6926" s="6">
        <v>4.1080399999999999</v>
      </c>
      <c r="D6926" s="9">
        <v>83566.864000000001</v>
      </c>
      <c r="E6926" s="5">
        <v>3569957.7489999998</v>
      </c>
      <c r="F6926" s="4" t="s">
        <v>6</v>
      </c>
    </row>
    <row r="6927" spans="1:6">
      <c r="A6927" s="7">
        <v>43700</v>
      </c>
      <c r="B6927" s="4">
        <v>14</v>
      </c>
      <c r="C6927" s="6">
        <v>4.5020199999999999</v>
      </c>
      <c r="D6927" s="9">
        <v>98786.554000000004</v>
      </c>
      <c r="E6927" s="5">
        <v>3569957.7489999998</v>
      </c>
      <c r="F6927" s="4" t="s">
        <v>6</v>
      </c>
    </row>
    <row r="6928" spans="1:6">
      <c r="A6928" s="7">
        <v>43700</v>
      </c>
      <c r="B6928" s="4">
        <v>15</v>
      </c>
      <c r="C6928" s="6">
        <v>2.34192</v>
      </c>
      <c r="D6928" s="9">
        <v>55587.273999999998</v>
      </c>
      <c r="E6928" s="5">
        <v>3569957.7489999998</v>
      </c>
      <c r="F6928" s="4" t="s">
        <v>6</v>
      </c>
    </row>
    <row r="6929" spans="1:6">
      <c r="A6929" s="7">
        <v>43700</v>
      </c>
      <c r="B6929" s="4">
        <v>16</v>
      </c>
      <c r="C6929" s="6">
        <v>2.7637700000000001</v>
      </c>
      <c r="D6929" s="9">
        <v>69314.013000000006</v>
      </c>
      <c r="E6929" s="5">
        <v>3569957.7489999998</v>
      </c>
      <c r="F6929" s="4" t="s">
        <v>6</v>
      </c>
    </row>
    <row r="6930" spans="1:6">
      <c r="A6930" s="7">
        <v>43700</v>
      </c>
      <c r="B6930" s="4">
        <v>17</v>
      </c>
      <c r="C6930" s="6">
        <v>3.0053100000000001</v>
      </c>
      <c r="D6930" s="9">
        <v>77412.354000000007</v>
      </c>
      <c r="E6930" s="5">
        <v>3569957.7489999998</v>
      </c>
      <c r="F6930" s="4" t="s">
        <v>6</v>
      </c>
    </row>
    <row r="6931" spans="1:6">
      <c r="A6931" s="7">
        <v>43700</v>
      </c>
      <c r="B6931" s="4">
        <v>18</v>
      </c>
      <c r="C6931" s="6">
        <v>3.0902799999999999</v>
      </c>
      <c r="D6931" s="9">
        <v>80307.58</v>
      </c>
      <c r="E6931" s="5">
        <v>3569957.7489999998</v>
      </c>
      <c r="F6931" s="4" t="s">
        <v>6</v>
      </c>
    </row>
    <row r="6932" spans="1:6">
      <c r="A6932" s="7">
        <v>43700</v>
      </c>
      <c r="B6932" s="4">
        <v>19</v>
      </c>
      <c r="C6932" s="6">
        <v>3.4064899999999998</v>
      </c>
      <c r="D6932" s="9">
        <v>87943.577000000005</v>
      </c>
      <c r="E6932" s="5">
        <v>3569957.7489999998</v>
      </c>
      <c r="F6932" s="4" t="s">
        <v>6</v>
      </c>
    </row>
    <row r="6933" spans="1:6">
      <c r="A6933" s="7">
        <v>43700</v>
      </c>
      <c r="B6933" s="4">
        <v>20</v>
      </c>
      <c r="C6933" s="6">
        <v>3.4272</v>
      </c>
      <c r="D6933" s="9">
        <v>87194.913</v>
      </c>
      <c r="E6933" s="5">
        <v>3569957.7489999998</v>
      </c>
      <c r="F6933" s="4" t="s">
        <v>6</v>
      </c>
    </row>
    <row r="6934" spans="1:6">
      <c r="A6934" s="7">
        <v>43700</v>
      </c>
      <c r="B6934" s="4">
        <v>21</v>
      </c>
      <c r="C6934" s="6">
        <v>3.4504999999999999</v>
      </c>
      <c r="D6934" s="9">
        <v>86479.168000000005</v>
      </c>
      <c r="E6934" s="5">
        <v>3569957.7489999998</v>
      </c>
      <c r="F6934" s="4" t="s">
        <v>6</v>
      </c>
    </row>
    <row r="6935" spans="1:6">
      <c r="A6935" s="7">
        <v>43700</v>
      </c>
      <c r="B6935" s="4">
        <v>22</v>
      </c>
      <c r="C6935" s="6">
        <v>3.53999</v>
      </c>
      <c r="D6935" s="9">
        <v>86854.577999999994</v>
      </c>
      <c r="E6935" s="5">
        <v>3569957.7489999998</v>
      </c>
      <c r="F6935" s="4" t="s">
        <v>6</v>
      </c>
    </row>
    <row r="6936" spans="1:6">
      <c r="A6936" s="7">
        <v>43700</v>
      </c>
      <c r="B6936" s="4">
        <v>23</v>
      </c>
      <c r="C6936" s="6">
        <v>3.1686399999999999</v>
      </c>
      <c r="D6936" s="9">
        <v>76083.357999999993</v>
      </c>
      <c r="E6936" s="5">
        <v>3569957.7489999998</v>
      </c>
      <c r="F6936" s="4" t="s">
        <v>6</v>
      </c>
    </row>
    <row r="6937" spans="1:6">
      <c r="A6937" s="7">
        <v>43700</v>
      </c>
      <c r="B6937" s="4">
        <v>24</v>
      </c>
      <c r="C6937" s="6">
        <v>2.5995499999999998</v>
      </c>
      <c r="D6937" s="9">
        <v>62028.807000000001</v>
      </c>
      <c r="E6937" s="5">
        <v>3569957.7489999998</v>
      </c>
      <c r="F6937" s="4" t="s">
        <v>6</v>
      </c>
    </row>
    <row r="6938" spans="1:6">
      <c r="A6938" s="7">
        <v>43700</v>
      </c>
      <c r="B6938" s="4">
        <v>25</v>
      </c>
      <c r="C6938" s="6">
        <v>2.4118400000000002</v>
      </c>
      <c r="D6938" s="9">
        <v>56552.275000000001</v>
      </c>
      <c r="E6938" s="5">
        <v>3569957.7489999998</v>
      </c>
      <c r="F6938" s="4" t="s">
        <v>6</v>
      </c>
    </row>
    <row r="6939" spans="1:6">
      <c r="A6939" s="7">
        <v>43700</v>
      </c>
      <c r="B6939" s="4">
        <v>26</v>
      </c>
      <c r="C6939" s="6">
        <v>2.6313200000000001</v>
      </c>
      <c r="D6939" s="9">
        <v>60344.311999999998</v>
      </c>
      <c r="E6939" s="5">
        <v>3569957.7489999998</v>
      </c>
      <c r="F6939" s="4" t="s">
        <v>6</v>
      </c>
    </row>
    <row r="6940" spans="1:6">
      <c r="A6940" s="7">
        <v>43700</v>
      </c>
      <c r="B6940" s="4">
        <v>27</v>
      </c>
      <c r="C6940" s="6">
        <v>2.6439499999999998</v>
      </c>
      <c r="D6940" s="9">
        <v>59494.436999999998</v>
      </c>
      <c r="E6940" s="5">
        <v>3569957.7489999998</v>
      </c>
      <c r="F6940" s="4" t="s">
        <v>6</v>
      </c>
    </row>
    <row r="6941" spans="1:6">
      <c r="A6941" s="7">
        <v>43700</v>
      </c>
      <c r="B6941" s="4">
        <v>28</v>
      </c>
      <c r="C6941" s="6">
        <v>2.4441899999999999</v>
      </c>
      <c r="D6941" s="9">
        <v>53977.159</v>
      </c>
      <c r="E6941" s="5">
        <v>3569957.7489999998</v>
      </c>
      <c r="F6941" s="4" t="s">
        <v>6</v>
      </c>
    </row>
    <row r="6942" spans="1:6">
      <c r="A6942" s="7">
        <v>43700</v>
      </c>
      <c r="B6942" s="4">
        <v>29</v>
      </c>
      <c r="C6942" s="6">
        <v>2.5283000000000002</v>
      </c>
      <c r="D6942" s="9">
        <v>55546.012999999999</v>
      </c>
      <c r="E6942" s="5">
        <v>3569957.7489999998</v>
      </c>
      <c r="F6942" s="4" t="s">
        <v>6</v>
      </c>
    </row>
    <row r="6943" spans="1:6">
      <c r="A6943" s="7">
        <v>43700</v>
      </c>
      <c r="B6943" s="4">
        <v>30</v>
      </c>
      <c r="C6943" s="6">
        <v>2.5278399999999999</v>
      </c>
      <c r="D6943" s="9">
        <v>55548.648999999998</v>
      </c>
      <c r="E6943" s="5">
        <v>3569957.7489999998</v>
      </c>
      <c r="F6943" s="4" t="s">
        <v>6</v>
      </c>
    </row>
    <row r="6944" spans="1:6">
      <c r="A6944" s="7">
        <v>43700</v>
      </c>
      <c r="B6944" s="4">
        <v>31</v>
      </c>
      <c r="C6944" s="6">
        <v>2.0838199999999998</v>
      </c>
      <c r="D6944" s="9">
        <v>46680.381000000001</v>
      </c>
      <c r="E6944" s="5">
        <v>3569957.7489999998</v>
      </c>
      <c r="F6944" s="4" t="s">
        <v>6</v>
      </c>
    </row>
    <row r="6945" spans="1:6">
      <c r="A6945" s="7">
        <v>43700</v>
      </c>
      <c r="B6945" s="4">
        <v>32</v>
      </c>
      <c r="C6945" s="6">
        <v>2.31962</v>
      </c>
      <c r="D6945" s="9">
        <v>53105.629000000001</v>
      </c>
      <c r="E6945" s="5">
        <v>3569957.7489999998</v>
      </c>
      <c r="F6945" s="4" t="s">
        <v>6</v>
      </c>
    </row>
    <row r="6946" spans="1:6">
      <c r="A6946" s="7">
        <v>43700</v>
      </c>
      <c r="B6946" s="4">
        <v>33</v>
      </c>
      <c r="C6946" s="6">
        <v>2.7190699999999999</v>
      </c>
      <c r="D6946" s="9">
        <v>63364.061000000002</v>
      </c>
      <c r="E6946" s="5">
        <v>3569957.7489999998</v>
      </c>
      <c r="F6946" s="4" t="s">
        <v>6</v>
      </c>
    </row>
    <row r="6947" spans="1:6">
      <c r="A6947" s="7">
        <v>43700</v>
      </c>
      <c r="B6947" s="4">
        <v>34</v>
      </c>
      <c r="C6947" s="6">
        <v>2.1982499999999998</v>
      </c>
      <c r="D6947" s="9">
        <v>53099.267999999996</v>
      </c>
      <c r="E6947" s="5">
        <v>3569957.7489999998</v>
      </c>
      <c r="F6947" s="4" t="s">
        <v>6</v>
      </c>
    </row>
    <row r="6948" spans="1:6">
      <c r="A6948" s="7">
        <v>43700</v>
      </c>
      <c r="B6948" s="4">
        <v>35</v>
      </c>
      <c r="C6948" s="6">
        <v>2.2237399999999998</v>
      </c>
      <c r="D6948" s="9">
        <v>55646.81</v>
      </c>
      <c r="E6948" s="5">
        <v>3569957.7489999998</v>
      </c>
      <c r="F6948" s="4" t="s">
        <v>6</v>
      </c>
    </row>
    <row r="6949" spans="1:6">
      <c r="A6949" s="7">
        <v>43700</v>
      </c>
      <c r="B6949" s="4">
        <v>36</v>
      </c>
      <c r="C6949" s="6">
        <v>3.1363500000000002</v>
      </c>
      <c r="D6949" s="9">
        <v>81066.591</v>
      </c>
      <c r="E6949" s="5">
        <v>3569957.7489999998</v>
      </c>
      <c r="F6949" s="4" t="s">
        <v>6</v>
      </c>
    </row>
    <row r="6950" spans="1:6">
      <c r="A6950" s="7">
        <v>43700</v>
      </c>
      <c r="B6950" s="4">
        <v>37</v>
      </c>
      <c r="C6950" s="6">
        <v>3.1511800000000001</v>
      </c>
      <c r="D6950" s="9">
        <v>82233.384999999995</v>
      </c>
      <c r="E6950" s="5">
        <v>3569957.7489999998</v>
      </c>
      <c r="F6950" s="4" t="s">
        <v>6</v>
      </c>
    </row>
    <row r="6951" spans="1:6">
      <c r="A6951" s="7">
        <v>43700</v>
      </c>
      <c r="B6951" s="4">
        <v>38</v>
      </c>
      <c r="C6951" s="6">
        <v>3.1882100000000002</v>
      </c>
      <c r="D6951" s="9">
        <v>83913.770999999993</v>
      </c>
      <c r="E6951" s="5">
        <v>3569957.7489999998</v>
      </c>
      <c r="F6951" s="4" t="s">
        <v>6</v>
      </c>
    </row>
    <row r="6952" spans="1:6">
      <c r="A6952" s="7">
        <v>43700</v>
      </c>
      <c r="B6952" s="4">
        <v>39</v>
      </c>
      <c r="C6952" s="6">
        <v>2.4842900000000001</v>
      </c>
      <c r="D6952" s="9">
        <v>65592.745999999999</v>
      </c>
      <c r="E6952" s="5">
        <v>3569957.7489999998</v>
      </c>
      <c r="F6952" s="4" t="s">
        <v>6</v>
      </c>
    </row>
    <row r="6953" spans="1:6">
      <c r="A6953" s="7">
        <v>43700</v>
      </c>
      <c r="B6953" s="4">
        <v>40</v>
      </c>
      <c r="C6953" s="6">
        <v>2.43709</v>
      </c>
      <c r="D6953" s="9">
        <v>63964.942999999999</v>
      </c>
      <c r="E6953" s="5">
        <v>3569957.7489999998</v>
      </c>
      <c r="F6953" s="4" t="s">
        <v>6</v>
      </c>
    </row>
    <row r="6954" spans="1:6">
      <c r="A6954" s="7">
        <v>43700</v>
      </c>
      <c r="B6954" s="4">
        <v>41</v>
      </c>
      <c r="C6954" s="6">
        <v>2.3530799999999998</v>
      </c>
      <c r="D6954" s="9">
        <v>61840.574999999997</v>
      </c>
      <c r="E6954" s="5">
        <v>3569957.7489999998</v>
      </c>
      <c r="F6954" s="4" t="s">
        <v>6</v>
      </c>
    </row>
    <row r="6955" spans="1:6">
      <c r="A6955" s="7">
        <v>43700</v>
      </c>
      <c r="B6955" s="4">
        <v>42</v>
      </c>
      <c r="C6955" s="6">
        <v>2.7803499999999999</v>
      </c>
      <c r="D6955" s="9">
        <v>73687.426000000007</v>
      </c>
      <c r="E6955" s="5">
        <v>3569957.7489999998</v>
      </c>
      <c r="F6955" s="4" t="s">
        <v>6</v>
      </c>
    </row>
    <row r="6956" spans="1:6">
      <c r="A6956" s="7">
        <v>43700</v>
      </c>
      <c r="B6956" s="4">
        <v>43</v>
      </c>
      <c r="C6956" s="6">
        <v>2.4953699999999999</v>
      </c>
      <c r="D6956" s="9">
        <v>64485.847999999998</v>
      </c>
      <c r="E6956" s="5">
        <v>3569957.7489999998</v>
      </c>
      <c r="F6956" s="4" t="s">
        <v>6</v>
      </c>
    </row>
    <row r="6957" spans="1:6">
      <c r="A6957" s="7">
        <v>43700</v>
      </c>
      <c r="B6957" s="4">
        <v>44</v>
      </c>
      <c r="C6957" s="6">
        <v>1.8987799999999999</v>
      </c>
      <c r="D6957" s="9">
        <v>47317.731</v>
      </c>
      <c r="E6957" s="5">
        <v>3569957.7489999998</v>
      </c>
      <c r="F6957" s="4" t="s">
        <v>6</v>
      </c>
    </row>
    <row r="6958" spans="1:6">
      <c r="A6958" s="7">
        <v>43700</v>
      </c>
      <c r="B6958" s="4">
        <v>45</v>
      </c>
      <c r="C6958" s="6">
        <v>2.0535199999999998</v>
      </c>
      <c r="D6958" s="9">
        <v>49603.245999999999</v>
      </c>
      <c r="E6958" s="5">
        <v>3569957.7489999998</v>
      </c>
      <c r="F6958" s="4" t="s">
        <v>6</v>
      </c>
    </row>
    <row r="6959" spans="1:6">
      <c r="A6959" s="7">
        <v>43700</v>
      </c>
      <c r="B6959" s="4">
        <v>46</v>
      </c>
      <c r="C6959" s="6">
        <v>2.0436000000000001</v>
      </c>
      <c r="D6959" s="9">
        <v>46468.817000000003</v>
      </c>
      <c r="E6959" s="5">
        <v>3569957.7489999998</v>
      </c>
      <c r="F6959" s="4" t="s">
        <v>6</v>
      </c>
    </row>
    <row r="6960" spans="1:6">
      <c r="A6960" s="7">
        <v>43700</v>
      </c>
      <c r="B6960" s="4">
        <v>47</v>
      </c>
      <c r="C6960" s="6">
        <v>2.8526199999999999</v>
      </c>
      <c r="D6960" s="9">
        <v>60917.129000000001</v>
      </c>
      <c r="E6960" s="5">
        <v>3569957.7489999998</v>
      </c>
      <c r="F6960" s="4" t="s">
        <v>6</v>
      </c>
    </row>
    <row r="6961" spans="1:6">
      <c r="A6961" s="7">
        <v>43700</v>
      </c>
      <c r="B6961" s="4">
        <v>48</v>
      </c>
      <c r="C6961" s="6">
        <v>3.0941399999999999</v>
      </c>
      <c r="D6961" s="9">
        <v>62024.788999999997</v>
      </c>
      <c r="E6961" s="5">
        <v>3569957.7489999998</v>
      </c>
      <c r="F6961" s="4" t="s">
        <v>6</v>
      </c>
    </row>
    <row r="6962" spans="1:6">
      <c r="A6962" s="7">
        <v>43701</v>
      </c>
      <c r="B6962" s="4">
        <v>1</v>
      </c>
      <c r="C6962" s="6">
        <v>3.7035999999999998</v>
      </c>
      <c r="D6962" s="9">
        <v>72056.08</v>
      </c>
      <c r="E6962" s="5">
        <v>3577411.324</v>
      </c>
      <c r="F6962" s="4" t="s">
        <v>6</v>
      </c>
    </row>
    <row r="6963" spans="1:6">
      <c r="A6963" s="7">
        <v>43701</v>
      </c>
      <c r="B6963" s="4">
        <v>2</v>
      </c>
      <c r="C6963" s="6">
        <v>3.42936</v>
      </c>
      <c r="D6963" s="9">
        <v>64791.311000000002</v>
      </c>
      <c r="E6963" s="5">
        <v>3577411.324</v>
      </c>
      <c r="F6963" s="4" t="s">
        <v>6</v>
      </c>
    </row>
    <row r="6964" spans="1:6">
      <c r="A6964" s="7">
        <v>43701</v>
      </c>
      <c r="B6964" s="4">
        <v>3</v>
      </c>
      <c r="C6964" s="6">
        <v>3.40028</v>
      </c>
      <c r="D6964" s="9">
        <v>63764.938999999998</v>
      </c>
      <c r="E6964" s="5">
        <v>3577411.324</v>
      </c>
      <c r="F6964" s="4" t="s">
        <v>6</v>
      </c>
    </row>
    <row r="6965" spans="1:6">
      <c r="A6965" s="7">
        <v>43701</v>
      </c>
      <c r="B6965" s="4">
        <v>4</v>
      </c>
      <c r="C6965" s="6">
        <v>3.3180900000000002</v>
      </c>
      <c r="D6965" s="9">
        <v>62093.822999999997</v>
      </c>
      <c r="E6965" s="5">
        <v>3577411.324</v>
      </c>
      <c r="F6965" s="4" t="s">
        <v>6</v>
      </c>
    </row>
    <row r="6966" spans="1:6">
      <c r="A6966" s="7">
        <v>43701</v>
      </c>
      <c r="B6966" s="4">
        <v>5</v>
      </c>
      <c r="C6966" s="6">
        <v>3.1852299999999998</v>
      </c>
      <c r="D6966" s="9">
        <v>59838.79</v>
      </c>
      <c r="E6966" s="5">
        <v>3577411.324</v>
      </c>
      <c r="F6966" s="4" t="s">
        <v>6</v>
      </c>
    </row>
    <row r="6967" spans="1:6">
      <c r="A6967" s="7">
        <v>43701</v>
      </c>
      <c r="B6967" s="4">
        <v>6</v>
      </c>
      <c r="C6967" s="6">
        <v>3.13245</v>
      </c>
      <c r="D6967" s="9">
        <v>57521.512000000002</v>
      </c>
      <c r="E6967" s="5">
        <v>3577411.324</v>
      </c>
      <c r="F6967" s="4" t="s">
        <v>6</v>
      </c>
    </row>
    <row r="6968" spans="1:6">
      <c r="A6968" s="7">
        <v>43701</v>
      </c>
      <c r="B6968" s="4">
        <v>7</v>
      </c>
      <c r="C6968" s="6">
        <v>3.2940100000000001</v>
      </c>
      <c r="D6968" s="9">
        <v>61633.525000000001</v>
      </c>
      <c r="E6968" s="5">
        <v>3577411.324</v>
      </c>
      <c r="F6968" s="4" t="s">
        <v>6</v>
      </c>
    </row>
    <row r="6969" spans="1:6">
      <c r="A6969" s="7">
        <v>43701</v>
      </c>
      <c r="B6969" s="4">
        <v>8</v>
      </c>
      <c r="C6969" s="6">
        <v>3.4705699999999999</v>
      </c>
      <c r="D6969" s="9">
        <v>64556.872000000003</v>
      </c>
      <c r="E6969" s="5">
        <v>3577411.324</v>
      </c>
      <c r="F6969" s="4" t="s">
        <v>6</v>
      </c>
    </row>
    <row r="6970" spans="1:6">
      <c r="A6970" s="7">
        <v>43701</v>
      </c>
      <c r="B6970" s="4">
        <v>9</v>
      </c>
      <c r="C6970" s="6">
        <v>3.7055199999999999</v>
      </c>
      <c r="D6970" s="9">
        <v>67856.077000000005</v>
      </c>
      <c r="E6970" s="5">
        <v>3577411.324</v>
      </c>
      <c r="F6970" s="4" t="s">
        <v>6</v>
      </c>
    </row>
    <row r="6971" spans="1:6">
      <c r="A6971" s="7">
        <v>43701</v>
      </c>
      <c r="B6971" s="4">
        <v>10</v>
      </c>
      <c r="C6971" s="6">
        <v>3.7297500000000001</v>
      </c>
      <c r="D6971" s="9">
        <v>67368.445000000007</v>
      </c>
      <c r="E6971" s="5">
        <v>3577411.324</v>
      </c>
      <c r="F6971" s="4" t="s">
        <v>6</v>
      </c>
    </row>
    <row r="6972" spans="1:6">
      <c r="A6972" s="7">
        <v>43701</v>
      </c>
      <c r="B6972" s="4">
        <v>11</v>
      </c>
      <c r="C6972" s="6">
        <v>3.6043699999999999</v>
      </c>
      <c r="D6972" s="9">
        <v>64443.161999999997</v>
      </c>
      <c r="E6972" s="5">
        <v>3577411.324</v>
      </c>
      <c r="F6972" s="4" t="s">
        <v>6</v>
      </c>
    </row>
    <row r="6973" spans="1:6">
      <c r="A6973" s="7">
        <v>43701</v>
      </c>
      <c r="B6973" s="4">
        <v>12</v>
      </c>
      <c r="C6973" s="6">
        <v>4.23672</v>
      </c>
      <c r="D6973" s="9">
        <v>76596.370999999999</v>
      </c>
      <c r="E6973" s="5">
        <v>3577411.324</v>
      </c>
      <c r="F6973" s="4" t="s">
        <v>6</v>
      </c>
    </row>
    <row r="6974" spans="1:6">
      <c r="A6974" s="7">
        <v>43701</v>
      </c>
      <c r="B6974" s="4">
        <v>13</v>
      </c>
      <c r="C6974" s="6">
        <v>5.0259</v>
      </c>
      <c r="D6974" s="9">
        <v>92862.042000000001</v>
      </c>
      <c r="E6974" s="5">
        <v>3577411.324</v>
      </c>
      <c r="F6974" s="4" t="s">
        <v>6</v>
      </c>
    </row>
    <row r="6975" spans="1:6">
      <c r="A6975" s="7">
        <v>43701</v>
      </c>
      <c r="B6975" s="4">
        <v>14</v>
      </c>
      <c r="C6975" s="6">
        <v>5.7615100000000004</v>
      </c>
      <c r="D6975" s="9">
        <v>110006.933</v>
      </c>
      <c r="E6975" s="5">
        <v>3577411.324</v>
      </c>
      <c r="F6975" s="4" t="s">
        <v>6</v>
      </c>
    </row>
    <row r="6976" spans="1:6">
      <c r="A6976" s="7">
        <v>43701</v>
      </c>
      <c r="B6976" s="4">
        <v>15</v>
      </c>
      <c r="C6976" s="6">
        <v>3.9293800000000001</v>
      </c>
      <c r="D6976" s="9">
        <v>78133.891000000003</v>
      </c>
      <c r="E6976" s="5">
        <v>3577411.324</v>
      </c>
      <c r="F6976" s="4" t="s">
        <v>6</v>
      </c>
    </row>
    <row r="6977" spans="1:6">
      <c r="A6977" s="7">
        <v>43701</v>
      </c>
      <c r="B6977" s="4">
        <v>16</v>
      </c>
      <c r="C6977" s="6">
        <v>4.0929099999999998</v>
      </c>
      <c r="D6977" s="9">
        <v>84337.024999999994</v>
      </c>
      <c r="E6977" s="5">
        <v>3577411.324</v>
      </c>
      <c r="F6977" s="4" t="s">
        <v>6</v>
      </c>
    </row>
    <row r="6978" spans="1:6">
      <c r="A6978" s="7">
        <v>43701</v>
      </c>
      <c r="B6978" s="4">
        <v>17</v>
      </c>
      <c r="C6978" s="6">
        <v>3.4224299999999999</v>
      </c>
      <c r="D6978" s="9">
        <v>72609.957999999999</v>
      </c>
      <c r="E6978" s="5">
        <v>3577411.324</v>
      </c>
      <c r="F6978" s="4" t="s">
        <v>6</v>
      </c>
    </row>
    <row r="6979" spans="1:6">
      <c r="A6979" s="7">
        <v>43701</v>
      </c>
      <c r="B6979" s="4">
        <v>18</v>
      </c>
      <c r="C6979" s="6">
        <v>3.7002999999999999</v>
      </c>
      <c r="D6979" s="9">
        <v>80077.922000000006</v>
      </c>
      <c r="E6979" s="5">
        <v>3577411.324</v>
      </c>
      <c r="F6979" s="4" t="s">
        <v>6</v>
      </c>
    </row>
    <row r="6980" spans="1:6">
      <c r="A6980" s="7">
        <v>43701</v>
      </c>
      <c r="B6980" s="4">
        <v>19</v>
      </c>
      <c r="C6980" s="6">
        <v>3.9861399999999998</v>
      </c>
      <c r="D6980" s="9">
        <v>86644.756999999998</v>
      </c>
      <c r="E6980" s="5">
        <v>3577411.324</v>
      </c>
      <c r="F6980" s="4" t="s">
        <v>6</v>
      </c>
    </row>
    <row r="6981" spans="1:6">
      <c r="A6981" s="7">
        <v>43701</v>
      </c>
      <c r="B6981" s="4">
        <v>20</v>
      </c>
      <c r="C6981" s="6">
        <v>3.7914500000000002</v>
      </c>
      <c r="D6981" s="9">
        <v>81623.160999999993</v>
      </c>
      <c r="E6981" s="5">
        <v>3577411.324</v>
      </c>
      <c r="F6981" s="4" t="s">
        <v>6</v>
      </c>
    </row>
    <row r="6982" spans="1:6">
      <c r="A6982" s="7">
        <v>43701</v>
      </c>
      <c r="B6982" s="4">
        <v>21</v>
      </c>
      <c r="C6982" s="6">
        <v>3.80233</v>
      </c>
      <c r="D6982" s="9">
        <v>81337.948000000004</v>
      </c>
      <c r="E6982" s="5">
        <v>3577411.324</v>
      </c>
      <c r="F6982" s="4" t="s">
        <v>6</v>
      </c>
    </row>
    <row r="6983" spans="1:6">
      <c r="A6983" s="7">
        <v>43701</v>
      </c>
      <c r="B6983" s="4">
        <v>22</v>
      </c>
      <c r="C6983" s="6">
        <v>3.7233900000000002</v>
      </c>
      <c r="D6983" s="9">
        <v>78618.127999999997</v>
      </c>
      <c r="E6983" s="5">
        <v>3577411.324</v>
      </c>
      <c r="F6983" s="4" t="s">
        <v>6</v>
      </c>
    </row>
    <row r="6984" spans="1:6">
      <c r="A6984" s="7">
        <v>43701</v>
      </c>
      <c r="B6984" s="4">
        <v>23</v>
      </c>
      <c r="C6984" s="6">
        <v>3.9313899999999999</v>
      </c>
      <c r="D6984" s="9">
        <v>80866.676999999996</v>
      </c>
      <c r="E6984" s="5">
        <v>3577411.324</v>
      </c>
      <c r="F6984" s="4" t="s">
        <v>6</v>
      </c>
    </row>
    <row r="6985" spans="1:6">
      <c r="A6985" s="7">
        <v>43701</v>
      </c>
      <c r="B6985" s="4">
        <v>24</v>
      </c>
      <c r="C6985" s="6">
        <v>3.66595</v>
      </c>
      <c r="D6985" s="9">
        <v>73925.736000000004</v>
      </c>
      <c r="E6985" s="5">
        <v>3577411.324</v>
      </c>
      <c r="F6985" s="4" t="s">
        <v>6</v>
      </c>
    </row>
    <row r="6986" spans="1:6">
      <c r="A6986" s="7">
        <v>43701</v>
      </c>
      <c r="B6986" s="4">
        <v>25</v>
      </c>
      <c r="C6986" s="6">
        <v>3.4598499999999999</v>
      </c>
      <c r="D6986" s="9">
        <v>69240.841</v>
      </c>
      <c r="E6986" s="5">
        <v>3577411.324</v>
      </c>
      <c r="F6986" s="4" t="s">
        <v>6</v>
      </c>
    </row>
    <row r="6987" spans="1:6">
      <c r="A6987" s="7">
        <v>43701</v>
      </c>
      <c r="B6987" s="4">
        <v>26</v>
      </c>
      <c r="C6987" s="6">
        <v>3.32551</v>
      </c>
      <c r="D6987" s="9">
        <v>65283.006000000001</v>
      </c>
      <c r="E6987" s="5">
        <v>3577411.324</v>
      </c>
      <c r="F6987" s="4" t="s">
        <v>6</v>
      </c>
    </row>
    <row r="6988" spans="1:6">
      <c r="A6988" s="7">
        <v>43701</v>
      </c>
      <c r="B6988" s="4">
        <v>27</v>
      </c>
      <c r="C6988" s="6">
        <v>3.1067499999999999</v>
      </c>
      <c r="D6988" s="9">
        <v>60378.275000000001</v>
      </c>
      <c r="E6988" s="5">
        <v>3577411.324</v>
      </c>
      <c r="F6988" s="4" t="s">
        <v>6</v>
      </c>
    </row>
    <row r="6989" spans="1:6">
      <c r="A6989" s="7">
        <v>43701</v>
      </c>
      <c r="B6989" s="4">
        <v>28</v>
      </c>
      <c r="C6989" s="6">
        <v>2.8987799999999999</v>
      </c>
      <c r="D6989" s="9">
        <v>55764.642999999996</v>
      </c>
      <c r="E6989" s="5">
        <v>3577411.324</v>
      </c>
      <c r="F6989" s="4" t="s">
        <v>6</v>
      </c>
    </row>
    <row r="6990" spans="1:6">
      <c r="A6990" s="7">
        <v>43701</v>
      </c>
      <c r="B6990" s="4">
        <v>29</v>
      </c>
      <c r="C6990" s="6">
        <v>3.1375000000000002</v>
      </c>
      <c r="D6990" s="9">
        <v>60468.548999999999</v>
      </c>
      <c r="E6990" s="5">
        <v>3577411.324</v>
      </c>
      <c r="F6990" s="4" t="s">
        <v>6</v>
      </c>
    </row>
    <row r="6991" spans="1:6">
      <c r="A6991" s="7">
        <v>43701</v>
      </c>
      <c r="B6991" s="4">
        <v>30</v>
      </c>
      <c r="C6991" s="6">
        <v>3.4418799999999998</v>
      </c>
      <c r="D6991" s="9">
        <v>65928.773000000001</v>
      </c>
      <c r="E6991" s="5">
        <v>3577411.324</v>
      </c>
      <c r="F6991" s="4" t="s">
        <v>6</v>
      </c>
    </row>
    <row r="6992" spans="1:6">
      <c r="A6992" s="7">
        <v>43701</v>
      </c>
      <c r="B6992" s="4">
        <v>31</v>
      </c>
      <c r="C6992" s="6">
        <v>3.2694299999999998</v>
      </c>
      <c r="D6992" s="9">
        <v>62678.241000000002</v>
      </c>
      <c r="E6992" s="5">
        <v>3577411.324</v>
      </c>
      <c r="F6992" s="4" t="s">
        <v>6</v>
      </c>
    </row>
    <row r="6993" spans="1:6">
      <c r="A6993" s="7">
        <v>43701</v>
      </c>
      <c r="B6993" s="4">
        <v>32</v>
      </c>
      <c r="C6993" s="6">
        <v>3.5303100000000001</v>
      </c>
      <c r="D6993" s="9">
        <v>68909.020999999993</v>
      </c>
      <c r="E6993" s="5">
        <v>3577411.324</v>
      </c>
      <c r="F6993" s="4" t="s">
        <v>6</v>
      </c>
    </row>
    <row r="6994" spans="1:6">
      <c r="A6994" s="7">
        <v>43701</v>
      </c>
      <c r="B6994" s="4">
        <v>33</v>
      </c>
      <c r="C6994" s="6">
        <v>3.1741299999999999</v>
      </c>
      <c r="D6994" s="9">
        <v>64659.97</v>
      </c>
      <c r="E6994" s="5">
        <v>3577411.324</v>
      </c>
      <c r="F6994" s="4" t="s">
        <v>6</v>
      </c>
    </row>
    <row r="6995" spans="1:6">
      <c r="A6995" s="7">
        <v>43701</v>
      </c>
      <c r="B6995" s="4">
        <v>34</v>
      </c>
      <c r="C6995" s="6">
        <v>3.2585299999999999</v>
      </c>
      <c r="D6995" s="9">
        <v>70194.335999999996</v>
      </c>
      <c r="E6995" s="5">
        <v>3577411.324</v>
      </c>
      <c r="F6995" s="4" t="s">
        <v>6</v>
      </c>
    </row>
    <row r="6996" spans="1:6">
      <c r="A6996" s="7">
        <v>43701</v>
      </c>
      <c r="B6996" s="4">
        <v>35</v>
      </c>
      <c r="C6996" s="6">
        <v>3.0144899999999999</v>
      </c>
      <c r="D6996" s="9">
        <v>68990.740999999995</v>
      </c>
      <c r="E6996" s="5">
        <v>3577411.324</v>
      </c>
      <c r="F6996" s="4" t="s">
        <v>6</v>
      </c>
    </row>
    <row r="6997" spans="1:6">
      <c r="A6997" s="7">
        <v>43701</v>
      </c>
      <c r="B6997" s="4">
        <v>36</v>
      </c>
      <c r="C6997" s="6">
        <v>3.0671200000000001</v>
      </c>
      <c r="D6997" s="9">
        <v>72606.448000000004</v>
      </c>
      <c r="E6997" s="5">
        <v>3577411.324</v>
      </c>
      <c r="F6997" s="4" t="s">
        <v>6</v>
      </c>
    </row>
    <row r="6998" spans="1:6">
      <c r="A6998" s="7">
        <v>43701</v>
      </c>
      <c r="B6998" s="4">
        <v>37</v>
      </c>
      <c r="C6998" s="6">
        <v>3.2813400000000001</v>
      </c>
      <c r="D6998" s="9">
        <v>79987.936000000002</v>
      </c>
      <c r="E6998" s="5">
        <v>3577411.324</v>
      </c>
      <c r="F6998" s="4" t="s">
        <v>6</v>
      </c>
    </row>
    <row r="6999" spans="1:6">
      <c r="A6999" s="7">
        <v>43701</v>
      </c>
      <c r="B6999" s="4">
        <v>38</v>
      </c>
      <c r="C6999" s="6">
        <v>3.2287300000000001</v>
      </c>
      <c r="D6999" s="9">
        <v>79982.157999999996</v>
      </c>
      <c r="E6999" s="5">
        <v>3577411.324</v>
      </c>
      <c r="F6999" s="4" t="s">
        <v>6</v>
      </c>
    </row>
    <row r="7000" spans="1:6">
      <c r="A7000" s="7">
        <v>43701</v>
      </c>
      <c r="B7000" s="4">
        <v>39</v>
      </c>
      <c r="C7000" s="6">
        <v>3.2741699999999998</v>
      </c>
      <c r="D7000" s="9">
        <v>81514.187999999995</v>
      </c>
      <c r="E7000" s="5">
        <v>3577411.324</v>
      </c>
      <c r="F7000" s="4" t="s">
        <v>6</v>
      </c>
    </row>
    <row r="7001" spans="1:6">
      <c r="A7001" s="7">
        <v>43701</v>
      </c>
      <c r="B7001" s="4">
        <v>40</v>
      </c>
      <c r="C7001" s="6">
        <v>3.1972</v>
      </c>
      <c r="D7001" s="9">
        <v>79491.824999999997</v>
      </c>
      <c r="E7001" s="5">
        <v>3577411.324</v>
      </c>
      <c r="F7001" s="4" t="s">
        <v>6</v>
      </c>
    </row>
    <row r="7002" spans="1:6">
      <c r="A7002" s="7">
        <v>43701</v>
      </c>
      <c r="B7002" s="4">
        <v>41</v>
      </c>
      <c r="C7002" s="6">
        <v>3.1140400000000001</v>
      </c>
      <c r="D7002" s="9">
        <v>77839.153000000006</v>
      </c>
      <c r="E7002" s="5">
        <v>3577411.324</v>
      </c>
      <c r="F7002" s="4" t="s">
        <v>6</v>
      </c>
    </row>
    <row r="7003" spans="1:6">
      <c r="A7003" s="7">
        <v>43701</v>
      </c>
      <c r="B7003" s="4">
        <v>42</v>
      </c>
      <c r="C7003" s="6">
        <v>3.76085</v>
      </c>
      <c r="D7003" s="9">
        <v>94849.001999999993</v>
      </c>
      <c r="E7003" s="5">
        <v>3577411.324</v>
      </c>
      <c r="F7003" s="4" t="s">
        <v>6</v>
      </c>
    </row>
    <row r="7004" spans="1:6">
      <c r="A7004" s="7">
        <v>43701</v>
      </c>
      <c r="B7004" s="4">
        <v>43</v>
      </c>
      <c r="C7004" s="6">
        <v>3.7698700000000001</v>
      </c>
      <c r="D7004" s="9">
        <v>92626.354000000007</v>
      </c>
      <c r="E7004" s="5">
        <v>3577411.324</v>
      </c>
      <c r="F7004" s="4" t="s">
        <v>6</v>
      </c>
    </row>
    <row r="7005" spans="1:6">
      <c r="A7005" s="7">
        <v>43701</v>
      </c>
      <c r="B7005" s="4">
        <v>44</v>
      </c>
      <c r="C7005" s="6">
        <v>3.4081600000000001</v>
      </c>
      <c r="D7005" s="9">
        <v>80860.326000000001</v>
      </c>
      <c r="E7005" s="5">
        <v>3577411.324</v>
      </c>
      <c r="F7005" s="4" t="s">
        <v>6</v>
      </c>
    </row>
    <row r="7006" spans="1:6">
      <c r="A7006" s="7">
        <v>43701</v>
      </c>
      <c r="B7006" s="4">
        <v>45</v>
      </c>
      <c r="C7006" s="6">
        <v>3.6265700000000001</v>
      </c>
      <c r="D7006" s="9">
        <v>84664.266000000003</v>
      </c>
      <c r="E7006" s="5">
        <v>3577411.324</v>
      </c>
      <c r="F7006" s="4" t="s">
        <v>6</v>
      </c>
    </row>
    <row r="7007" spans="1:6">
      <c r="A7007" s="7">
        <v>43701</v>
      </c>
      <c r="B7007" s="4">
        <v>46</v>
      </c>
      <c r="C7007" s="6">
        <v>3.5211899999999998</v>
      </c>
      <c r="D7007" s="9">
        <v>79261.963000000003</v>
      </c>
      <c r="E7007" s="5">
        <v>3577411.324</v>
      </c>
      <c r="F7007" s="4" t="s">
        <v>6</v>
      </c>
    </row>
    <row r="7008" spans="1:6">
      <c r="A7008" s="7">
        <v>43701</v>
      </c>
      <c r="B7008" s="4">
        <v>47</v>
      </c>
      <c r="C7008" s="6">
        <v>4.3658200000000003</v>
      </c>
      <c r="D7008" s="9">
        <v>93018.574999999997</v>
      </c>
      <c r="E7008" s="5">
        <v>3577411.324</v>
      </c>
      <c r="F7008" s="4" t="s">
        <v>6</v>
      </c>
    </row>
    <row r="7009" spans="1:6">
      <c r="A7009" s="7">
        <v>43701</v>
      </c>
      <c r="B7009" s="4">
        <v>48</v>
      </c>
      <c r="C7009" s="6">
        <v>4.2004999999999999</v>
      </c>
      <c r="D7009" s="9">
        <v>84647.649000000005</v>
      </c>
      <c r="E7009" s="5">
        <v>3577411.324</v>
      </c>
      <c r="F7009" s="4" t="s">
        <v>6</v>
      </c>
    </row>
    <row r="7010" spans="1:6">
      <c r="A7010" s="7">
        <v>43702</v>
      </c>
      <c r="B7010" s="4">
        <v>1</v>
      </c>
      <c r="C7010" s="6">
        <v>4.3178999999999998</v>
      </c>
      <c r="D7010" s="9">
        <v>84725.501999999993</v>
      </c>
      <c r="E7010" s="5">
        <v>3183693.9870000002</v>
      </c>
      <c r="F7010" s="4" t="s">
        <v>6</v>
      </c>
    </row>
    <row r="7011" spans="1:6">
      <c r="A7011" s="7">
        <v>43702</v>
      </c>
      <c r="B7011" s="4">
        <v>2</v>
      </c>
      <c r="C7011" s="6">
        <v>4.4276799999999996</v>
      </c>
      <c r="D7011" s="9">
        <v>84123.551999999996</v>
      </c>
      <c r="E7011" s="5">
        <v>3183693.9870000002</v>
      </c>
      <c r="F7011" s="4" t="s">
        <v>6</v>
      </c>
    </row>
    <row r="7012" spans="1:6">
      <c r="A7012" s="7">
        <v>43702</v>
      </c>
      <c r="B7012" s="4">
        <v>3</v>
      </c>
      <c r="C7012" s="6">
        <v>4.3193700000000002</v>
      </c>
      <c r="D7012" s="9">
        <v>80658.62</v>
      </c>
      <c r="E7012" s="5">
        <v>3183693.9870000002</v>
      </c>
      <c r="F7012" s="4" t="s">
        <v>6</v>
      </c>
    </row>
    <row r="7013" spans="1:6">
      <c r="A7013" s="7">
        <v>43702</v>
      </c>
      <c r="B7013" s="4">
        <v>4</v>
      </c>
      <c r="C7013" s="6">
        <v>4.3155299999999999</v>
      </c>
      <c r="D7013" s="9">
        <v>79438.282000000007</v>
      </c>
      <c r="E7013" s="5">
        <v>3183693.9870000002</v>
      </c>
      <c r="F7013" s="4" t="s">
        <v>6</v>
      </c>
    </row>
    <row r="7014" spans="1:6">
      <c r="A7014" s="7">
        <v>43702</v>
      </c>
      <c r="B7014" s="4">
        <v>5</v>
      </c>
      <c r="C7014" s="6">
        <v>4.27982</v>
      </c>
      <c r="D7014" s="9">
        <v>78168.942999999999</v>
      </c>
      <c r="E7014" s="5">
        <v>3183693.9870000002</v>
      </c>
      <c r="F7014" s="4" t="s">
        <v>6</v>
      </c>
    </row>
    <row r="7015" spans="1:6">
      <c r="A7015" s="7">
        <v>43702</v>
      </c>
      <c r="B7015" s="4">
        <v>6</v>
      </c>
      <c r="C7015" s="6">
        <v>4.1234700000000002</v>
      </c>
      <c r="D7015" s="9">
        <v>73636.178</v>
      </c>
      <c r="E7015" s="5">
        <v>3183693.9870000002</v>
      </c>
      <c r="F7015" s="4" t="s">
        <v>6</v>
      </c>
    </row>
    <row r="7016" spans="1:6">
      <c r="A7016" s="7">
        <v>43702</v>
      </c>
      <c r="B7016" s="4">
        <v>7</v>
      </c>
      <c r="C7016" s="6">
        <v>3.73346</v>
      </c>
      <c r="D7016" s="9">
        <v>65034.612999999998</v>
      </c>
      <c r="E7016" s="5">
        <v>3183693.9870000002</v>
      </c>
      <c r="F7016" s="4" t="s">
        <v>6</v>
      </c>
    </row>
    <row r="7017" spans="1:6">
      <c r="A7017" s="7">
        <v>43702</v>
      </c>
      <c r="B7017" s="4">
        <v>8</v>
      </c>
      <c r="C7017" s="6">
        <v>3.6640799999999998</v>
      </c>
      <c r="D7017" s="9">
        <v>63517.822999999997</v>
      </c>
      <c r="E7017" s="5">
        <v>3183693.9870000002</v>
      </c>
      <c r="F7017" s="4" t="s">
        <v>6</v>
      </c>
    </row>
    <row r="7018" spans="1:6">
      <c r="A7018" s="7">
        <v>43702</v>
      </c>
      <c r="B7018" s="4">
        <v>9</v>
      </c>
      <c r="C7018" s="6">
        <v>3.6326499999999999</v>
      </c>
      <c r="D7018" s="9">
        <v>62792.239000000001</v>
      </c>
      <c r="E7018" s="5">
        <v>3183693.9870000002</v>
      </c>
      <c r="F7018" s="4" t="s">
        <v>6</v>
      </c>
    </row>
    <row r="7019" spans="1:6">
      <c r="A7019" s="7">
        <v>43702</v>
      </c>
      <c r="B7019" s="4">
        <v>10</v>
      </c>
      <c r="C7019" s="6">
        <v>4.1129100000000003</v>
      </c>
      <c r="D7019" s="9">
        <v>71341.407000000007</v>
      </c>
      <c r="E7019" s="5">
        <v>3183693.9870000002</v>
      </c>
      <c r="F7019" s="4" t="s">
        <v>6</v>
      </c>
    </row>
    <row r="7020" spans="1:6">
      <c r="A7020" s="7">
        <v>43702</v>
      </c>
      <c r="B7020" s="4">
        <v>11</v>
      </c>
      <c r="C7020" s="6">
        <v>4.0950100000000003</v>
      </c>
      <c r="D7020" s="9">
        <v>70660.748999999996</v>
      </c>
      <c r="E7020" s="5">
        <v>3183693.9870000002</v>
      </c>
      <c r="F7020" s="4" t="s">
        <v>6</v>
      </c>
    </row>
    <row r="7021" spans="1:6">
      <c r="A7021" s="7">
        <v>43702</v>
      </c>
      <c r="B7021" s="4">
        <v>12</v>
      </c>
      <c r="C7021" s="6">
        <v>4.1566000000000001</v>
      </c>
      <c r="D7021" s="9">
        <v>71278.014999999999</v>
      </c>
      <c r="E7021" s="5">
        <v>3183693.9870000002</v>
      </c>
      <c r="F7021" s="4" t="s">
        <v>6</v>
      </c>
    </row>
    <row r="7022" spans="1:6">
      <c r="A7022" s="7">
        <v>43702</v>
      </c>
      <c r="B7022" s="4">
        <v>13</v>
      </c>
      <c r="C7022" s="6">
        <v>3.7576900000000002</v>
      </c>
      <c r="D7022" s="9">
        <v>64769.887000000002</v>
      </c>
      <c r="E7022" s="5">
        <v>3183693.9870000002</v>
      </c>
      <c r="F7022" s="4" t="s">
        <v>6</v>
      </c>
    </row>
    <row r="7023" spans="1:6">
      <c r="A7023" s="7">
        <v>43702</v>
      </c>
      <c r="B7023" s="4">
        <v>14</v>
      </c>
      <c r="C7023" s="6">
        <v>3.67638</v>
      </c>
      <c r="D7023" s="9">
        <v>64780.262000000002</v>
      </c>
      <c r="E7023" s="5">
        <v>3183693.9870000002</v>
      </c>
      <c r="F7023" s="4" t="s">
        <v>6</v>
      </c>
    </row>
    <row r="7024" spans="1:6">
      <c r="A7024" s="7">
        <v>43702</v>
      </c>
      <c r="B7024" s="4">
        <v>15</v>
      </c>
      <c r="C7024" s="6">
        <v>3.5015100000000001</v>
      </c>
      <c r="D7024" s="9">
        <v>63943.103000000003</v>
      </c>
      <c r="E7024" s="5">
        <v>3183693.9870000002</v>
      </c>
      <c r="F7024" s="4" t="s">
        <v>6</v>
      </c>
    </row>
    <row r="7025" spans="1:6">
      <c r="A7025" s="7">
        <v>43702</v>
      </c>
      <c r="B7025" s="4">
        <v>16</v>
      </c>
      <c r="C7025" s="6">
        <v>3.5588700000000002</v>
      </c>
      <c r="D7025" s="9">
        <v>67729.538</v>
      </c>
      <c r="E7025" s="5">
        <v>3183693.9870000002</v>
      </c>
      <c r="F7025" s="4" t="s">
        <v>6</v>
      </c>
    </row>
    <row r="7026" spans="1:6">
      <c r="A7026" s="7">
        <v>43702</v>
      </c>
      <c r="B7026" s="4">
        <v>17</v>
      </c>
      <c r="C7026" s="6">
        <v>3.4337399999999998</v>
      </c>
      <c r="D7026" s="9">
        <v>68478.803</v>
      </c>
      <c r="E7026" s="5">
        <v>3183693.9870000002</v>
      </c>
      <c r="F7026" s="4" t="s">
        <v>6</v>
      </c>
    </row>
    <row r="7027" spans="1:6">
      <c r="A7027" s="7">
        <v>43702</v>
      </c>
      <c r="B7027" s="4">
        <v>18</v>
      </c>
      <c r="C7027" s="6">
        <v>3.2583199999999999</v>
      </c>
      <c r="D7027" s="9">
        <v>67116.040999999997</v>
      </c>
      <c r="E7027" s="5">
        <v>3183693.9870000002</v>
      </c>
      <c r="F7027" s="4" t="s">
        <v>6</v>
      </c>
    </row>
    <row r="7028" spans="1:6">
      <c r="A7028" s="7">
        <v>43702</v>
      </c>
      <c r="B7028" s="4">
        <v>19</v>
      </c>
      <c r="C7028" s="6">
        <v>3.2381899999999999</v>
      </c>
      <c r="D7028" s="9">
        <v>67213.934999999998</v>
      </c>
      <c r="E7028" s="5">
        <v>3183693.9870000002</v>
      </c>
      <c r="F7028" s="4" t="s">
        <v>6</v>
      </c>
    </row>
    <row r="7029" spans="1:6">
      <c r="A7029" s="7">
        <v>43702</v>
      </c>
      <c r="B7029" s="4">
        <v>20</v>
      </c>
      <c r="C7029" s="6">
        <v>3.3467899999999999</v>
      </c>
      <c r="D7029" s="9">
        <v>69927.462</v>
      </c>
      <c r="E7029" s="5">
        <v>3183693.9870000002</v>
      </c>
      <c r="F7029" s="4" t="s">
        <v>6</v>
      </c>
    </row>
    <row r="7030" spans="1:6">
      <c r="A7030" s="7">
        <v>43702</v>
      </c>
      <c r="B7030" s="4">
        <v>21</v>
      </c>
      <c r="C7030" s="6">
        <v>3.4663300000000001</v>
      </c>
      <c r="D7030" s="9">
        <v>72506.888000000006</v>
      </c>
      <c r="E7030" s="5">
        <v>3183693.9870000002</v>
      </c>
      <c r="F7030" s="4" t="s">
        <v>6</v>
      </c>
    </row>
    <row r="7031" spans="1:6">
      <c r="A7031" s="7">
        <v>43702</v>
      </c>
      <c r="B7031" s="4">
        <v>22</v>
      </c>
      <c r="C7031" s="6">
        <v>3.6882999999999999</v>
      </c>
      <c r="D7031" s="9">
        <v>76731.612999999998</v>
      </c>
      <c r="E7031" s="5">
        <v>3183693.9870000002</v>
      </c>
      <c r="F7031" s="4" t="s">
        <v>6</v>
      </c>
    </row>
    <row r="7032" spans="1:6">
      <c r="A7032" s="7">
        <v>43702</v>
      </c>
      <c r="B7032" s="4">
        <v>23</v>
      </c>
      <c r="C7032" s="6">
        <v>3.7719100000000001</v>
      </c>
      <c r="D7032" s="9">
        <v>78040.184999999998</v>
      </c>
      <c r="E7032" s="5">
        <v>3183693.9870000002</v>
      </c>
      <c r="F7032" s="4" t="s">
        <v>6</v>
      </c>
    </row>
    <row r="7033" spans="1:6">
      <c r="A7033" s="7">
        <v>43702</v>
      </c>
      <c r="B7033" s="4">
        <v>24</v>
      </c>
      <c r="C7033" s="6">
        <v>3.50129</v>
      </c>
      <c r="D7033" s="9">
        <v>71762.062999999995</v>
      </c>
      <c r="E7033" s="5">
        <v>3183693.9870000002</v>
      </c>
      <c r="F7033" s="4" t="s">
        <v>6</v>
      </c>
    </row>
    <row r="7034" spans="1:6">
      <c r="A7034" s="7">
        <v>43702</v>
      </c>
      <c r="B7034" s="4">
        <v>25</v>
      </c>
      <c r="C7034" s="6">
        <v>3.3262800000000001</v>
      </c>
      <c r="D7034" s="9">
        <v>67783.505999999994</v>
      </c>
      <c r="E7034" s="5">
        <v>3183693.9870000002</v>
      </c>
      <c r="F7034" s="4" t="s">
        <v>6</v>
      </c>
    </row>
    <row r="7035" spans="1:6">
      <c r="A7035" s="7">
        <v>43702</v>
      </c>
      <c r="B7035" s="4">
        <v>26</v>
      </c>
      <c r="C7035" s="6">
        <v>3.1103999999999998</v>
      </c>
      <c r="D7035" s="9">
        <v>63026.338000000003</v>
      </c>
      <c r="E7035" s="5">
        <v>3183693.9870000002</v>
      </c>
      <c r="F7035" s="4" t="s">
        <v>6</v>
      </c>
    </row>
    <row r="7036" spans="1:6">
      <c r="A7036" s="7">
        <v>43702</v>
      </c>
      <c r="B7036" s="4">
        <v>27</v>
      </c>
      <c r="C7036" s="6">
        <v>2.9911300000000001</v>
      </c>
      <c r="D7036" s="9">
        <v>59645.213000000003</v>
      </c>
      <c r="E7036" s="5">
        <v>3183693.9870000002</v>
      </c>
      <c r="F7036" s="4" t="s">
        <v>6</v>
      </c>
    </row>
    <row r="7037" spans="1:6">
      <c r="A7037" s="7">
        <v>43702</v>
      </c>
      <c r="B7037" s="4">
        <v>28</v>
      </c>
      <c r="C7037" s="6">
        <v>2.9246699999999999</v>
      </c>
      <c r="D7037" s="9">
        <v>57155.898000000001</v>
      </c>
      <c r="E7037" s="5">
        <v>3183693.9870000002</v>
      </c>
      <c r="F7037" s="4" t="s">
        <v>6</v>
      </c>
    </row>
    <row r="7038" spans="1:6">
      <c r="A7038" s="7">
        <v>43702</v>
      </c>
      <c r="B7038" s="4">
        <v>29</v>
      </c>
      <c r="C7038" s="6">
        <v>2.88828</v>
      </c>
      <c r="D7038" s="9">
        <v>56169.982000000004</v>
      </c>
      <c r="E7038" s="5">
        <v>3183693.9870000002</v>
      </c>
      <c r="F7038" s="4" t="s">
        <v>6</v>
      </c>
    </row>
    <row r="7039" spans="1:6">
      <c r="A7039" s="7">
        <v>43702</v>
      </c>
      <c r="B7039" s="4">
        <v>30</v>
      </c>
      <c r="C7039" s="6">
        <v>2.82864</v>
      </c>
      <c r="D7039" s="9">
        <v>54952.07</v>
      </c>
      <c r="E7039" s="5">
        <v>3183693.9870000002</v>
      </c>
      <c r="F7039" s="4" t="s">
        <v>6</v>
      </c>
    </row>
    <row r="7040" spans="1:6">
      <c r="A7040" s="7">
        <v>43702</v>
      </c>
      <c r="B7040" s="4">
        <v>31</v>
      </c>
      <c r="C7040" s="6">
        <v>2.4945300000000001</v>
      </c>
      <c r="D7040" s="9">
        <v>49108.771999999997</v>
      </c>
      <c r="E7040" s="5">
        <v>3183693.9870000002</v>
      </c>
      <c r="F7040" s="4" t="s">
        <v>6</v>
      </c>
    </row>
    <row r="7041" spans="1:6">
      <c r="A7041" s="7">
        <v>43702</v>
      </c>
      <c r="B7041" s="4">
        <v>32</v>
      </c>
      <c r="C7041" s="6">
        <v>2.4996200000000002</v>
      </c>
      <c r="D7041" s="9">
        <v>50575.677000000003</v>
      </c>
      <c r="E7041" s="5">
        <v>3183693.9870000002</v>
      </c>
      <c r="F7041" s="4" t="s">
        <v>6</v>
      </c>
    </row>
    <row r="7042" spans="1:6">
      <c r="A7042" s="7">
        <v>43702</v>
      </c>
      <c r="B7042" s="4">
        <v>33</v>
      </c>
      <c r="C7042" s="6">
        <v>2.2306499999999998</v>
      </c>
      <c r="D7042" s="9">
        <v>46207.529000000002</v>
      </c>
      <c r="E7042" s="5">
        <v>3183693.9870000002</v>
      </c>
      <c r="F7042" s="4" t="s">
        <v>6</v>
      </c>
    </row>
    <row r="7043" spans="1:6">
      <c r="A7043" s="7">
        <v>43702</v>
      </c>
      <c r="B7043" s="4">
        <v>34</v>
      </c>
      <c r="C7043" s="6">
        <v>2.0813899999999999</v>
      </c>
      <c r="D7043" s="9">
        <v>45101.201000000001</v>
      </c>
      <c r="E7043" s="5">
        <v>3183693.9870000002</v>
      </c>
      <c r="F7043" s="4" t="s">
        <v>6</v>
      </c>
    </row>
    <row r="7044" spans="1:6">
      <c r="A7044" s="7">
        <v>43702</v>
      </c>
      <c r="B7044" s="4">
        <v>35</v>
      </c>
      <c r="C7044" s="6">
        <v>2.05307</v>
      </c>
      <c r="D7044" s="9">
        <v>46594.754000000001</v>
      </c>
      <c r="E7044" s="5">
        <v>3183693.9870000002</v>
      </c>
      <c r="F7044" s="4" t="s">
        <v>6</v>
      </c>
    </row>
    <row r="7045" spans="1:6">
      <c r="A7045" s="7">
        <v>43702</v>
      </c>
      <c r="B7045" s="4">
        <v>36</v>
      </c>
      <c r="C7045" s="6">
        <v>2.1718199999999999</v>
      </c>
      <c r="D7045" s="9">
        <v>51078.029000000002</v>
      </c>
      <c r="E7045" s="5">
        <v>3183693.9870000002</v>
      </c>
      <c r="F7045" s="4" t="s">
        <v>6</v>
      </c>
    </row>
    <row r="7046" spans="1:6">
      <c r="A7046" s="7">
        <v>43702</v>
      </c>
      <c r="B7046" s="4">
        <v>37</v>
      </c>
      <c r="C7046" s="6">
        <v>2.8617599999999999</v>
      </c>
      <c r="D7046" s="9">
        <v>68904.152000000002</v>
      </c>
      <c r="E7046" s="5">
        <v>3183693.9870000002</v>
      </c>
      <c r="F7046" s="4" t="s">
        <v>6</v>
      </c>
    </row>
    <row r="7047" spans="1:6">
      <c r="A7047" s="7">
        <v>43702</v>
      </c>
      <c r="B7047" s="4">
        <v>38</v>
      </c>
      <c r="C7047" s="6">
        <v>2.94686</v>
      </c>
      <c r="D7047" s="9">
        <v>71921.625</v>
      </c>
      <c r="E7047" s="5">
        <v>3183693.9870000002</v>
      </c>
      <c r="F7047" s="4" t="s">
        <v>6</v>
      </c>
    </row>
    <row r="7048" spans="1:6">
      <c r="A7048" s="7">
        <v>43702</v>
      </c>
      <c r="B7048" s="4">
        <v>39</v>
      </c>
      <c r="C7048" s="6">
        <v>2.6887500000000002</v>
      </c>
      <c r="D7048" s="9">
        <v>66765.373999999996</v>
      </c>
      <c r="E7048" s="5">
        <v>3183693.9870000002</v>
      </c>
      <c r="F7048" s="4" t="s">
        <v>6</v>
      </c>
    </row>
    <row r="7049" spans="1:6">
      <c r="A7049" s="7">
        <v>43702</v>
      </c>
      <c r="B7049" s="4">
        <v>40</v>
      </c>
      <c r="C7049" s="6">
        <v>3.0421499999999999</v>
      </c>
      <c r="D7049" s="9">
        <v>76007.785999999993</v>
      </c>
      <c r="E7049" s="5">
        <v>3183693.9870000002</v>
      </c>
      <c r="F7049" s="4" t="s">
        <v>6</v>
      </c>
    </row>
    <row r="7050" spans="1:6">
      <c r="A7050" s="7">
        <v>43702</v>
      </c>
      <c r="B7050" s="4">
        <v>41</v>
      </c>
      <c r="C7050" s="6">
        <v>3.2096399999999998</v>
      </c>
      <c r="D7050" s="9">
        <v>81177.034</v>
      </c>
      <c r="E7050" s="5">
        <v>3183693.9870000002</v>
      </c>
      <c r="F7050" s="4" t="s">
        <v>6</v>
      </c>
    </row>
    <row r="7051" spans="1:6">
      <c r="A7051" s="7">
        <v>43702</v>
      </c>
      <c r="B7051" s="4">
        <v>42</v>
      </c>
      <c r="C7051" s="6">
        <v>3.1213199999999999</v>
      </c>
      <c r="D7051" s="9">
        <v>80086.930999999997</v>
      </c>
      <c r="E7051" s="5">
        <v>3183693.9870000002</v>
      </c>
      <c r="F7051" s="4" t="s">
        <v>6</v>
      </c>
    </row>
    <row r="7052" spans="1:6">
      <c r="A7052" s="7">
        <v>43702</v>
      </c>
      <c r="B7052" s="4">
        <v>43</v>
      </c>
      <c r="C7052" s="6">
        <v>2.95207</v>
      </c>
      <c r="D7052" s="9">
        <v>74563.406000000003</v>
      </c>
      <c r="E7052" s="5">
        <v>3183693.9870000002</v>
      </c>
      <c r="F7052" s="4" t="s">
        <v>6</v>
      </c>
    </row>
    <row r="7053" spans="1:6">
      <c r="A7053" s="7">
        <v>43702</v>
      </c>
      <c r="B7053" s="4">
        <v>44</v>
      </c>
      <c r="C7053" s="6">
        <v>2.3643900000000002</v>
      </c>
      <c r="D7053" s="9">
        <v>57783.08</v>
      </c>
      <c r="E7053" s="5">
        <v>3183693.9870000002</v>
      </c>
      <c r="F7053" s="4" t="s">
        <v>6</v>
      </c>
    </row>
    <row r="7054" spans="1:6">
      <c r="A7054" s="7">
        <v>43702</v>
      </c>
      <c r="B7054" s="4">
        <v>45</v>
      </c>
      <c r="C7054" s="6">
        <v>2.4948299999999999</v>
      </c>
      <c r="D7054" s="9">
        <v>59034.241999999998</v>
      </c>
      <c r="E7054" s="5">
        <v>3183693.9870000002</v>
      </c>
      <c r="F7054" s="4" t="s">
        <v>6</v>
      </c>
    </row>
    <row r="7055" spans="1:6">
      <c r="A7055" s="7">
        <v>43702</v>
      </c>
      <c r="B7055" s="4">
        <v>46</v>
      </c>
      <c r="C7055" s="6">
        <v>2.44781</v>
      </c>
      <c r="D7055" s="9">
        <v>55004.92</v>
      </c>
      <c r="E7055" s="5">
        <v>3183693.9870000002</v>
      </c>
      <c r="F7055" s="4" t="s">
        <v>6</v>
      </c>
    </row>
    <row r="7056" spans="1:6">
      <c r="A7056" s="7">
        <v>43702</v>
      </c>
      <c r="B7056" s="4">
        <v>47</v>
      </c>
      <c r="C7056" s="6">
        <v>3.0738699999999999</v>
      </c>
      <c r="D7056" s="9">
        <v>65638.441999999995</v>
      </c>
      <c r="E7056" s="5">
        <v>3183693.9870000002</v>
      </c>
      <c r="F7056" s="4" t="s">
        <v>6</v>
      </c>
    </row>
    <row r="7057" spans="1:6">
      <c r="A7057" s="7">
        <v>43702</v>
      </c>
      <c r="B7057" s="4">
        <v>48</v>
      </c>
      <c r="C7057" s="6">
        <v>2.9914800000000001</v>
      </c>
      <c r="D7057" s="9">
        <v>61032.322999999997</v>
      </c>
      <c r="E7057" s="5">
        <v>3183693.9870000002</v>
      </c>
      <c r="F7057" s="4" t="s">
        <v>6</v>
      </c>
    </row>
    <row r="7058" spans="1:6">
      <c r="A7058" s="7">
        <v>43703</v>
      </c>
      <c r="B7058" s="4">
        <v>1</v>
      </c>
      <c r="C7058" s="6">
        <v>2.6781999999999999</v>
      </c>
      <c r="D7058" s="9">
        <v>53298.94</v>
      </c>
      <c r="E7058" s="5">
        <v>3218240.8930000002</v>
      </c>
      <c r="F7058" s="4" t="s">
        <v>6</v>
      </c>
    </row>
    <row r="7059" spans="1:6">
      <c r="A7059" s="7">
        <v>43703</v>
      </c>
      <c r="B7059" s="4">
        <v>2</v>
      </c>
      <c r="C7059" s="6">
        <v>2.9003700000000001</v>
      </c>
      <c r="D7059" s="9">
        <v>57087.254999999997</v>
      </c>
      <c r="E7059" s="5">
        <v>3218240.8930000002</v>
      </c>
      <c r="F7059" s="4" t="s">
        <v>6</v>
      </c>
    </row>
    <row r="7060" spans="1:6">
      <c r="A7060" s="7">
        <v>43703</v>
      </c>
      <c r="B7060" s="4">
        <v>3</v>
      </c>
      <c r="C7060" s="6">
        <v>2.9940600000000002</v>
      </c>
      <c r="D7060" s="9">
        <v>58650.03</v>
      </c>
      <c r="E7060" s="5">
        <v>3218240.8930000002</v>
      </c>
      <c r="F7060" s="4" t="s">
        <v>6</v>
      </c>
    </row>
    <row r="7061" spans="1:6">
      <c r="A7061" s="7">
        <v>43703</v>
      </c>
      <c r="B7061" s="4">
        <v>4</v>
      </c>
      <c r="C7061" s="6">
        <v>2.5097100000000001</v>
      </c>
      <c r="D7061" s="9">
        <v>48352.09</v>
      </c>
      <c r="E7061" s="5">
        <v>3218240.8930000002</v>
      </c>
      <c r="F7061" s="4" t="s">
        <v>6</v>
      </c>
    </row>
    <row r="7062" spans="1:6">
      <c r="A7062" s="7">
        <v>43703</v>
      </c>
      <c r="B7062" s="4">
        <v>5</v>
      </c>
      <c r="C7062" s="6">
        <v>2.3890099999999999</v>
      </c>
      <c r="D7062" s="9">
        <v>45167.898000000001</v>
      </c>
      <c r="E7062" s="5">
        <v>3218240.8930000002</v>
      </c>
      <c r="F7062" s="4" t="s">
        <v>6</v>
      </c>
    </row>
    <row r="7063" spans="1:6">
      <c r="A7063" s="7">
        <v>43703</v>
      </c>
      <c r="B7063" s="4">
        <v>6</v>
      </c>
      <c r="C7063" s="6">
        <v>2.45269</v>
      </c>
      <c r="D7063" s="9">
        <v>45450.078999999998</v>
      </c>
      <c r="E7063" s="5">
        <v>3218240.8930000002</v>
      </c>
      <c r="F7063" s="4" t="s">
        <v>6</v>
      </c>
    </row>
    <row r="7064" spans="1:6">
      <c r="A7064" s="7">
        <v>43703</v>
      </c>
      <c r="B7064" s="4">
        <v>7</v>
      </c>
      <c r="C7064" s="6">
        <v>2.54935</v>
      </c>
      <c r="D7064" s="9">
        <v>46399.947</v>
      </c>
      <c r="E7064" s="5">
        <v>3218240.8930000002</v>
      </c>
      <c r="F7064" s="4" t="s">
        <v>6</v>
      </c>
    </row>
    <row r="7065" spans="1:6">
      <c r="A7065" s="7">
        <v>43703</v>
      </c>
      <c r="B7065" s="4">
        <v>8</v>
      </c>
      <c r="C7065" s="6">
        <v>2.5949200000000001</v>
      </c>
      <c r="D7065" s="9">
        <v>47483.506999999998</v>
      </c>
      <c r="E7065" s="5">
        <v>3218240.8930000002</v>
      </c>
      <c r="F7065" s="4" t="s">
        <v>6</v>
      </c>
    </row>
    <row r="7066" spans="1:6">
      <c r="A7066" s="7">
        <v>43703</v>
      </c>
      <c r="B7066" s="4">
        <v>9</v>
      </c>
      <c r="C7066" s="6">
        <v>2.4748399999999999</v>
      </c>
      <c r="D7066" s="9">
        <v>45397.760999999999</v>
      </c>
      <c r="E7066" s="5">
        <v>3218240.8930000002</v>
      </c>
      <c r="F7066" s="4" t="s">
        <v>6</v>
      </c>
    </row>
    <row r="7067" spans="1:6">
      <c r="A7067" s="7">
        <v>43703</v>
      </c>
      <c r="B7067" s="4">
        <v>10</v>
      </c>
      <c r="C7067" s="6">
        <v>2.8151799999999998</v>
      </c>
      <c r="D7067" s="9">
        <v>51810.114000000001</v>
      </c>
      <c r="E7067" s="5">
        <v>3218240.8930000002</v>
      </c>
      <c r="F7067" s="4" t="s">
        <v>6</v>
      </c>
    </row>
    <row r="7068" spans="1:6">
      <c r="A7068" s="7">
        <v>43703</v>
      </c>
      <c r="B7068" s="4">
        <v>11</v>
      </c>
      <c r="C7068" s="6">
        <v>3.8300800000000002</v>
      </c>
      <c r="D7068" s="9">
        <v>70686.471000000005</v>
      </c>
      <c r="E7068" s="5">
        <v>3218240.8930000002</v>
      </c>
      <c r="F7068" s="4" t="s">
        <v>6</v>
      </c>
    </row>
    <row r="7069" spans="1:6">
      <c r="A7069" s="7">
        <v>43703</v>
      </c>
      <c r="B7069" s="4">
        <v>12</v>
      </c>
      <c r="C7069" s="6">
        <v>3.8175300000000001</v>
      </c>
      <c r="D7069" s="9">
        <v>71719.063999999998</v>
      </c>
      <c r="E7069" s="5">
        <v>3218240.8930000002</v>
      </c>
      <c r="F7069" s="4" t="s">
        <v>6</v>
      </c>
    </row>
    <row r="7070" spans="1:6">
      <c r="A7070" s="7">
        <v>43703</v>
      </c>
      <c r="B7070" s="4">
        <v>13</v>
      </c>
      <c r="C7070" s="6">
        <v>3.2474599999999998</v>
      </c>
      <c r="D7070" s="9">
        <v>64436.254999999997</v>
      </c>
      <c r="E7070" s="5">
        <v>3218240.8930000002</v>
      </c>
      <c r="F7070" s="4" t="s">
        <v>6</v>
      </c>
    </row>
    <row r="7071" spans="1:6">
      <c r="A7071" s="7">
        <v>43703</v>
      </c>
      <c r="B7071" s="4">
        <v>14</v>
      </c>
      <c r="C7071" s="6">
        <v>3.1976599999999999</v>
      </c>
      <c r="D7071" s="9">
        <v>66007.914999999994</v>
      </c>
      <c r="E7071" s="5">
        <v>3218240.8930000002</v>
      </c>
      <c r="F7071" s="4" t="s">
        <v>6</v>
      </c>
    </row>
    <row r="7072" spans="1:6">
      <c r="A7072" s="7">
        <v>43703</v>
      </c>
      <c r="B7072" s="4">
        <v>15</v>
      </c>
      <c r="C7072" s="6">
        <v>3.3418299999999999</v>
      </c>
      <c r="D7072" s="9">
        <v>73352.126000000004</v>
      </c>
      <c r="E7072" s="5">
        <v>3218240.8930000002</v>
      </c>
      <c r="F7072" s="4" t="s">
        <v>6</v>
      </c>
    </row>
    <row r="7073" spans="1:6">
      <c r="A7073" s="7">
        <v>43703</v>
      </c>
      <c r="B7073" s="4">
        <v>16</v>
      </c>
      <c r="C7073" s="6">
        <v>3.7619199999999999</v>
      </c>
      <c r="D7073" s="9">
        <v>85369.861000000004</v>
      </c>
      <c r="E7073" s="5">
        <v>3218240.8930000002</v>
      </c>
      <c r="F7073" s="4" t="s">
        <v>6</v>
      </c>
    </row>
    <row r="7074" spans="1:6">
      <c r="A7074" s="7">
        <v>43703</v>
      </c>
      <c r="B7074" s="4">
        <v>17</v>
      </c>
      <c r="C7074" s="6">
        <v>3.2852800000000002</v>
      </c>
      <c r="D7074" s="9">
        <v>75932.729000000007</v>
      </c>
      <c r="E7074" s="5">
        <v>3218240.8930000002</v>
      </c>
      <c r="F7074" s="4" t="s">
        <v>6</v>
      </c>
    </row>
    <row r="7075" spans="1:6">
      <c r="A7075" s="7">
        <v>43703</v>
      </c>
      <c r="B7075" s="4">
        <v>18</v>
      </c>
      <c r="C7075" s="6">
        <v>3.3727999999999998</v>
      </c>
      <c r="D7075" s="9">
        <v>79352.313999999998</v>
      </c>
      <c r="E7075" s="5">
        <v>3218240.8930000002</v>
      </c>
      <c r="F7075" s="4" t="s">
        <v>6</v>
      </c>
    </row>
    <row r="7076" spans="1:6">
      <c r="A7076" s="7">
        <v>43703</v>
      </c>
      <c r="B7076" s="4">
        <v>19</v>
      </c>
      <c r="C7076" s="6">
        <v>3.2202500000000001</v>
      </c>
      <c r="D7076" s="9">
        <v>76720.491999999998</v>
      </c>
      <c r="E7076" s="5">
        <v>3218240.8930000002</v>
      </c>
      <c r="F7076" s="4" t="s">
        <v>6</v>
      </c>
    </row>
    <row r="7077" spans="1:6">
      <c r="A7077" s="7">
        <v>43703</v>
      </c>
      <c r="B7077" s="4">
        <v>20</v>
      </c>
      <c r="C7077" s="6">
        <v>2.8530799999999998</v>
      </c>
      <c r="D7077" s="9">
        <v>68395.054000000004</v>
      </c>
      <c r="E7077" s="5">
        <v>3218240.8930000002</v>
      </c>
      <c r="F7077" s="4" t="s">
        <v>6</v>
      </c>
    </row>
    <row r="7078" spans="1:6">
      <c r="A7078" s="7">
        <v>43703</v>
      </c>
      <c r="B7078" s="4">
        <v>21</v>
      </c>
      <c r="C7078" s="6">
        <v>2.87541</v>
      </c>
      <c r="D7078" s="9">
        <v>68606.232000000004</v>
      </c>
      <c r="E7078" s="5">
        <v>3218240.8930000002</v>
      </c>
      <c r="F7078" s="4" t="s">
        <v>6</v>
      </c>
    </row>
    <row r="7079" spans="1:6">
      <c r="A7079" s="7">
        <v>43703</v>
      </c>
      <c r="B7079" s="4">
        <v>22</v>
      </c>
      <c r="C7079" s="6">
        <v>2.7671800000000002</v>
      </c>
      <c r="D7079" s="9">
        <v>65268.565999999999</v>
      </c>
      <c r="E7079" s="5">
        <v>3218240.8930000002</v>
      </c>
      <c r="F7079" s="4" t="s">
        <v>6</v>
      </c>
    </row>
    <row r="7080" spans="1:6">
      <c r="A7080" s="7">
        <v>43703</v>
      </c>
      <c r="B7080" s="4">
        <v>23</v>
      </c>
      <c r="C7080" s="6">
        <v>2.71726</v>
      </c>
      <c r="D7080" s="9">
        <v>63737.016000000003</v>
      </c>
      <c r="E7080" s="5">
        <v>3218240.8930000002</v>
      </c>
      <c r="F7080" s="4" t="s">
        <v>6</v>
      </c>
    </row>
    <row r="7081" spans="1:6">
      <c r="A7081" s="7">
        <v>43703</v>
      </c>
      <c r="B7081" s="4">
        <v>24</v>
      </c>
      <c r="C7081" s="6">
        <v>2.5866500000000001</v>
      </c>
      <c r="D7081" s="9">
        <v>59603.034</v>
      </c>
      <c r="E7081" s="5">
        <v>3218240.8930000002</v>
      </c>
      <c r="F7081" s="4" t="s">
        <v>6</v>
      </c>
    </row>
    <row r="7082" spans="1:6">
      <c r="A7082" s="7">
        <v>43703</v>
      </c>
      <c r="B7082" s="4">
        <v>25</v>
      </c>
      <c r="C7082" s="6">
        <v>2.7598400000000001</v>
      </c>
      <c r="D7082" s="9">
        <v>63491.610999999997</v>
      </c>
      <c r="E7082" s="5">
        <v>3218240.8930000002</v>
      </c>
      <c r="F7082" s="4" t="s">
        <v>6</v>
      </c>
    </row>
    <row r="7083" spans="1:6">
      <c r="A7083" s="7">
        <v>43703</v>
      </c>
      <c r="B7083" s="4">
        <v>26</v>
      </c>
      <c r="C7083" s="6">
        <v>2.5333000000000001</v>
      </c>
      <c r="D7083" s="9">
        <v>57548.285000000003</v>
      </c>
      <c r="E7083" s="5">
        <v>3218240.8930000002</v>
      </c>
      <c r="F7083" s="4" t="s">
        <v>6</v>
      </c>
    </row>
    <row r="7084" spans="1:6">
      <c r="A7084" s="7">
        <v>43703</v>
      </c>
      <c r="B7084" s="4">
        <v>27</v>
      </c>
      <c r="C7084" s="6">
        <v>2.6991800000000001</v>
      </c>
      <c r="D7084" s="9">
        <v>61161.52</v>
      </c>
      <c r="E7084" s="5">
        <v>3218240.8930000002</v>
      </c>
      <c r="F7084" s="4" t="s">
        <v>6</v>
      </c>
    </row>
    <row r="7085" spans="1:6">
      <c r="A7085" s="7">
        <v>43703</v>
      </c>
      <c r="B7085" s="4">
        <v>28</v>
      </c>
      <c r="C7085" s="6">
        <v>2.58555</v>
      </c>
      <c r="D7085" s="9">
        <v>58057.898999999998</v>
      </c>
      <c r="E7085" s="5">
        <v>3218240.8930000002</v>
      </c>
      <c r="F7085" s="4" t="s">
        <v>6</v>
      </c>
    </row>
    <row r="7086" spans="1:6">
      <c r="A7086" s="7">
        <v>43703</v>
      </c>
      <c r="B7086" s="4">
        <v>29</v>
      </c>
      <c r="C7086" s="6">
        <v>2.8070400000000002</v>
      </c>
      <c r="D7086" s="9">
        <v>63174.046000000002</v>
      </c>
      <c r="E7086" s="5">
        <v>3218240.8930000002</v>
      </c>
      <c r="F7086" s="4" t="s">
        <v>6</v>
      </c>
    </row>
    <row r="7087" spans="1:6">
      <c r="A7087" s="7">
        <v>43703</v>
      </c>
      <c r="B7087" s="4">
        <v>30</v>
      </c>
      <c r="C7087" s="6">
        <v>2.7915999999999999</v>
      </c>
      <c r="D7087" s="9">
        <v>62939.432999999997</v>
      </c>
      <c r="E7087" s="5">
        <v>3218240.8930000002</v>
      </c>
      <c r="F7087" s="4" t="s">
        <v>6</v>
      </c>
    </row>
    <row r="7088" spans="1:6">
      <c r="A7088" s="7">
        <v>43703</v>
      </c>
      <c r="B7088" s="4">
        <v>31</v>
      </c>
      <c r="C7088" s="6">
        <v>2.8772500000000001</v>
      </c>
      <c r="D7088" s="9">
        <v>65044.061000000002</v>
      </c>
      <c r="E7088" s="5">
        <v>3218240.8930000002</v>
      </c>
      <c r="F7088" s="4" t="s">
        <v>6</v>
      </c>
    </row>
    <row r="7089" spans="1:6">
      <c r="A7089" s="7">
        <v>43703</v>
      </c>
      <c r="B7089" s="4">
        <v>32</v>
      </c>
      <c r="C7089" s="6">
        <v>3.2156799999999999</v>
      </c>
      <c r="D7089" s="9">
        <v>75073.258000000002</v>
      </c>
      <c r="E7089" s="5">
        <v>3218240.8930000002</v>
      </c>
      <c r="F7089" s="4" t="s">
        <v>6</v>
      </c>
    </row>
    <row r="7090" spans="1:6">
      <c r="A7090" s="7">
        <v>43703</v>
      </c>
      <c r="B7090" s="4">
        <v>33</v>
      </c>
      <c r="C7090" s="6">
        <v>3.23638</v>
      </c>
      <c r="D7090" s="9">
        <v>77289.573999999993</v>
      </c>
      <c r="E7090" s="5">
        <v>3218240.8930000002</v>
      </c>
      <c r="F7090" s="4" t="s">
        <v>6</v>
      </c>
    </row>
    <row r="7091" spans="1:6">
      <c r="A7091" s="7">
        <v>43703</v>
      </c>
      <c r="B7091" s="4">
        <v>34</v>
      </c>
      <c r="C7091" s="6">
        <v>3.10676</v>
      </c>
      <c r="D7091" s="9">
        <v>77464.141000000003</v>
      </c>
      <c r="E7091" s="5">
        <v>3218240.8930000002</v>
      </c>
      <c r="F7091" s="4" t="s">
        <v>6</v>
      </c>
    </row>
    <row r="7092" spans="1:6">
      <c r="A7092" s="7">
        <v>43703</v>
      </c>
      <c r="B7092" s="4">
        <v>35</v>
      </c>
      <c r="C7092" s="6">
        <v>2.8389799999999998</v>
      </c>
      <c r="D7092" s="9">
        <v>74152.851999999999</v>
      </c>
      <c r="E7092" s="5">
        <v>3218240.8930000002</v>
      </c>
      <c r="F7092" s="4" t="s">
        <v>6</v>
      </c>
    </row>
    <row r="7093" spans="1:6">
      <c r="A7093" s="7">
        <v>43703</v>
      </c>
      <c r="B7093" s="4">
        <v>36</v>
      </c>
      <c r="C7093" s="6">
        <v>3.1158700000000001</v>
      </c>
      <c r="D7093" s="9">
        <v>84417.744999999995</v>
      </c>
      <c r="E7093" s="5">
        <v>3218240.8930000002</v>
      </c>
      <c r="F7093" s="4" t="s">
        <v>6</v>
      </c>
    </row>
    <row r="7094" spans="1:6">
      <c r="A7094" s="7">
        <v>43703</v>
      </c>
      <c r="B7094" s="4">
        <v>37</v>
      </c>
      <c r="C7094" s="6">
        <v>3.53389</v>
      </c>
      <c r="D7094" s="9">
        <v>96252.793999999994</v>
      </c>
      <c r="E7094" s="5">
        <v>3218240.8930000002</v>
      </c>
      <c r="F7094" s="4" t="s">
        <v>6</v>
      </c>
    </row>
    <row r="7095" spans="1:6">
      <c r="A7095" s="7">
        <v>43703</v>
      </c>
      <c r="B7095" s="4">
        <v>38</v>
      </c>
      <c r="C7095" s="6">
        <v>3.67563</v>
      </c>
      <c r="D7095" s="9">
        <v>101419.038</v>
      </c>
      <c r="E7095" s="5">
        <v>3218240.8930000002</v>
      </c>
      <c r="F7095" s="4" t="s">
        <v>6</v>
      </c>
    </row>
    <row r="7096" spans="1:6">
      <c r="A7096" s="7">
        <v>43703</v>
      </c>
      <c r="B7096" s="4">
        <v>39</v>
      </c>
      <c r="C7096" s="6">
        <v>2.89655</v>
      </c>
      <c r="D7096" s="9">
        <v>80826.308000000005</v>
      </c>
      <c r="E7096" s="5">
        <v>3218240.8930000002</v>
      </c>
      <c r="F7096" s="4" t="s">
        <v>6</v>
      </c>
    </row>
    <row r="7097" spans="1:6">
      <c r="A7097" s="7">
        <v>43703</v>
      </c>
      <c r="B7097" s="4">
        <v>40</v>
      </c>
      <c r="C7097" s="6">
        <v>2.9415900000000001</v>
      </c>
      <c r="D7097" s="9">
        <v>81947.388999999996</v>
      </c>
      <c r="E7097" s="5">
        <v>3218240.8930000002</v>
      </c>
      <c r="F7097" s="4" t="s">
        <v>6</v>
      </c>
    </row>
    <row r="7098" spans="1:6">
      <c r="A7098" s="7">
        <v>43703</v>
      </c>
      <c r="B7098" s="4">
        <v>41</v>
      </c>
      <c r="C7098" s="6">
        <v>3.1004299999999998</v>
      </c>
      <c r="D7098" s="9">
        <v>87440.051000000007</v>
      </c>
      <c r="E7098" s="5">
        <v>3218240.8930000002</v>
      </c>
      <c r="F7098" s="4" t="s">
        <v>6</v>
      </c>
    </row>
    <row r="7099" spans="1:6">
      <c r="A7099" s="7">
        <v>43703</v>
      </c>
      <c r="B7099" s="4">
        <v>42</v>
      </c>
      <c r="C7099" s="6">
        <v>3.0910099999999998</v>
      </c>
      <c r="D7099" s="9">
        <v>87733.093999999997</v>
      </c>
      <c r="E7099" s="5">
        <v>3218240.8930000002</v>
      </c>
      <c r="F7099" s="4" t="s">
        <v>6</v>
      </c>
    </row>
    <row r="7100" spans="1:6">
      <c r="A7100" s="7">
        <v>43703</v>
      </c>
      <c r="B7100" s="4">
        <v>43</v>
      </c>
      <c r="C7100" s="6">
        <v>2.77563</v>
      </c>
      <c r="D7100" s="9">
        <v>75997.228000000003</v>
      </c>
      <c r="E7100" s="5">
        <v>3218240.8930000002</v>
      </c>
      <c r="F7100" s="4" t="s">
        <v>6</v>
      </c>
    </row>
    <row r="7101" spans="1:6">
      <c r="A7101" s="7">
        <v>43703</v>
      </c>
      <c r="B7101" s="4">
        <v>44</v>
      </c>
      <c r="C7101" s="6">
        <v>2.35345</v>
      </c>
      <c r="D7101" s="9">
        <v>62720.213000000003</v>
      </c>
      <c r="E7101" s="5">
        <v>3218240.8930000002</v>
      </c>
      <c r="F7101" s="4" t="s">
        <v>6</v>
      </c>
    </row>
    <row r="7102" spans="1:6">
      <c r="A7102" s="7">
        <v>43703</v>
      </c>
      <c r="B7102" s="4">
        <v>45</v>
      </c>
      <c r="C7102" s="6">
        <v>2.4817399999999998</v>
      </c>
      <c r="D7102" s="9">
        <v>64270.84</v>
      </c>
      <c r="E7102" s="5">
        <v>3218240.8930000002</v>
      </c>
      <c r="F7102" s="4" t="s">
        <v>6</v>
      </c>
    </row>
    <row r="7103" spans="1:6">
      <c r="A7103" s="7">
        <v>43703</v>
      </c>
      <c r="B7103" s="4">
        <v>46</v>
      </c>
      <c r="C7103" s="6">
        <v>2.2123400000000002</v>
      </c>
      <c r="D7103" s="9">
        <v>54065.919000000002</v>
      </c>
      <c r="E7103" s="5">
        <v>3218240.8930000002</v>
      </c>
      <c r="F7103" s="4" t="s">
        <v>6</v>
      </c>
    </row>
    <row r="7104" spans="1:6">
      <c r="A7104" s="7">
        <v>43703</v>
      </c>
      <c r="B7104" s="4">
        <v>47</v>
      </c>
      <c r="C7104" s="6">
        <v>2.8367800000000001</v>
      </c>
      <c r="D7104" s="9">
        <v>65553.985000000001</v>
      </c>
      <c r="E7104" s="5">
        <v>3218240.8930000002</v>
      </c>
      <c r="F7104" s="4" t="s">
        <v>6</v>
      </c>
    </row>
    <row r="7105" spans="1:6">
      <c r="A7105" s="7">
        <v>43703</v>
      </c>
      <c r="B7105" s="4">
        <v>48</v>
      </c>
      <c r="C7105" s="6">
        <v>2.3788499999999999</v>
      </c>
      <c r="D7105" s="9">
        <v>51914.858999999997</v>
      </c>
      <c r="E7105" s="5">
        <v>3218240.8930000002</v>
      </c>
      <c r="F7105" s="4" t="s">
        <v>6</v>
      </c>
    </row>
    <row r="7106" spans="1:6">
      <c r="A7106" s="7">
        <v>43704</v>
      </c>
      <c r="B7106" s="4">
        <v>1</v>
      </c>
      <c r="C7106" s="6">
        <v>1.4361299999999999</v>
      </c>
      <c r="D7106" s="9">
        <v>30710.391</v>
      </c>
      <c r="E7106" s="5">
        <v>2646285.2179999999</v>
      </c>
      <c r="F7106" s="4" t="s">
        <v>6</v>
      </c>
    </row>
    <row r="7107" spans="1:6">
      <c r="A7107" s="7">
        <v>43704</v>
      </c>
      <c r="B7107" s="4">
        <v>2</v>
      </c>
      <c r="C7107" s="6">
        <v>1.4761599999999999</v>
      </c>
      <c r="D7107" s="9">
        <v>31248.276000000002</v>
      </c>
      <c r="E7107" s="5">
        <v>2646285.2179999999</v>
      </c>
      <c r="F7107" s="4" t="s">
        <v>6</v>
      </c>
    </row>
    <row r="7108" spans="1:6">
      <c r="A7108" s="7">
        <v>43704</v>
      </c>
      <c r="B7108" s="4">
        <v>3</v>
      </c>
      <c r="C7108" s="6">
        <v>1.93849</v>
      </c>
      <c r="D7108" s="9">
        <v>40598.862999999998</v>
      </c>
      <c r="E7108" s="5">
        <v>2646285.2179999999</v>
      </c>
      <c r="F7108" s="4" t="s">
        <v>6</v>
      </c>
    </row>
    <row r="7109" spans="1:6">
      <c r="A7109" s="7">
        <v>43704</v>
      </c>
      <c r="B7109" s="4">
        <v>4</v>
      </c>
      <c r="C7109" s="6">
        <v>1.6729499999999999</v>
      </c>
      <c r="D7109" s="9">
        <v>34425.775000000001</v>
      </c>
      <c r="E7109" s="5">
        <v>2646285.2179999999</v>
      </c>
      <c r="F7109" s="4" t="s">
        <v>6</v>
      </c>
    </row>
    <row r="7110" spans="1:6">
      <c r="A7110" s="7">
        <v>43704</v>
      </c>
      <c r="B7110" s="4">
        <v>5</v>
      </c>
      <c r="C7110" s="6">
        <v>1.5273000000000001</v>
      </c>
      <c r="D7110" s="9">
        <v>31236.972000000002</v>
      </c>
      <c r="E7110" s="5">
        <v>2646285.2179999999</v>
      </c>
      <c r="F7110" s="4" t="s">
        <v>6</v>
      </c>
    </row>
    <row r="7111" spans="1:6">
      <c r="A7111" s="7">
        <v>43704</v>
      </c>
      <c r="B7111" s="4">
        <v>6</v>
      </c>
      <c r="C7111" s="6">
        <v>1.4633700000000001</v>
      </c>
      <c r="D7111" s="9">
        <v>29678.792000000001</v>
      </c>
      <c r="E7111" s="5">
        <v>2646285.2179999999</v>
      </c>
      <c r="F7111" s="4" t="s">
        <v>6</v>
      </c>
    </row>
    <row r="7112" spans="1:6">
      <c r="A7112" s="7">
        <v>43704</v>
      </c>
      <c r="B7112" s="4">
        <v>7</v>
      </c>
      <c r="C7112" s="6">
        <v>1.58514</v>
      </c>
      <c r="D7112" s="9">
        <v>32066.949000000001</v>
      </c>
      <c r="E7112" s="5">
        <v>2646285.2179999999</v>
      </c>
      <c r="F7112" s="4" t="s">
        <v>6</v>
      </c>
    </row>
    <row r="7113" spans="1:6">
      <c r="A7113" s="7">
        <v>43704</v>
      </c>
      <c r="B7113" s="4">
        <v>8</v>
      </c>
      <c r="C7113" s="6">
        <v>1.6547700000000001</v>
      </c>
      <c r="D7113" s="9">
        <v>33693.071000000004</v>
      </c>
      <c r="E7113" s="5">
        <v>2646285.2179999999</v>
      </c>
      <c r="F7113" s="4" t="s">
        <v>6</v>
      </c>
    </row>
    <row r="7114" spans="1:6">
      <c r="A7114" s="7">
        <v>43704</v>
      </c>
      <c r="B7114" s="4">
        <v>9</v>
      </c>
      <c r="C7114" s="6">
        <v>1.5809</v>
      </c>
      <c r="D7114" s="9">
        <v>32100.277999999998</v>
      </c>
      <c r="E7114" s="5">
        <v>2646285.2179999999</v>
      </c>
      <c r="F7114" s="4" t="s">
        <v>6</v>
      </c>
    </row>
    <row r="7115" spans="1:6">
      <c r="A7115" s="7">
        <v>43704</v>
      </c>
      <c r="B7115" s="4">
        <v>10</v>
      </c>
      <c r="C7115" s="6">
        <v>1.5823499999999999</v>
      </c>
      <c r="D7115" s="9">
        <v>32109.699000000001</v>
      </c>
      <c r="E7115" s="5">
        <v>2646285.2179999999</v>
      </c>
      <c r="F7115" s="4" t="s">
        <v>6</v>
      </c>
    </row>
    <row r="7116" spans="1:6">
      <c r="A7116" s="7">
        <v>43704</v>
      </c>
      <c r="B7116" s="4">
        <v>11</v>
      </c>
      <c r="C7116" s="6">
        <v>1.5844100000000001</v>
      </c>
      <c r="D7116" s="9">
        <v>32896.163999999997</v>
      </c>
      <c r="E7116" s="5">
        <v>2646285.2179999999</v>
      </c>
      <c r="F7116" s="4" t="s">
        <v>6</v>
      </c>
    </row>
    <row r="7117" spans="1:6">
      <c r="A7117" s="7">
        <v>43704</v>
      </c>
      <c r="B7117" s="4">
        <v>12</v>
      </c>
      <c r="C7117" s="6">
        <v>1.76668</v>
      </c>
      <c r="D7117" s="9">
        <v>37938.053999999996</v>
      </c>
      <c r="E7117" s="5">
        <v>2646285.2179999999</v>
      </c>
      <c r="F7117" s="4" t="s">
        <v>6</v>
      </c>
    </row>
    <row r="7118" spans="1:6">
      <c r="A7118" s="7">
        <v>43704</v>
      </c>
      <c r="B7118" s="4">
        <v>13</v>
      </c>
      <c r="C7118" s="6">
        <v>1.83307</v>
      </c>
      <c r="D7118" s="9">
        <v>42176.349000000002</v>
      </c>
      <c r="E7118" s="5">
        <v>2646285.2179999999</v>
      </c>
      <c r="F7118" s="4" t="s">
        <v>6</v>
      </c>
    </row>
    <row r="7119" spans="1:6">
      <c r="A7119" s="7">
        <v>43704</v>
      </c>
      <c r="B7119" s="4">
        <v>14</v>
      </c>
      <c r="C7119" s="6">
        <v>2.1034199999999998</v>
      </c>
      <c r="D7119" s="9">
        <v>52371.656000000003</v>
      </c>
      <c r="E7119" s="5">
        <v>2646285.2179999999</v>
      </c>
      <c r="F7119" s="4" t="s">
        <v>6</v>
      </c>
    </row>
    <row r="7120" spans="1:6">
      <c r="A7120" s="7">
        <v>43704</v>
      </c>
      <c r="B7120" s="4">
        <v>15</v>
      </c>
      <c r="C7120" s="6">
        <v>1.5479099999999999</v>
      </c>
      <c r="D7120" s="9">
        <v>41213.067000000003</v>
      </c>
      <c r="E7120" s="5">
        <v>2646285.2179999999</v>
      </c>
      <c r="F7120" s="4" t="s">
        <v>6</v>
      </c>
    </row>
    <row r="7121" spans="1:6">
      <c r="A7121" s="7">
        <v>43704</v>
      </c>
      <c r="B7121" s="4">
        <v>16</v>
      </c>
      <c r="C7121" s="6">
        <v>2.29881</v>
      </c>
      <c r="D7121" s="9">
        <v>64222.245999999999</v>
      </c>
      <c r="E7121" s="5">
        <v>2646285.2179999999</v>
      </c>
      <c r="F7121" s="4" t="s">
        <v>6</v>
      </c>
    </row>
    <row r="7122" spans="1:6">
      <c r="A7122" s="7">
        <v>43704</v>
      </c>
      <c r="B7122" s="4">
        <v>17</v>
      </c>
      <c r="C7122" s="6">
        <v>2.2003699999999999</v>
      </c>
      <c r="D7122" s="9">
        <v>62114.506999999998</v>
      </c>
      <c r="E7122" s="5">
        <v>2646285.2179999999</v>
      </c>
      <c r="F7122" s="4" t="s">
        <v>6</v>
      </c>
    </row>
    <row r="7123" spans="1:6">
      <c r="A7123" s="7">
        <v>43704</v>
      </c>
      <c r="B7123" s="4">
        <v>18</v>
      </c>
      <c r="C7123" s="6">
        <v>2.5896400000000002</v>
      </c>
      <c r="D7123" s="9">
        <v>73638.577999999994</v>
      </c>
      <c r="E7123" s="5">
        <v>2646285.2179999999</v>
      </c>
      <c r="F7123" s="4" t="s">
        <v>6</v>
      </c>
    </row>
    <row r="7124" spans="1:6">
      <c r="A7124" s="7">
        <v>43704</v>
      </c>
      <c r="B7124" s="4">
        <v>19</v>
      </c>
      <c r="C7124" s="6">
        <v>1.79122</v>
      </c>
      <c r="D7124" s="9">
        <v>50361.764999999999</v>
      </c>
      <c r="E7124" s="5">
        <v>2646285.2179999999</v>
      </c>
      <c r="F7124" s="4" t="s">
        <v>6</v>
      </c>
    </row>
    <row r="7125" spans="1:6">
      <c r="A7125" s="7">
        <v>43704</v>
      </c>
      <c r="B7125" s="4">
        <v>20</v>
      </c>
      <c r="C7125" s="6">
        <v>1.80786</v>
      </c>
      <c r="D7125" s="9">
        <v>50576.642999999996</v>
      </c>
      <c r="E7125" s="5">
        <v>2646285.2179999999</v>
      </c>
      <c r="F7125" s="4" t="s">
        <v>6</v>
      </c>
    </row>
    <row r="7126" spans="1:6">
      <c r="A7126" s="7">
        <v>43704</v>
      </c>
      <c r="B7126" s="4">
        <v>21</v>
      </c>
      <c r="C7126" s="6">
        <v>1.6975899999999999</v>
      </c>
      <c r="D7126" s="9">
        <v>47221.735999999997</v>
      </c>
      <c r="E7126" s="5">
        <v>2646285.2179999999</v>
      </c>
      <c r="F7126" s="4" t="s">
        <v>6</v>
      </c>
    </row>
    <row r="7127" spans="1:6">
      <c r="A7127" s="7">
        <v>43704</v>
      </c>
      <c r="B7127" s="4">
        <v>22</v>
      </c>
      <c r="C7127" s="6">
        <v>2.0138099999999999</v>
      </c>
      <c r="D7127" s="9">
        <v>56031.042000000001</v>
      </c>
      <c r="E7127" s="5">
        <v>2646285.2179999999</v>
      </c>
      <c r="F7127" s="4" t="s">
        <v>6</v>
      </c>
    </row>
    <row r="7128" spans="1:6">
      <c r="A7128" s="7">
        <v>43704</v>
      </c>
      <c r="B7128" s="4">
        <v>23</v>
      </c>
      <c r="C7128" s="6">
        <v>1.9522600000000001</v>
      </c>
      <c r="D7128" s="9">
        <v>54103.294000000002</v>
      </c>
      <c r="E7128" s="5">
        <v>2646285.2179999999</v>
      </c>
      <c r="F7128" s="4" t="s">
        <v>6</v>
      </c>
    </row>
    <row r="7129" spans="1:6">
      <c r="A7129" s="7">
        <v>43704</v>
      </c>
      <c r="B7129" s="4">
        <v>24</v>
      </c>
      <c r="C7129" s="6">
        <v>2.1241300000000001</v>
      </c>
      <c r="D7129" s="9">
        <v>59359.582999999999</v>
      </c>
      <c r="E7129" s="5">
        <v>2646285.2179999999</v>
      </c>
      <c r="F7129" s="4" t="s">
        <v>6</v>
      </c>
    </row>
    <row r="7130" spans="1:6">
      <c r="A7130" s="7">
        <v>43704</v>
      </c>
      <c r="B7130" s="4">
        <v>25</v>
      </c>
      <c r="C7130" s="6">
        <v>2.6699299999999999</v>
      </c>
      <c r="D7130" s="9">
        <v>75226.94</v>
      </c>
      <c r="E7130" s="5">
        <v>2646285.2179999999</v>
      </c>
      <c r="F7130" s="4" t="s">
        <v>6</v>
      </c>
    </row>
    <row r="7131" spans="1:6">
      <c r="A7131" s="7">
        <v>43704</v>
      </c>
      <c r="B7131" s="4">
        <v>26</v>
      </c>
      <c r="C7131" s="6">
        <v>2.3767200000000002</v>
      </c>
      <c r="D7131" s="9">
        <v>66301.892999999996</v>
      </c>
      <c r="E7131" s="5">
        <v>2646285.2179999999</v>
      </c>
      <c r="F7131" s="4" t="s">
        <v>6</v>
      </c>
    </row>
    <row r="7132" spans="1:6">
      <c r="A7132" s="7">
        <v>43704</v>
      </c>
      <c r="B7132" s="4">
        <v>27</v>
      </c>
      <c r="C7132" s="6">
        <v>2.4927800000000002</v>
      </c>
      <c r="D7132" s="9">
        <v>69930.505999999994</v>
      </c>
      <c r="E7132" s="5">
        <v>2646285.2179999999</v>
      </c>
      <c r="F7132" s="4" t="s">
        <v>6</v>
      </c>
    </row>
    <row r="7133" spans="1:6">
      <c r="A7133" s="7">
        <v>43704</v>
      </c>
      <c r="B7133" s="4">
        <v>28</v>
      </c>
      <c r="C7133" s="6">
        <v>2.2153299999999998</v>
      </c>
      <c r="D7133" s="9">
        <v>62241.123</v>
      </c>
      <c r="E7133" s="5">
        <v>2646285.2179999999</v>
      </c>
      <c r="F7133" s="4" t="s">
        <v>6</v>
      </c>
    </row>
    <row r="7134" spans="1:6">
      <c r="A7134" s="7">
        <v>43704</v>
      </c>
      <c r="B7134" s="4">
        <v>29</v>
      </c>
      <c r="C7134" s="6">
        <v>2.3645800000000001</v>
      </c>
      <c r="D7134" s="9">
        <v>67113.436000000002</v>
      </c>
      <c r="E7134" s="5">
        <v>2646285.2179999999</v>
      </c>
      <c r="F7134" s="4" t="s">
        <v>6</v>
      </c>
    </row>
    <row r="7135" spans="1:6">
      <c r="A7135" s="7">
        <v>43704</v>
      </c>
      <c r="B7135" s="4">
        <v>30</v>
      </c>
      <c r="C7135" s="6">
        <v>2.2068300000000001</v>
      </c>
      <c r="D7135" s="9">
        <v>62764.726000000002</v>
      </c>
      <c r="E7135" s="5">
        <v>2646285.2179999999</v>
      </c>
      <c r="F7135" s="4" t="s">
        <v>6</v>
      </c>
    </row>
    <row r="7136" spans="1:6">
      <c r="A7136" s="7">
        <v>43704</v>
      </c>
      <c r="B7136" s="4">
        <v>31</v>
      </c>
      <c r="C7136" s="6">
        <v>2.3252100000000002</v>
      </c>
      <c r="D7136" s="9">
        <v>66522.816999999995</v>
      </c>
      <c r="E7136" s="5">
        <v>2646285.2179999999</v>
      </c>
      <c r="F7136" s="4" t="s">
        <v>6</v>
      </c>
    </row>
    <row r="7137" spans="1:6">
      <c r="A7137" s="7">
        <v>43704</v>
      </c>
      <c r="B7137" s="4">
        <v>32</v>
      </c>
      <c r="C7137" s="6">
        <v>2.1965599999999998</v>
      </c>
      <c r="D7137" s="9">
        <v>63930.525999999998</v>
      </c>
      <c r="E7137" s="5">
        <v>2646285.2179999999</v>
      </c>
      <c r="F7137" s="4" t="s">
        <v>6</v>
      </c>
    </row>
    <row r="7138" spans="1:6">
      <c r="A7138" s="7">
        <v>43704</v>
      </c>
      <c r="B7138" s="4">
        <v>33</v>
      </c>
      <c r="C7138" s="6">
        <v>2.3778299999999999</v>
      </c>
      <c r="D7138" s="9">
        <v>70215.459000000003</v>
      </c>
      <c r="E7138" s="5">
        <v>2646285.2179999999</v>
      </c>
      <c r="F7138" s="4" t="s">
        <v>6</v>
      </c>
    </row>
    <row r="7139" spans="1:6">
      <c r="A7139" s="7">
        <v>43704</v>
      </c>
      <c r="B7139" s="4">
        <v>34</v>
      </c>
      <c r="C7139" s="6">
        <v>2.6326800000000001</v>
      </c>
      <c r="D7139" s="9">
        <v>79356.629000000001</v>
      </c>
      <c r="E7139" s="5">
        <v>2646285.2179999999</v>
      </c>
      <c r="F7139" s="4" t="s">
        <v>6</v>
      </c>
    </row>
    <row r="7140" spans="1:6">
      <c r="A7140" s="7">
        <v>43704</v>
      </c>
      <c r="B7140" s="4">
        <v>35</v>
      </c>
      <c r="C7140" s="6">
        <v>2.91527</v>
      </c>
      <c r="D7140" s="9">
        <v>90745.634999999995</v>
      </c>
      <c r="E7140" s="5">
        <v>2646285.2179999999</v>
      </c>
      <c r="F7140" s="4" t="s">
        <v>6</v>
      </c>
    </row>
    <row r="7141" spans="1:6">
      <c r="A7141" s="7">
        <v>43704</v>
      </c>
      <c r="B7141" s="4">
        <v>36</v>
      </c>
      <c r="C7141" s="6">
        <v>3.0542799999999999</v>
      </c>
      <c r="D7141" s="9">
        <v>95923.975999999995</v>
      </c>
      <c r="E7141" s="5">
        <v>2646285.2179999999</v>
      </c>
      <c r="F7141" s="4" t="s">
        <v>6</v>
      </c>
    </row>
    <row r="7142" spans="1:6">
      <c r="A7142" s="7">
        <v>43704</v>
      </c>
      <c r="B7142" s="4">
        <v>37</v>
      </c>
      <c r="C7142" s="6">
        <v>2.8967000000000001</v>
      </c>
      <c r="D7142" s="9">
        <v>90872.539000000004</v>
      </c>
      <c r="E7142" s="5">
        <v>2646285.2179999999</v>
      </c>
      <c r="F7142" s="4" t="s">
        <v>6</v>
      </c>
    </row>
    <row r="7143" spans="1:6">
      <c r="A7143" s="7">
        <v>43704</v>
      </c>
      <c r="B7143" s="4">
        <v>38</v>
      </c>
      <c r="C7143" s="6">
        <v>2.4203800000000002</v>
      </c>
      <c r="D7143" s="9">
        <v>75838.115000000005</v>
      </c>
      <c r="E7143" s="5">
        <v>2646285.2179999999</v>
      </c>
      <c r="F7143" s="4" t="s">
        <v>6</v>
      </c>
    </row>
    <row r="7144" spans="1:6">
      <c r="A7144" s="7">
        <v>43704</v>
      </c>
      <c r="B7144" s="4">
        <v>39</v>
      </c>
      <c r="C7144" s="6">
        <v>2.3447</v>
      </c>
      <c r="D7144" s="9">
        <v>73503.532000000007</v>
      </c>
      <c r="E7144" s="5">
        <v>2646285.2179999999</v>
      </c>
      <c r="F7144" s="4" t="s">
        <v>6</v>
      </c>
    </row>
    <row r="7145" spans="1:6">
      <c r="A7145" s="7">
        <v>43704</v>
      </c>
      <c r="B7145" s="4">
        <v>40</v>
      </c>
      <c r="C7145" s="6">
        <v>2.26091</v>
      </c>
      <c r="D7145" s="9">
        <v>70201.084000000003</v>
      </c>
      <c r="E7145" s="5">
        <v>2646285.2179999999</v>
      </c>
      <c r="F7145" s="4" t="s">
        <v>6</v>
      </c>
    </row>
    <row r="7146" spans="1:6">
      <c r="A7146" s="7">
        <v>43704</v>
      </c>
      <c r="B7146" s="4">
        <v>41</v>
      </c>
      <c r="C7146" s="6">
        <v>2.5250400000000002</v>
      </c>
      <c r="D7146" s="9">
        <v>79627.78</v>
      </c>
      <c r="E7146" s="5">
        <v>2646285.2179999999</v>
      </c>
      <c r="F7146" s="4" t="s">
        <v>6</v>
      </c>
    </row>
    <row r="7147" spans="1:6">
      <c r="A7147" s="7">
        <v>43704</v>
      </c>
      <c r="B7147" s="4">
        <v>42</v>
      </c>
      <c r="C7147" s="6">
        <v>1.88517</v>
      </c>
      <c r="D7147" s="9">
        <v>58455.21</v>
      </c>
      <c r="E7147" s="5">
        <v>2646285.2179999999</v>
      </c>
      <c r="F7147" s="4" t="s">
        <v>6</v>
      </c>
    </row>
    <row r="7148" spans="1:6">
      <c r="A7148" s="7">
        <v>43704</v>
      </c>
      <c r="B7148" s="4">
        <v>43</v>
      </c>
      <c r="C7148" s="6">
        <v>1.5743499999999999</v>
      </c>
      <c r="D7148" s="9">
        <v>48009.478999999999</v>
      </c>
      <c r="E7148" s="5">
        <v>2646285.2179999999</v>
      </c>
      <c r="F7148" s="4" t="s">
        <v>6</v>
      </c>
    </row>
    <row r="7149" spans="1:6">
      <c r="A7149" s="7">
        <v>43704</v>
      </c>
      <c r="B7149" s="4">
        <v>44</v>
      </c>
      <c r="C7149" s="6">
        <v>1.64062</v>
      </c>
      <c r="D7149" s="9">
        <v>47644.476999999999</v>
      </c>
      <c r="E7149" s="5">
        <v>2646285.2179999999</v>
      </c>
      <c r="F7149" s="4" t="s">
        <v>6</v>
      </c>
    </row>
    <row r="7150" spans="1:6">
      <c r="A7150" s="7">
        <v>43704</v>
      </c>
      <c r="B7150" s="4">
        <v>45</v>
      </c>
      <c r="C7150" s="6">
        <v>1.4010800000000001</v>
      </c>
      <c r="D7150" s="9">
        <v>39093.591999999997</v>
      </c>
      <c r="E7150" s="5">
        <v>2646285.2179999999</v>
      </c>
      <c r="F7150" s="4" t="s">
        <v>6</v>
      </c>
    </row>
    <row r="7151" spans="1:6">
      <c r="A7151" s="7">
        <v>43704</v>
      </c>
      <c r="B7151" s="4">
        <v>46</v>
      </c>
      <c r="C7151" s="6">
        <v>1.0451299999999999</v>
      </c>
      <c r="D7151" s="9">
        <v>27459.405999999999</v>
      </c>
      <c r="E7151" s="5">
        <v>2646285.2179999999</v>
      </c>
      <c r="F7151" s="4" t="s">
        <v>6</v>
      </c>
    </row>
    <row r="7152" spans="1:6">
      <c r="A7152" s="7">
        <v>43704</v>
      </c>
      <c r="B7152" s="4">
        <v>47</v>
      </c>
      <c r="C7152" s="6">
        <v>2.35928</v>
      </c>
      <c r="D7152" s="9">
        <v>56797.773000000001</v>
      </c>
      <c r="E7152" s="5">
        <v>2646285.2179999999</v>
      </c>
      <c r="F7152" s="4" t="s">
        <v>6</v>
      </c>
    </row>
    <row r="7153" spans="1:6">
      <c r="A7153" s="7">
        <v>43704</v>
      </c>
      <c r="B7153" s="4">
        <v>48</v>
      </c>
      <c r="C7153" s="6">
        <v>2.4457200000000001</v>
      </c>
      <c r="D7153" s="9">
        <v>56414.815000000002</v>
      </c>
      <c r="E7153" s="5">
        <v>2646285.2179999999</v>
      </c>
      <c r="F7153" s="4" t="s">
        <v>6</v>
      </c>
    </row>
    <row r="7154" spans="1:6">
      <c r="A7154" s="7">
        <v>43705</v>
      </c>
      <c r="B7154" s="4">
        <v>1</v>
      </c>
      <c r="C7154" s="6">
        <v>2.3627099999999999</v>
      </c>
      <c r="D7154" s="9">
        <v>53366.517999999996</v>
      </c>
      <c r="E7154" s="5">
        <v>1964391.3570000001</v>
      </c>
      <c r="F7154" s="4" t="s">
        <v>6</v>
      </c>
    </row>
    <row r="7155" spans="1:6">
      <c r="A7155" s="7">
        <v>43705</v>
      </c>
      <c r="B7155" s="4">
        <v>2</v>
      </c>
      <c r="C7155" s="6">
        <v>1.7296899999999999</v>
      </c>
      <c r="D7155" s="9">
        <v>38421.010999999999</v>
      </c>
      <c r="E7155" s="5">
        <v>1964391.3570000001</v>
      </c>
      <c r="F7155" s="4" t="s">
        <v>6</v>
      </c>
    </row>
    <row r="7156" spans="1:6">
      <c r="A7156" s="7">
        <v>43705</v>
      </c>
      <c r="B7156" s="4">
        <v>3</v>
      </c>
      <c r="C7156" s="6">
        <v>1.95635</v>
      </c>
      <c r="D7156" s="9">
        <v>43319.847000000002</v>
      </c>
      <c r="E7156" s="5">
        <v>1964391.3570000001</v>
      </c>
      <c r="F7156" s="4" t="s">
        <v>6</v>
      </c>
    </row>
    <row r="7157" spans="1:6">
      <c r="A7157" s="7">
        <v>43705</v>
      </c>
      <c r="B7157" s="4">
        <v>4</v>
      </c>
      <c r="C7157" s="6">
        <v>1.6190899999999999</v>
      </c>
      <c r="D7157" s="9">
        <v>35326.650999999998</v>
      </c>
      <c r="E7157" s="5">
        <v>1964391.3570000001</v>
      </c>
      <c r="F7157" s="4" t="s">
        <v>6</v>
      </c>
    </row>
    <row r="7158" spans="1:6">
      <c r="A7158" s="7">
        <v>43705</v>
      </c>
      <c r="B7158" s="4">
        <v>5</v>
      </c>
      <c r="C7158" s="6">
        <v>1.3067</v>
      </c>
      <c r="D7158" s="9">
        <v>28017.922999999999</v>
      </c>
      <c r="E7158" s="5">
        <v>1964391.3570000001</v>
      </c>
      <c r="F7158" s="4" t="s">
        <v>6</v>
      </c>
    </row>
    <row r="7159" spans="1:6">
      <c r="A7159" s="7">
        <v>43705</v>
      </c>
      <c r="B7159" s="4">
        <v>6</v>
      </c>
      <c r="C7159" s="6">
        <v>1.3104100000000001</v>
      </c>
      <c r="D7159" s="9">
        <v>27801.192999999999</v>
      </c>
      <c r="E7159" s="5">
        <v>1964391.3570000001</v>
      </c>
      <c r="F7159" s="4" t="s">
        <v>6</v>
      </c>
    </row>
    <row r="7160" spans="1:6">
      <c r="A7160" s="7">
        <v>43705</v>
      </c>
      <c r="B7160" s="4">
        <v>7</v>
      </c>
      <c r="C7160" s="6">
        <v>1.3041</v>
      </c>
      <c r="D7160" s="9">
        <v>27753.542000000001</v>
      </c>
      <c r="E7160" s="5">
        <v>1964391.3570000001</v>
      </c>
      <c r="F7160" s="4" t="s">
        <v>6</v>
      </c>
    </row>
    <row r="7161" spans="1:6">
      <c r="A7161" s="7">
        <v>43705</v>
      </c>
      <c r="B7161" s="4">
        <v>8</v>
      </c>
      <c r="C7161" s="6">
        <v>1.1956</v>
      </c>
      <c r="D7161" s="9">
        <v>25161.746999999999</v>
      </c>
      <c r="E7161" s="5">
        <v>1964391.3570000001</v>
      </c>
      <c r="F7161" s="4" t="s">
        <v>6</v>
      </c>
    </row>
    <row r="7162" spans="1:6">
      <c r="A7162" s="7">
        <v>43705</v>
      </c>
      <c r="B7162" s="4">
        <v>9</v>
      </c>
      <c r="C7162" s="6">
        <v>1.5138499999999999</v>
      </c>
      <c r="D7162" s="9">
        <v>32327.575000000001</v>
      </c>
      <c r="E7162" s="5">
        <v>1964391.3570000001</v>
      </c>
      <c r="F7162" s="4" t="s">
        <v>6</v>
      </c>
    </row>
    <row r="7163" spans="1:6">
      <c r="A7163" s="7">
        <v>43705</v>
      </c>
      <c r="B7163" s="4">
        <v>10</v>
      </c>
      <c r="C7163" s="6">
        <v>1.4506300000000001</v>
      </c>
      <c r="D7163" s="9">
        <v>31406.582999999999</v>
      </c>
      <c r="E7163" s="5">
        <v>1964391.3570000001</v>
      </c>
      <c r="F7163" s="4" t="s">
        <v>6</v>
      </c>
    </row>
    <row r="7164" spans="1:6">
      <c r="A7164" s="7">
        <v>43705</v>
      </c>
      <c r="B7164" s="4">
        <v>11</v>
      </c>
      <c r="C7164" s="6">
        <v>1.97496</v>
      </c>
      <c r="D7164" s="9">
        <v>43530.741000000002</v>
      </c>
      <c r="E7164" s="5">
        <v>1964391.3570000001</v>
      </c>
      <c r="F7164" s="4" t="s">
        <v>6</v>
      </c>
    </row>
    <row r="7165" spans="1:6">
      <c r="A7165" s="7">
        <v>43705</v>
      </c>
      <c r="B7165" s="4">
        <v>12</v>
      </c>
      <c r="C7165" s="6">
        <v>1.5383199999999999</v>
      </c>
      <c r="D7165" s="9">
        <v>34684.74</v>
      </c>
      <c r="E7165" s="5">
        <v>1964391.3570000001</v>
      </c>
      <c r="F7165" s="4" t="s">
        <v>6</v>
      </c>
    </row>
    <row r="7166" spans="1:6">
      <c r="A7166" s="7">
        <v>43705</v>
      </c>
      <c r="B7166" s="4">
        <v>13</v>
      </c>
      <c r="C7166" s="6">
        <v>1.75864</v>
      </c>
      <c r="D7166" s="9">
        <v>41601.078000000001</v>
      </c>
      <c r="E7166" s="5">
        <v>1964391.3570000001</v>
      </c>
      <c r="F7166" s="4" t="s">
        <v>6</v>
      </c>
    </row>
    <row r="7167" spans="1:6">
      <c r="A7167" s="7">
        <v>43705</v>
      </c>
      <c r="B7167" s="4">
        <v>14</v>
      </c>
      <c r="C7167" s="6">
        <v>1.93963</v>
      </c>
      <c r="D7167" s="9">
        <v>49112.743000000002</v>
      </c>
      <c r="E7167" s="5">
        <v>1964391.3570000001</v>
      </c>
      <c r="F7167" s="4" t="s">
        <v>6</v>
      </c>
    </row>
    <row r="7168" spans="1:6">
      <c r="A7168" s="7">
        <v>43705</v>
      </c>
      <c r="B7168" s="4">
        <v>15</v>
      </c>
      <c r="C7168" s="6">
        <v>2.6826300000000001</v>
      </c>
      <c r="D7168" s="9">
        <v>72278.27</v>
      </c>
      <c r="E7168" s="5">
        <v>1964391.3570000001</v>
      </c>
      <c r="F7168" s="4" t="s">
        <v>6</v>
      </c>
    </row>
    <row r="7169" spans="1:6">
      <c r="A7169" s="7">
        <v>43705</v>
      </c>
      <c r="B7169" s="4">
        <v>16</v>
      </c>
      <c r="C7169" s="6">
        <v>2.60778</v>
      </c>
      <c r="D7169" s="9">
        <v>73855.695000000007</v>
      </c>
      <c r="E7169" s="5">
        <v>1964391.3570000001</v>
      </c>
      <c r="F7169" s="4" t="s">
        <v>6</v>
      </c>
    </row>
    <row r="7170" spans="1:6">
      <c r="A7170" s="7">
        <v>43705</v>
      </c>
      <c r="B7170" s="4">
        <v>17</v>
      </c>
      <c r="C7170" s="6">
        <v>1.70858</v>
      </c>
      <c r="D7170" s="9">
        <v>49916.701999999997</v>
      </c>
      <c r="E7170" s="5">
        <v>1964391.3570000001</v>
      </c>
      <c r="F7170" s="4" t="s">
        <v>6</v>
      </c>
    </row>
    <row r="7171" spans="1:6">
      <c r="A7171" s="7">
        <v>43705</v>
      </c>
      <c r="B7171" s="4">
        <v>18</v>
      </c>
      <c r="C7171" s="6">
        <v>1.78803</v>
      </c>
      <c r="D7171" s="9">
        <v>53168.36</v>
      </c>
      <c r="E7171" s="5">
        <v>1964391.3570000001</v>
      </c>
      <c r="F7171" s="4" t="s">
        <v>6</v>
      </c>
    </row>
    <row r="7172" spans="1:6">
      <c r="A7172" s="7">
        <v>43705</v>
      </c>
      <c r="B7172" s="4">
        <v>19</v>
      </c>
      <c r="C7172" s="6">
        <v>1.42099</v>
      </c>
      <c r="D7172" s="9">
        <v>42520.152999999998</v>
      </c>
      <c r="E7172" s="5">
        <v>1964391.3570000001</v>
      </c>
      <c r="F7172" s="4" t="s">
        <v>6</v>
      </c>
    </row>
    <row r="7173" spans="1:6">
      <c r="A7173" s="7">
        <v>43705</v>
      </c>
      <c r="B7173" s="4">
        <v>20</v>
      </c>
      <c r="C7173" s="6">
        <v>1.3277000000000001</v>
      </c>
      <c r="D7173" s="9">
        <v>39445.671999999999</v>
      </c>
      <c r="E7173" s="5">
        <v>1964391.3570000001</v>
      </c>
      <c r="F7173" s="4" t="s">
        <v>6</v>
      </c>
    </row>
    <row r="7174" spans="1:6">
      <c r="A7174" s="7">
        <v>43705</v>
      </c>
      <c r="B7174" s="4">
        <v>21</v>
      </c>
      <c r="C7174" s="6">
        <v>1.2700499999999999</v>
      </c>
      <c r="D7174" s="9">
        <v>36982.976000000002</v>
      </c>
      <c r="E7174" s="5">
        <v>1964391.3570000001</v>
      </c>
      <c r="F7174" s="4" t="s">
        <v>6</v>
      </c>
    </row>
    <row r="7175" spans="1:6">
      <c r="A7175" s="7">
        <v>43705</v>
      </c>
      <c r="B7175" s="4">
        <v>22</v>
      </c>
      <c r="C7175" s="6">
        <v>1.34649</v>
      </c>
      <c r="D7175" s="9">
        <v>38946.038999999997</v>
      </c>
      <c r="E7175" s="5">
        <v>1964391.3570000001</v>
      </c>
      <c r="F7175" s="4" t="s">
        <v>6</v>
      </c>
    </row>
    <row r="7176" spans="1:6">
      <c r="A7176" s="7">
        <v>43705</v>
      </c>
      <c r="B7176" s="4">
        <v>23</v>
      </c>
      <c r="C7176" s="6">
        <v>0.96226</v>
      </c>
      <c r="D7176" s="9">
        <v>27460.61</v>
      </c>
      <c r="E7176" s="5">
        <v>1964391.3570000001</v>
      </c>
      <c r="F7176" s="4" t="s">
        <v>6</v>
      </c>
    </row>
    <row r="7177" spans="1:6">
      <c r="A7177" s="7">
        <v>43705</v>
      </c>
      <c r="B7177" s="4">
        <v>24</v>
      </c>
      <c r="C7177" s="6">
        <v>0.95103000000000004</v>
      </c>
      <c r="D7177" s="9">
        <v>27033.486000000001</v>
      </c>
      <c r="E7177" s="5">
        <v>1964391.3570000001</v>
      </c>
      <c r="F7177" s="4" t="s">
        <v>6</v>
      </c>
    </row>
    <row r="7178" spans="1:6">
      <c r="A7178" s="7">
        <v>43705</v>
      </c>
      <c r="B7178" s="4">
        <v>25</v>
      </c>
      <c r="C7178" s="6">
        <v>1.3106199999999999</v>
      </c>
      <c r="D7178" s="9">
        <v>37522.837</v>
      </c>
      <c r="E7178" s="5">
        <v>1964391.3570000001</v>
      </c>
      <c r="F7178" s="4" t="s">
        <v>6</v>
      </c>
    </row>
    <row r="7179" spans="1:6">
      <c r="A7179" s="7">
        <v>43705</v>
      </c>
      <c r="B7179" s="4">
        <v>26</v>
      </c>
      <c r="C7179" s="6">
        <v>1.3493599999999999</v>
      </c>
      <c r="D7179" s="9">
        <v>38364.353999999999</v>
      </c>
      <c r="E7179" s="5">
        <v>1964391.3570000001</v>
      </c>
      <c r="F7179" s="4" t="s">
        <v>6</v>
      </c>
    </row>
    <row r="7180" spans="1:6">
      <c r="A7180" s="7">
        <v>43705</v>
      </c>
      <c r="B7180" s="4">
        <v>27</v>
      </c>
      <c r="C7180" s="6">
        <v>1.42177</v>
      </c>
      <c r="D7180" s="9">
        <v>40602.883999999998</v>
      </c>
      <c r="E7180" s="5">
        <v>1964391.3570000001</v>
      </c>
      <c r="F7180" s="4" t="s">
        <v>6</v>
      </c>
    </row>
    <row r="7181" spans="1:6">
      <c r="A7181" s="7">
        <v>43705</v>
      </c>
      <c r="B7181" s="4">
        <v>28</v>
      </c>
      <c r="C7181" s="6">
        <v>1.45811</v>
      </c>
      <c r="D7181" s="9">
        <v>41435.502999999997</v>
      </c>
      <c r="E7181" s="5">
        <v>1964391.3570000001</v>
      </c>
      <c r="F7181" s="4" t="s">
        <v>6</v>
      </c>
    </row>
    <row r="7182" spans="1:6">
      <c r="A7182" s="7">
        <v>43705</v>
      </c>
      <c r="B7182" s="4">
        <v>29</v>
      </c>
      <c r="C7182" s="6">
        <v>1.6560999999999999</v>
      </c>
      <c r="D7182" s="9">
        <v>47378.904000000002</v>
      </c>
      <c r="E7182" s="5">
        <v>1964391.3570000001</v>
      </c>
      <c r="F7182" s="4" t="s">
        <v>6</v>
      </c>
    </row>
    <row r="7183" spans="1:6">
      <c r="A7183" s="7">
        <v>43705</v>
      </c>
      <c r="B7183" s="4">
        <v>30</v>
      </c>
      <c r="C7183" s="6">
        <v>1.57125</v>
      </c>
      <c r="D7183" s="9">
        <v>45059.743000000002</v>
      </c>
      <c r="E7183" s="5">
        <v>1964391.3570000001</v>
      </c>
      <c r="F7183" s="4" t="s">
        <v>6</v>
      </c>
    </row>
    <row r="7184" spans="1:6">
      <c r="A7184" s="7">
        <v>43705</v>
      </c>
      <c r="B7184" s="4">
        <v>31</v>
      </c>
      <c r="C7184" s="6">
        <v>1.3530899999999999</v>
      </c>
      <c r="D7184" s="9">
        <v>38940.618000000002</v>
      </c>
      <c r="E7184" s="5">
        <v>1964391.3570000001</v>
      </c>
      <c r="F7184" s="4" t="s">
        <v>6</v>
      </c>
    </row>
    <row r="7185" spans="1:6">
      <c r="A7185" s="7">
        <v>43705</v>
      </c>
      <c r="B7185" s="4">
        <v>32</v>
      </c>
      <c r="C7185" s="6">
        <v>1.5170999999999999</v>
      </c>
      <c r="D7185" s="9">
        <v>44198.718000000001</v>
      </c>
      <c r="E7185" s="5">
        <v>1964391.3570000001</v>
      </c>
      <c r="F7185" s="4" t="s">
        <v>6</v>
      </c>
    </row>
    <row r="7186" spans="1:6">
      <c r="A7186" s="7">
        <v>43705</v>
      </c>
      <c r="B7186" s="4">
        <v>33</v>
      </c>
      <c r="C7186" s="6">
        <v>0.81152999999999997</v>
      </c>
      <c r="D7186" s="9">
        <v>24113.02</v>
      </c>
      <c r="E7186" s="5">
        <v>1964391.3570000001</v>
      </c>
      <c r="F7186" s="4" t="s">
        <v>6</v>
      </c>
    </row>
    <row r="7187" spans="1:6">
      <c r="A7187" s="7">
        <v>43705</v>
      </c>
      <c r="B7187" s="4">
        <v>34</v>
      </c>
      <c r="C7187" s="6">
        <v>1.17455</v>
      </c>
      <c r="D7187" s="9">
        <v>35895.313000000002</v>
      </c>
      <c r="E7187" s="5">
        <v>1964391.3570000001</v>
      </c>
      <c r="F7187" s="4" t="s">
        <v>6</v>
      </c>
    </row>
    <row r="7188" spans="1:6">
      <c r="A7188" s="7">
        <v>43705</v>
      </c>
      <c r="B7188" s="4">
        <v>35</v>
      </c>
      <c r="C7188" s="6">
        <v>1.3369599999999999</v>
      </c>
      <c r="D7188" s="9">
        <v>41714.483999999997</v>
      </c>
      <c r="E7188" s="5">
        <v>1964391.3570000001</v>
      </c>
      <c r="F7188" s="4" t="s">
        <v>6</v>
      </c>
    </row>
    <row r="7189" spans="1:6">
      <c r="A7189" s="7">
        <v>43705</v>
      </c>
      <c r="B7189" s="4">
        <v>36</v>
      </c>
      <c r="C7189" s="6">
        <v>1.3643700000000001</v>
      </c>
      <c r="D7189" s="9">
        <v>42834.506000000001</v>
      </c>
      <c r="E7189" s="5">
        <v>1964391.3570000001</v>
      </c>
      <c r="F7189" s="4" t="s">
        <v>6</v>
      </c>
    </row>
    <row r="7190" spans="1:6">
      <c r="A7190" s="7">
        <v>43705</v>
      </c>
      <c r="B7190" s="4">
        <v>37</v>
      </c>
      <c r="C7190" s="6">
        <v>1.3292900000000001</v>
      </c>
      <c r="D7190" s="9">
        <v>41953.597000000002</v>
      </c>
      <c r="E7190" s="5">
        <v>1964391.3570000001</v>
      </c>
      <c r="F7190" s="4" t="s">
        <v>6</v>
      </c>
    </row>
    <row r="7191" spans="1:6">
      <c r="A7191" s="7">
        <v>43705</v>
      </c>
      <c r="B7191" s="4">
        <v>38</v>
      </c>
      <c r="C7191" s="6">
        <v>1.3862000000000001</v>
      </c>
      <c r="D7191" s="9">
        <v>43913.536</v>
      </c>
      <c r="E7191" s="5">
        <v>1964391.3570000001</v>
      </c>
      <c r="F7191" s="4" t="s">
        <v>6</v>
      </c>
    </row>
    <row r="7192" spans="1:6">
      <c r="A7192" s="7">
        <v>43705</v>
      </c>
      <c r="B7192" s="4">
        <v>39</v>
      </c>
      <c r="C7192" s="6">
        <v>1.5203500000000001</v>
      </c>
      <c r="D7192" s="9">
        <v>47599.803999999996</v>
      </c>
      <c r="E7192" s="5">
        <v>1964391.3570000001</v>
      </c>
      <c r="F7192" s="4" t="s">
        <v>6</v>
      </c>
    </row>
    <row r="7193" spans="1:6">
      <c r="A7193" s="7">
        <v>43705</v>
      </c>
      <c r="B7193" s="4">
        <v>40</v>
      </c>
      <c r="C7193" s="6">
        <v>1.5521199999999999</v>
      </c>
      <c r="D7193" s="9">
        <v>47803.707000000002</v>
      </c>
      <c r="E7193" s="5">
        <v>1964391.3570000001</v>
      </c>
      <c r="F7193" s="4" t="s">
        <v>6</v>
      </c>
    </row>
    <row r="7194" spans="1:6">
      <c r="A7194" s="7">
        <v>43705</v>
      </c>
      <c r="B7194" s="4">
        <v>41</v>
      </c>
      <c r="C7194" s="6">
        <v>1.2323999999999999</v>
      </c>
      <c r="D7194" s="9">
        <v>38156.709000000003</v>
      </c>
      <c r="E7194" s="5">
        <v>1964391.3570000001</v>
      </c>
      <c r="F7194" s="4" t="s">
        <v>6</v>
      </c>
    </row>
    <row r="7195" spans="1:6">
      <c r="A7195" s="7">
        <v>43705</v>
      </c>
      <c r="B7195" s="4">
        <v>42</v>
      </c>
      <c r="C7195" s="6">
        <v>1.18956</v>
      </c>
      <c r="D7195" s="9">
        <v>36425.220999999998</v>
      </c>
      <c r="E7195" s="5">
        <v>1964391.3570000001</v>
      </c>
      <c r="F7195" s="4" t="s">
        <v>6</v>
      </c>
    </row>
    <row r="7196" spans="1:6">
      <c r="A7196" s="7">
        <v>43705</v>
      </c>
      <c r="B7196" s="4">
        <v>43</v>
      </c>
      <c r="C7196" s="6">
        <v>1.9061900000000001</v>
      </c>
      <c r="D7196" s="9">
        <v>56821.021000000001</v>
      </c>
      <c r="E7196" s="5">
        <v>1964391.3570000001</v>
      </c>
      <c r="F7196" s="4" t="s">
        <v>6</v>
      </c>
    </row>
    <row r="7197" spans="1:6">
      <c r="A7197" s="7">
        <v>43705</v>
      </c>
      <c r="B7197" s="4">
        <v>44</v>
      </c>
      <c r="C7197" s="6">
        <v>1.6093900000000001</v>
      </c>
      <c r="D7197" s="9">
        <v>45631.938000000002</v>
      </c>
      <c r="E7197" s="5">
        <v>1964391.3570000001</v>
      </c>
      <c r="F7197" s="4" t="s">
        <v>6</v>
      </c>
    </row>
    <row r="7198" spans="1:6">
      <c r="A7198" s="7">
        <v>43705</v>
      </c>
      <c r="B7198" s="4">
        <v>45</v>
      </c>
      <c r="C7198" s="6">
        <v>1.65855</v>
      </c>
      <c r="D7198" s="9">
        <v>45301.915000000001</v>
      </c>
      <c r="E7198" s="5">
        <v>1964391.3570000001</v>
      </c>
      <c r="F7198" s="4" t="s">
        <v>6</v>
      </c>
    </row>
    <row r="7199" spans="1:6">
      <c r="A7199" s="7">
        <v>43705</v>
      </c>
      <c r="B7199" s="4">
        <v>46</v>
      </c>
      <c r="C7199" s="6">
        <v>1.55521</v>
      </c>
      <c r="D7199" s="9">
        <v>39483.538999999997</v>
      </c>
      <c r="E7199" s="5">
        <v>1964391.3570000001</v>
      </c>
      <c r="F7199" s="4" t="s">
        <v>6</v>
      </c>
    </row>
    <row r="7200" spans="1:6">
      <c r="A7200" s="7">
        <v>43705</v>
      </c>
      <c r="B7200" s="4">
        <v>47</v>
      </c>
      <c r="C7200" s="6">
        <v>1.3237300000000001</v>
      </c>
      <c r="D7200" s="9">
        <v>29674.603999999999</v>
      </c>
      <c r="E7200" s="5">
        <v>1964391.3570000001</v>
      </c>
      <c r="F7200" s="4" t="s">
        <v>6</v>
      </c>
    </row>
    <row r="7201" spans="1:6">
      <c r="A7201" s="7">
        <v>43705</v>
      </c>
      <c r="B7201" s="4">
        <v>48</v>
      </c>
      <c r="C7201" s="6">
        <v>1.9002300000000001</v>
      </c>
      <c r="D7201" s="9">
        <v>40125.027000000002</v>
      </c>
      <c r="E7201" s="5">
        <v>1964391.3570000001</v>
      </c>
      <c r="F7201" s="4" t="s">
        <v>6</v>
      </c>
    </row>
    <row r="7202" spans="1:6">
      <c r="A7202" s="7">
        <v>43706</v>
      </c>
      <c r="B7202" s="4">
        <v>1</v>
      </c>
      <c r="C7202" s="6">
        <v>2.6262599999999998</v>
      </c>
      <c r="D7202" s="9">
        <v>53749.39</v>
      </c>
      <c r="E7202" s="5">
        <v>4821235</v>
      </c>
      <c r="F7202" s="4" t="s">
        <v>6</v>
      </c>
    </row>
    <row r="7203" spans="1:6">
      <c r="A7203" s="7">
        <v>43706</v>
      </c>
      <c r="B7203" s="4">
        <v>2</v>
      </c>
      <c r="C7203" s="6">
        <v>2.57707</v>
      </c>
      <c r="D7203" s="9">
        <v>51235.64</v>
      </c>
      <c r="E7203" s="5">
        <v>4821235</v>
      </c>
      <c r="F7203" s="4" t="s">
        <v>6</v>
      </c>
    </row>
    <row r="7204" spans="1:6">
      <c r="A7204" s="7">
        <v>43706</v>
      </c>
      <c r="B7204" s="4">
        <v>3</v>
      </c>
      <c r="C7204" s="6">
        <v>2.6307</v>
      </c>
      <c r="D7204" s="9">
        <v>52382.83</v>
      </c>
      <c r="E7204" s="5">
        <v>4821235</v>
      </c>
      <c r="F7204" s="4" t="s">
        <v>6</v>
      </c>
    </row>
    <row r="7205" spans="1:6">
      <c r="A7205" s="7">
        <v>43706</v>
      </c>
      <c r="B7205" s="4">
        <v>4</v>
      </c>
      <c r="C7205" s="6">
        <v>2.3548499999999999</v>
      </c>
      <c r="D7205" s="9">
        <v>46431.16</v>
      </c>
      <c r="E7205" s="5">
        <v>4821235</v>
      </c>
      <c r="F7205" s="4" t="s">
        <v>6</v>
      </c>
    </row>
    <row r="7206" spans="1:6">
      <c r="A7206" s="7">
        <v>43706</v>
      </c>
      <c r="B7206" s="4">
        <v>5</v>
      </c>
      <c r="C7206" s="6">
        <v>2.4916800000000001</v>
      </c>
      <c r="D7206" s="9">
        <v>49014.51</v>
      </c>
      <c r="E7206" s="5">
        <v>4821235</v>
      </c>
      <c r="F7206" s="4" t="s">
        <v>6</v>
      </c>
    </row>
    <row r="7207" spans="1:6">
      <c r="A7207" s="7">
        <v>43706</v>
      </c>
      <c r="B7207" s="4">
        <v>6</v>
      </c>
      <c r="C7207" s="6">
        <v>2.3859499999999998</v>
      </c>
      <c r="D7207" s="9">
        <v>46154.13</v>
      </c>
      <c r="E7207" s="5">
        <v>4821235</v>
      </c>
      <c r="F7207" s="4" t="s">
        <v>6</v>
      </c>
    </row>
    <row r="7208" spans="1:6">
      <c r="A7208" s="7">
        <v>43706</v>
      </c>
      <c r="B7208" s="4">
        <v>7</v>
      </c>
      <c r="C7208" s="6">
        <v>2.7036699999999998</v>
      </c>
      <c r="D7208" s="9">
        <v>52258.03</v>
      </c>
      <c r="E7208" s="5">
        <v>4821235</v>
      </c>
      <c r="F7208" s="4" t="s">
        <v>6</v>
      </c>
    </row>
    <row r="7209" spans="1:6">
      <c r="A7209" s="7">
        <v>43706</v>
      </c>
      <c r="B7209" s="4">
        <v>8</v>
      </c>
      <c r="C7209" s="6">
        <v>2.45621</v>
      </c>
      <c r="D7209" s="9">
        <v>47801.440000000002</v>
      </c>
      <c r="E7209" s="5">
        <v>4821235</v>
      </c>
      <c r="F7209" s="4" t="s">
        <v>6</v>
      </c>
    </row>
    <row r="7210" spans="1:6">
      <c r="A7210" s="7">
        <v>43706</v>
      </c>
      <c r="B7210" s="4">
        <v>9</v>
      </c>
      <c r="C7210" s="6">
        <v>2.4920399999999998</v>
      </c>
      <c r="D7210" s="9">
        <v>48738.73</v>
      </c>
      <c r="E7210" s="5">
        <v>4821235</v>
      </c>
      <c r="F7210" s="4" t="s">
        <v>6</v>
      </c>
    </row>
    <row r="7211" spans="1:6">
      <c r="A7211" s="7">
        <v>43706</v>
      </c>
      <c r="B7211" s="4">
        <v>10</v>
      </c>
      <c r="C7211" s="6">
        <v>2.4239600000000001</v>
      </c>
      <c r="D7211" s="9">
        <v>47300.46</v>
      </c>
      <c r="E7211" s="5">
        <v>4821235</v>
      </c>
      <c r="F7211" s="4" t="s">
        <v>6</v>
      </c>
    </row>
    <row r="7212" spans="1:6">
      <c r="A7212" s="7">
        <v>43706</v>
      </c>
      <c r="B7212" s="4">
        <v>11</v>
      </c>
      <c r="C7212" s="6">
        <v>2.3891300000000002</v>
      </c>
      <c r="D7212" s="9">
        <v>47114.62</v>
      </c>
      <c r="E7212" s="5">
        <v>4821235</v>
      </c>
      <c r="F7212" s="4" t="s">
        <v>6</v>
      </c>
    </row>
    <row r="7213" spans="1:6">
      <c r="A7213" s="7">
        <v>43706</v>
      </c>
      <c r="B7213" s="4">
        <v>12</v>
      </c>
      <c r="C7213" s="6">
        <v>2.37019</v>
      </c>
      <c r="D7213" s="9">
        <v>48720.82</v>
      </c>
      <c r="E7213" s="5">
        <v>4821235</v>
      </c>
      <c r="F7213" s="4" t="s">
        <v>6</v>
      </c>
    </row>
    <row r="7214" spans="1:6">
      <c r="A7214" s="7">
        <v>43706</v>
      </c>
      <c r="B7214" s="4">
        <v>13</v>
      </c>
      <c r="C7214" s="6">
        <v>2.3412799999999998</v>
      </c>
      <c r="D7214" s="9">
        <v>52334.52</v>
      </c>
      <c r="E7214" s="5">
        <v>4821235</v>
      </c>
      <c r="F7214" s="4" t="s">
        <v>6</v>
      </c>
    </row>
    <row r="7215" spans="1:6">
      <c r="A7215" s="7">
        <v>43706</v>
      </c>
      <c r="B7215" s="4">
        <v>14</v>
      </c>
      <c r="C7215" s="6">
        <v>2.4701</v>
      </c>
      <c r="D7215" s="9">
        <v>59348.81</v>
      </c>
      <c r="E7215" s="5">
        <v>4821235</v>
      </c>
      <c r="F7215" s="4" t="s">
        <v>6</v>
      </c>
    </row>
    <row r="7216" spans="1:6">
      <c r="A7216" s="7">
        <v>43706</v>
      </c>
      <c r="B7216" s="4">
        <v>15</v>
      </c>
      <c r="C7216" s="6">
        <v>2.2099000000000002</v>
      </c>
      <c r="D7216" s="9">
        <v>56203.33</v>
      </c>
      <c r="E7216" s="5">
        <v>4821235</v>
      </c>
      <c r="F7216" s="4" t="s">
        <v>6</v>
      </c>
    </row>
    <row r="7217" spans="1:6">
      <c r="A7217" s="7">
        <v>43706</v>
      </c>
      <c r="B7217" s="4">
        <v>16</v>
      </c>
      <c r="C7217" s="6">
        <v>2.12473</v>
      </c>
      <c r="D7217" s="9">
        <v>56807.64</v>
      </c>
      <c r="E7217" s="5">
        <v>4821235</v>
      </c>
      <c r="F7217" s="4" t="s">
        <v>6</v>
      </c>
    </row>
    <row r="7218" spans="1:6">
      <c r="A7218" s="7">
        <v>43706</v>
      </c>
      <c r="B7218" s="4">
        <v>17</v>
      </c>
      <c r="C7218" s="6">
        <v>2.3510200000000001</v>
      </c>
      <c r="D7218" s="9">
        <v>63402.96</v>
      </c>
      <c r="E7218" s="5">
        <v>4821235</v>
      </c>
      <c r="F7218" s="4" t="s">
        <v>6</v>
      </c>
    </row>
    <row r="7219" spans="1:6">
      <c r="A7219" s="7">
        <v>43706</v>
      </c>
      <c r="B7219" s="4">
        <v>18</v>
      </c>
      <c r="C7219" s="6">
        <v>2.21339</v>
      </c>
      <c r="D7219" s="9">
        <v>59043.65</v>
      </c>
      <c r="E7219" s="5">
        <v>4821235</v>
      </c>
      <c r="F7219" s="4" t="s">
        <v>6</v>
      </c>
    </row>
    <row r="7220" spans="1:6">
      <c r="A7220" s="7">
        <v>43706</v>
      </c>
      <c r="B7220" s="4">
        <v>19</v>
      </c>
      <c r="C7220" s="6">
        <v>2.52556</v>
      </c>
      <c r="D7220" s="9">
        <v>68041.59</v>
      </c>
      <c r="E7220" s="5">
        <v>4821235</v>
      </c>
      <c r="F7220" s="4" t="s">
        <v>6</v>
      </c>
    </row>
    <row r="7221" spans="1:6">
      <c r="A7221" s="7">
        <v>43706</v>
      </c>
      <c r="B7221" s="4">
        <v>20</v>
      </c>
      <c r="C7221" s="6">
        <v>2.0821700000000001</v>
      </c>
      <c r="D7221" s="9">
        <v>55140.34</v>
      </c>
      <c r="E7221" s="5">
        <v>4821235</v>
      </c>
      <c r="F7221" s="4" t="s">
        <v>6</v>
      </c>
    </row>
    <row r="7222" spans="1:6">
      <c r="A7222" s="7">
        <v>43706</v>
      </c>
      <c r="B7222" s="4">
        <v>21</v>
      </c>
      <c r="C7222" s="6">
        <v>3.0263200000000001</v>
      </c>
      <c r="D7222" s="9">
        <v>78648.649999999994</v>
      </c>
      <c r="E7222" s="5">
        <v>4821235</v>
      </c>
      <c r="F7222" s="4" t="s">
        <v>6</v>
      </c>
    </row>
    <row r="7223" spans="1:6">
      <c r="A7223" s="7">
        <v>43706</v>
      </c>
      <c r="B7223" s="4">
        <v>22</v>
      </c>
      <c r="C7223" s="6">
        <v>3.14879</v>
      </c>
      <c r="D7223" s="9">
        <v>80165.509999999995</v>
      </c>
      <c r="E7223" s="5">
        <v>4821235</v>
      </c>
      <c r="F7223" s="4" t="s">
        <v>6</v>
      </c>
    </row>
    <row r="7224" spans="1:6">
      <c r="A7224" s="7">
        <v>43706</v>
      </c>
      <c r="B7224" s="4">
        <v>23</v>
      </c>
      <c r="C7224" s="6">
        <v>4.1744399999999997</v>
      </c>
      <c r="D7224" s="9">
        <v>103213</v>
      </c>
      <c r="E7224" s="5">
        <v>4821235</v>
      </c>
      <c r="F7224" s="4" t="s">
        <v>6</v>
      </c>
    </row>
    <row r="7225" spans="1:6">
      <c r="A7225" s="7">
        <v>43706</v>
      </c>
      <c r="B7225" s="4">
        <v>24</v>
      </c>
      <c r="C7225" s="6">
        <v>4.4530700000000003</v>
      </c>
      <c r="D7225" s="9">
        <v>110071.4</v>
      </c>
      <c r="E7225" s="5">
        <v>4821235</v>
      </c>
      <c r="F7225" s="4" t="s">
        <v>6</v>
      </c>
    </row>
    <row r="7226" spans="1:6">
      <c r="A7226" s="7">
        <v>43706</v>
      </c>
      <c r="B7226" s="4">
        <v>25</v>
      </c>
      <c r="C7226" s="6">
        <v>4.8682100000000004</v>
      </c>
      <c r="D7226" s="9">
        <v>119935.7</v>
      </c>
      <c r="E7226" s="5">
        <v>4821235</v>
      </c>
      <c r="F7226" s="4" t="s">
        <v>6</v>
      </c>
    </row>
    <row r="7227" spans="1:6">
      <c r="A7227" s="7">
        <v>43706</v>
      </c>
      <c r="B7227" s="4">
        <v>26</v>
      </c>
      <c r="C7227" s="6">
        <v>4.9317599999999997</v>
      </c>
      <c r="D7227" s="9">
        <v>120942</v>
      </c>
      <c r="E7227" s="5">
        <v>4821235</v>
      </c>
      <c r="F7227" s="4" t="s">
        <v>6</v>
      </c>
    </row>
    <row r="7228" spans="1:6">
      <c r="A7228" s="7">
        <v>43706</v>
      </c>
      <c r="B7228" s="4">
        <v>27</v>
      </c>
      <c r="C7228" s="6">
        <v>4.90984</v>
      </c>
      <c r="D7228" s="9">
        <v>120017</v>
      </c>
      <c r="E7228" s="5">
        <v>4821235</v>
      </c>
      <c r="F7228" s="4" t="s">
        <v>6</v>
      </c>
    </row>
    <row r="7229" spans="1:6">
      <c r="A7229" s="7">
        <v>43706</v>
      </c>
      <c r="B7229" s="4">
        <v>28</v>
      </c>
      <c r="C7229" s="6">
        <v>5.05769</v>
      </c>
      <c r="D7229" s="9">
        <v>123257.60000000001</v>
      </c>
      <c r="E7229" s="5">
        <v>4821235</v>
      </c>
      <c r="F7229" s="4" t="s">
        <v>6</v>
      </c>
    </row>
    <row r="7230" spans="1:6">
      <c r="A7230" s="7">
        <v>43706</v>
      </c>
      <c r="B7230" s="4">
        <v>29</v>
      </c>
      <c r="C7230" s="6">
        <v>5.0869499999999999</v>
      </c>
      <c r="D7230" s="9">
        <v>123584.9</v>
      </c>
      <c r="E7230" s="5">
        <v>4821235</v>
      </c>
      <c r="F7230" s="4" t="s">
        <v>6</v>
      </c>
    </row>
    <row r="7231" spans="1:6">
      <c r="A7231" s="7">
        <v>43706</v>
      </c>
      <c r="B7231" s="4">
        <v>30</v>
      </c>
      <c r="C7231" s="6">
        <v>5.3114999999999997</v>
      </c>
      <c r="D7231" s="9">
        <v>130121.5</v>
      </c>
      <c r="E7231" s="5">
        <v>4821235</v>
      </c>
      <c r="F7231" s="4" t="s">
        <v>6</v>
      </c>
    </row>
    <row r="7232" spans="1:6">
      <c r="A7232" s="7">
        <v>43706</v>
      </c>
      <c r="B7232" s="4">
        <v>31</v>
      </c>
      <c r="C7232" s="6">
        <v>5.2312399999999997</v>
      </c>
      <c r="D7232" s="9">
        <v>130267.2</v>
      </c>
      <c r="E7232" s="5">
        <v>4821235</v>
      </c>
      <c r="F7232" s="4" t="s">
        <v>6</v>
      </c>
    </row>
    <row r="7233" spans="1:6">
      <c r="A7233" s="7">
        <v>43706</v>
      </c>
      <c r="B7233" s="4">
        <v>32</v>
      </c>
      <c r="C7233" s="6">
        <v>5.2673300000000003</v>
      </c>
      <c r="D7233" s="9">
        <v>132795.29999999999</v>
      </c>
      <c r="E7233" s="5">
        <v>4821235</v>
      </c>
      <c r="F7233" s="4" t="s">
        <v>6</v>
      </c>
    </row>
    <row r="7234" spans="1:6">
      <c r="A7234" s="7">
        <v>43706</v>
      </c>
      <c r="B7234" s="4">
        <v>33</v>
      </c>
      <c r="C7234" s="6">
        <v>5.36022</v>
      </c>
      <c r="D7234" s="9">
        <v>136716.6</v>
      </c>
      <c r="E7234" s="5">
        <v>4821235</v>
      </c>
      <c r="F7234" s="4" t="s">
        <v>6</v>
      </c>
    </row>
    <row r="7235" spans="1:6">
      <c r="A7235" s="7">
        <v>43706</v>
      </c>
      <c r="B7235" s="4">
        <v>34</v>
      </c>
      <c r="C7235" s="6">
        <v>5.2423099999999998</v>
      </c>
      <c r="D7235" s="9">
        <v>137723.9</v>
      </c>
      <c r="E7235" s="5">
        <v>4821235</v>
      </c>
      <c r="F7235" s="4" t="s">
        <v>6</v>
      </c>
    </row>
    <row r="7236" spans="1:6">
      <c r="A7236" s="7">
        <v>43706</v>
      </c>
      <c r="B7236" s="4">
        <v>35</v>
      </c>
      <c r="C7236" s="6">
        <v>5.5575299999999999</v>
      </c>
      <c r="D7236" s="9">
        <v>151356.20000000001</v>
      </c>
      <c r="E7236" s="5">
        <v>4821235</v>
      </c>
      <c r="F7236" s="4" t="s">
        <v>6</v>
      </c>
    </row>
    <row r="7237" spans="1:6">
      <c r="A7237" s="7">
        <v>43706</v>
      </c>
      <c r="B7237" s="4">
        <v>36</v>
      </c>
      <c r="C7237" s="6">
        <v>5.8887600000000004</v>
      </c>
      <c r="D7237" s="9">
        <v>162729.79999999999</v>
      </c>
      <c r="E7237" s="5">
        <v>4821235</v>
      </c>
      <c r="F7237" s="4" t="s">
        <v>6</v>
      </c>
    </row>
    <row r="7238" spans="1:6">
      <c r="A7238" s="7">
        <v>43706</v>
      </c>
      <c r="B7238" s="4">
        <v>37</v>
      </c>
      <c r="C7238" s="6">
        <v>5.5829599999999999</v>
      </c>
      <c r="D7238" s="9">
        <v>155721.4</v>
      </c>
      <c r="E7238" s="5">
        <v>4821235</v>
      </c>
      <c r="F7238" s="4" t="s">
        <v>6</v>
      </c>
    </row>
    <row r="7239" spans="1:6">
      <c r="A7239" s="7">
        <v>43706</v>
      </c>
      <c r="B7239" s="4">
        <v>38</v>
      </c>
      <c r="C7239" s="6">
        <v>5.8582400000000003</v>
      </c>
      <c r="D7239" s="9">
        <v>164368.70000000001</v>
      </c>
      <c r="E7239" s="5">
        <v>4821235</v>
      </c>
      <c r="F7239" s="4" t="s">
        <v>6</v>
      </c>
    </row>
    <row r="7240" spans="1:6">
      <c r="A7240" s="7">
        <v>43706</v>
      </c>
      <c r="B7240" s="4">
        <v>39</v>
      </c>
      <c r="C7240" s="6">
        <v>5.6725099999999999</v>
      </c>
      <c r="D7240" s="9">
        <v>160631.29999999999</v>
      </c>
      <c r="E7240" s="5">
        <v>4821235</v>
      </c>
      <c r="F7240" s="4" t="s">
        <v>6</v>
      </c>
    </row>
    <row r="7241" spans="1:6">
      <c r="A7241" s="7">
        <v>43706</v>
      </c>
      <c r="B7241" s="4">
        <v>40</v>
      </c>
      <c r="C7241" s="6">
        <v>5.7782099999999996</v>
      </c>
      <c r="D7241" s="9">
        <v>163614.1</v>
      </c>
      <c r="E7241" s="5">
        <v>4821235</v>
      </c>
      <c r="F7241" s="4" t="s">
        <v>6</v>
      </c>
    </row>
    <row r="7242" spans="1:6">
      <c r="A7242" s="7">
        <v>43706</v>
      </c>
      <c r="B7242" s="4">
        <v>41</v>
      </c>
      <c r="C7242" s="6">
        <v>5.2564900000000003</v>
      </c>
      <c r="D7242" s="9">
        <v>150356.4</v>
      </c>
      <c r="E7242" s="5">
        <v>4821235</v>
      </c>
      <c r="F7242" s="4" t="s">
        <v>6</v>
      </c>
    </row>
    <row r="7243" spans="1:6">
      <c r="A7243" s="7">
        <v>43706</v>
      </c>
      <c r="B7243" s="4">
        <v>42</v>
      </c>
      <c r="C7243" s="6">
        <v>5.1152300000000004</v>
      </c>
      <c r="D7243" s="9">
        <v>145819.5</v>
      </c>
      <c r="E7243" s="5">
        <v>4821235</v>
      </c>
      <c r="F7243" s="4" t="s">
        <v>6</v>
      </c>
    </row>
    <row r="7244" spans="1:6">
      <c r="A7244" s="7">
        <v>43706</v>
      </c>
      <c r="B7244" s="4">
        <v>43</v>
      </c>
      <c r="C7244" s="6">
        <v>4.6531399999999996</v>
      </c>
      <c r="D7244" s="9">
        <v>128404.5</v>
      </c>
      <c r="E7244" s="5">
        <v>4821235</v>
      </c>
      <c r="F7244" s="4" t="s">
        <v>6</v>
      </c>
    </row>
    <row r="7245" spans="1:6">
      <c r="A7245" s="7">
        <v>43706</v>
      </c>
      <c r="B7245" s="4">
        <v>44</v>
      </c>
      <c r="C7245" s="6">
        <v>4.6960199999999999</v>
      </c>
      <c r="D7245" s="9">
        <v>122457.3</v>
      </c>
      <c r="E7245" s="5">
        <v>4821235</v>
      </c>
      <c r="F7245" s="4" t="s">
        <v>6</v>
      </c>
    </row>
    <row r="7246" spans="1:6">
      <c r="A7246" s="7">
        <v>43706</v>
      </c>
      <c r="B7246" s="4">
        <v>45</v>
      </c>
      <c r="C7246" s="6">
        <v>4.6662699999999999</v>
      </c>
      <c r="D7246" s="9">
        <v>116177.7</v>
      </c>
      <c r="E7246" s="5">
        <v>4821235</v>
      </c>
      <c r="F7246" s="4" t="s">
        <v>6</v>
      </c>
    </row>
    <row r="7247" spans="1:6">
      <c r="A7247" s="7">
        <v>43706</v>
      </c>
      <c r="B7247" s="4">
        <v>46</v>
      </c>
      <c r="C7247" s="6">
        <v>6.0735000000000001</v>
      </c>
      <c r="D7247" s="9">
        <v>141214.29999999999</v>
      </c>
      <c r="E7247" s="5">
        <v>4821235</v>
      </c>
      <c r="F7247" s="4" t="s">
        <v>6</v>
      </c>
    </row>
    <row r="7248" spans="1:6">
      <c r="A7248" s="7">
        <v>43706</v>
      </c>
      <c r="B7248" s="4">
        <v>47</v>
      </c>
      <c r="C7248" s="6">
        <v>7.44076</v>
      </c>
      <c r="D7248" s="9">
        <v>157309.29999999999</v>
      </c>
      <c r="E7248" s="5">
        <v>4821235</v>
      </c>
      <c r="F7248" s="4" t="s">
        <v>6</v>
      </c>
    </row>
    <row r="7249" spans="1:6">
      <c r="A7249" s="7">
        <v>43706</v>
      </c>
      <c r="B7249" s="4">
        <v>48</v>
      </c>
      <c r="C7249" s="6">
        <v>9.5991900000000001</v>
      </c>
      <c r="D7249" s="9">
        <v>192389.3</v>
      </c>
      <c r="E7249" s="5">
        <v>4821235</v>
      </c>
      <c r="F7249" s="4" t="s">
        <v>6</v>
      </c>
    </row>
    <row r="7250" spans="1:6">
      <c r="A7250" s="7">
        <v>43707</v>
      </c>
      <c r="B7250" s="4">
        <v>1</v>
      </c>
      <c r="C7250" s="6">
        <v>8.6695799999999998</v>
      </c>
      <c r="D7250" s="9">
        <v>171291.72899999999</v>
      </c>
      <c r="E7250" s="5">
        <v>7739516.4210000001</v>
      </c>
      <c r="F7250" s="4" t="s">
        <v>6</v>
      </c>
    </row>
    <row r="7251" spans="1:6">
      <c r="A7251" s="7">
        <v>43707</v>
      </c>
      <c r="B7251" s="4">
        <v>2</v>
      </c>
      <c r="C7251" s="6">
        <v>9.3618400000000008</v>
      </c>
      <c r="D7251" s="9">
        <v>181760.516</v>
      </c>
      <c r="E7251" s="5">
        <v>7739516.4210000001</v>
      </c>
      <c r="F7251" s="4" t="s">
        <v>6</v>
      </c>
    </row>
    <row r="7252" spans="1:6">
      <c r="A7252" s="7">
        <v>43707</v>
      </c>
      <c r="B7252" s="4">
        <v>3</v>
      </c>
      <c r="C7252" s="6">
        <v>9.32667</v>
      </c>
      <c r="D7252" s="9">
        <v>180835.14499999999</v>
      </c>
      <c r="E7252" s="5">
        <v>7739516.4210000001</v>
      </c>
      <c r="F7252" s="4" t="s">
        <v>6</v>
      </c>
    </row>
    <row r="7253" spans="1:6">
      <c r="A7253" s="7">
        <v>43707</v>
      </c>
      <c r="B7253" s="4">
        <v>4</v>
      </c>
      <c r="C7253" s="6">
        <v>9.4412699999999994</v>
      </c>
      <c r="D7253" s="9">
        <v>182306.30100000001</v>
      </c>
      <c r="E7253" s="5">
        <v>7739516.4210000001</v>
      </c>
      <c r="F7253" s="4" t="s">
        <v>6</v>
      </c>
    </row>
    <row r="7254" spans="1:6">
      <c r="A7254" s="7">
        <v>43707</v>
      </c>
      <c r="B7254" s="4">
        <v>5</v>
      </c>
      <c r="C7254" s="6">
        <v>10.606310000000001</v>
      </c>
      <c r="D7254" s="9">
        <v>201855.91</v>
      </c>
      <c r="E7254" s="5">
        <v>7739516.4210000001</v>
      </c>
      <c r="F7254" s="4" t="s">
        <v>6</v>
      </c>
    </row>
    <row r="7255" spans="1:6">
      <c r="A7255" s="7">
        <v>43707</v>
      </c>
      <c r="B7255" s="4">
        <v>6</v>
      </c>
      <c r="C7255" s="6">
        <v>11.441409999999999</v>
      </c>
      <c r="D7255" s="9">
        <v>213463.91899999999</v>
      </c>
      <c r="E7255" s="5">
        <v>7739516.4210000001</v>
      </c>
      <c r="F7255" s="4" t="s">
        <v>6</v>
      </c>
    </row>
    <row r="7256" spans="1:6">
      <c r="A7256" s="7">
        <v>43707</v>
      </c>
      <c r="B7256" s="4">
        <v>7</v>
      </c>
      <c r="C7256" s="6">
        <v>12.03871</v>
      </c>
      <c r="D7256" s="9">
        <v>221114.30799999999</v>
      </c>
      <c r="E7256" s="5">
        <v>7739516.4210000001</v>
      </c>
      <c r="F7256" s="4" t="s">
        <v>6</v>
      </c>
    </row>
    <row r="7257" spans="1:6">
      <c r="A7257" s="7">
        <v>43707</v>
      </c>
      <c r="B7257" s="4">
        <v>8</v>
      </c>
      <c r="C7257" s="6">
        <v>11.911210000000001</v>
      </c>
      <c r="D7257" s="9">
        <v>220446.2</v>
      </c>
      <c r="E7257" s="5">
        <v>7739516.4210000001</v>
      </c>
      <c r="F7257" s="4" t="s">
        <v>6</v>
      </c>
    </row>
    <row r="7258" spans="1:6">
      <c r="A7258" s="7">
        <v>43707</v>
      </c>
      <c r="B7258" s="4">
        <v>9</v>
      </c>
      <c r="C7258" s="6">
        <v>12.119479999999999</v>
      </c>
      <c r="D7258" s="9">
        <v>223413.31599999999</v>
      </c>
      <c r="E7258" s="5">
        <v>7739516.4210000001</v>
      </c>
      <c r="F7258" s="4" t="s">
        <v>6</v>
      </c>
    </row>
    <row r="7259" spans="1:6">
      <c r="A7259" s="7">
        <v>43707</v>
      </c>
      <c r="B7259" s="4">
        <v>10</v>
      </c>
      <c r="C7259" s="6">
        <v>12.12937</v>
      </c>
      <c r="D7259" s="9">
        <v>221696.617</v>
      </c>
      <c r="E7259" s="5">
        <v>7739516.4210000001</v>
      </c>
      <c r="F7259" s="4" t="s">
        <v>6</v>
      </c>
    </row>
    <row r="7260" spans="1:6">
      <c r="A7260" s="7">
        <v>43707</v>
      </c>
      <c r="B7260" s="4">
        <v>11</v>
      </c>
      <c r="C7260" s="6">
        <v>12.699920000000001</v>
      </c>
      <c r="D7260" s="9">
        <v>234592.144</v>
      </c>
      <c r="E7260" s="5">
        <v>7739516.4210000001</v>
      </c>
      <c r="F7260" s="4" t="s">
        <v>6</v>
      </c>
    </row>
    <row r="7261" spans="1:6">
      <c r="A7261" s="7">
        <v>43707</v>
      </c>
      <c r="B7261" s="4">
        <v>12</v>
      </c>
      <c r="C7261" s="6">
        <v>11.67775</v>
      </c>
      <c r="D7261" s="9">
        <v>222552.74799999999</v>
      </c>
      <c r="E7261" s="5">
        <v>7739516.4210000001</v>
      </c>
      <c r="F7261" s="4" t="s">
        <v>6</v>
      </c>
    </row>
    <row r="7262" spans="1:6">
      <c r="A7262" s="7">
        <v>43707</v>
      </c>
      <c r="B7262" s="4">
        <v>13</v>
      </c>
      <c r="C7262" s="6">
        <v>13.186120000000001</v>
      </c>
      <c r="D7262" s="9">
        <v>264486.75599999999</v>
      </c>
      <c r="E7262" s="5">
        <v>7739516.4210000001</v>
      </c>
      <c r="F7262" s="4" t="s">
        <v>6</v>
      </c>
    </row>
    <row r="7263" spans="1:6">
      <c r="A7263" s="7">
        <v>43707</v>
      </c>
      <c r="B7263" s="4">
        <v>14</v>
      </c>
      <c r="C7263" s="6">
        <v>11.53444</v>
      </c>
      <c r="D7263" s="9">
        <v>248912.64499999999</v>
      </c>
      <c r="E7263" s="5">
        <v>7739516.4210000001</v>
      </c>
      <c r="F7263" s="4" t="s">
        <v>6</v>
      </c>
    </row>
    <row r="7264" spans="1:6">
      <c r="A7264" s="7">
        <v>43707</v>
      </c>
      <c r="B7264" s="4">
        <v>15</v>
      </c>
      <c r="C7264" s="6">
        <v>7.82233</v>
      </c>
      <c r="D7264" s="9">
        <v>190320.59599999999</v>
      </c>
      <c r="E7264" s="5">
        <v>7739516.4210000001</v>
      </c>
      <c r="F7264" s="4" t="s">
        <v>6</v>
      </c>
    </row>
    <row r="7265" spans="1:6">
      <c r="A7265" s="7">
        <v>43707</v>
      </c>
      <c r="B7265" s="4">
        <v>16</v>
      </c>
      <c r="C7265" s="6">
        <v>7.0395799999999999</v>
      </c>
      <c r="D7265" s="9">
        <v>179165.92800000001</v>
      </c>
      <c r="E7265" s="5">
        <v>7739516.4210000001</v>
      </c>
      <c r="F7265" s="4" t="s">
        <v>6</v>
      </c>
    </row>
    <row r="7266" spans="1:6">
      <c r="A7266" s="7">
        <v>43707</v>
      </c>
      <c r="B7266" s="4">
        <v>17</v>
      </c>
      <c r="C7266" s="6">
        <v>5.8763500000000004</v>
      </c>
      <c r="D7266" s="9">
        <v>150738.82699999999</v>
      </c>
      <c r="E7266" s="5">
        <v>7739516.4210000001</v>
      </c>
      <c r="F7266" s="4" t="s">
        <v>6</v>
      </c>
    </row>
    <row r="7267" spans="1:6">
      <c r="A7267" s="7">
        <v>43707</v>
      </c>
      <c r="B7267" s="4">
        <v>18</v>
      </c>
      <c r="C7267" s="6">
        <v>4.9010300000000004</v>
      </c>
      <c r="D7267" s="9">
        <v>126017.26</v>
      </c>
      <c r="E7267" s="5">
        <v>7739516.4210000001</v>
      </c>
      <c r="F7267" s="4" t="s">
        <v>6</v>
      </c>
    </row>
    <row r="7268" spans="1:6">
      <c r="A7268" s="7">
        <v>43707</v>
      </c>
      <c r="B7268" s="4">
        <v>19</v>
      </c>
      <c r="C7268" s="6">
        <v>4.2435400000000003</v>
      </c>
      <c r="D7268" s="9">
        <v>108549.898</v>
      </c>
      <c r="E7268" s="5">
        <v>7739516.4210000001</v>
      </c>
      <c r="F7268" s="4" t="s">
        <v>6</v>
      </c>
    </row>
    <row r="7269" spans="1:6">
      <c r="A7269" s="7">
        <v>43707</v>
      </c>
      <c r="B7269" s="4">
        <v>20</v>
      </c>
      <c r="C7269" s="6">
        <v>3.9470000000000001</v>
      </c>
      <c r="D7269" s="9">
        <v>99517.566000000006</v>
      </c>
      <c r="E7269" s="5">
        <v>7739516.4210000001</v>
      </c>
      <c r="F7269" s="4" t="s">
        <v>6</v>
      </c>
    </row>
    <row r="7270" spans="1:6">
      <c r="A7270" s="7">
        <v>43707</v>
      </c>
      <c r="B7270" s="4">
        <v>21</v>
      </c>
      <c r="C7270" s="6">
        <v>4.4066900000000002</v>
      </c>
      <c r="D7270" s="9">
        <v>110670.69100000001</v>
      </c>
      <c r="E7270" s="5">
        <v>7739516.4210000001</v>
      </c>
      <c r="F7270" s="4" t="s">
        <v>6</v>
      </c>
    </row>
    <row r="7271" spans="1:6">
      <c r="A7271" s="7">
        <v>43707</v>
      </c>
      <c r="B7271" s="4">
        <v>22</v>
      </c>
      <c r="C7271" s="6">
        <v>4.03423</v>
      </c>
      <c r="D7271" s="9">
        <v>100088.77</v>
      </c>
      <c r="E7271" s="5">
        <v>7739516.4210000001</v>
      </c>
      <c r="F7271" s="4" t="s">
        <v>6</v>
      </c>
    </row>
    <row r="7272" spans="1:6">
      <c r="A7272" s="7">
        <v>43707</v>
      </c>
      <c r="B7272" s="4">
        <v>23</v>
      </c>
      <c r="C7272" s="6">
        <v>3.7223700000000002</v>
      </c>
      <c r="D7272" s="9">
        <v>91530.963000000003</v>
      </c>
      <c r="E7272" s="5">
        <v>7739516.4210000001</v>
      </c>
      <c r="F7272" s="4" t="s">
        <v>6</v>
      </c>
    </row>
    <row r="7273" spans="1:6">
      <c r="A7273" s="7">
        <v>43707</v>
      </c>
      <c r="B7273" s="4">
        <v>24</v>
      </c>
      <c r="C7273" s="6">
        <v>3.8288199999999999</v>
      </c>
      <c r="D7273" s="9">
        <v>93666.824999999997</v>
      </c>
      <c r="E7273" s="5">
        <v>7739516.4210000001</v>
      </c>
      <c r="F7273" s="4" t="s">
        <v>6</v>
      </c>
    </row>
    <row r="7274" spans="1:6">
      <c r="A7274" s="7">
        <v>43707</v>
      </c>
      <c r="B7274" s="4">
        <v>25</v>
      </c>
      <c r="C7274" s="6">
        <v>3.68587</v>
      </c>
      <c r="D7274" s="9">
        <v>89682.114000000001</v>
      </c>
      <c r="E7274" s="5">
        <v>7739516.4210000001</v>
      </c>
      <c r="F7274" s="4" t="s">
        <v>6</v>
      </c>
    </row>
    <row r="7275" spans="1:6">
      <c r="A7275" s="7">
        <v>43707</v>
      </c>
      <c r="B7275" s="4">
        <v>26</v>
      </c>
      <c r="C7275" s="6">
        <v>3.7172100000000001</v>
      </c>
      <c r="D7275" s="9">
        <v>89447.289000000004</v>
      </c>
      <c r="E7275" s="5">
        <v>7739516.4210000001</v>
      </c>
      <c r="F7275" s="4" t="s">
        <v>6</v>
      </c>
    </row>
    <row r="7276" spans="1:6">
      <c r="A7276" s="7">
        <v>43707</v>
      </c>
      <c r="B7276" s="4">
        <v>27</v>
      </c>
      <c r="C7276" s="6">
        <v>3.7478099999999999</v>
      </c>
      <c r="D7276" s="9">
        <v>88130.773000000001</v>
      </c>
      <c r="E7276" s="5">
        <v>7739516.4210000001</v>
      </c>
      <c r="F7276" s="4" t="s">
        <v>6</v>
      </c>
    </row>
    <row r="7277" spans="1:6">
      <c r="A7277" s="7">
        <v>43707</v>
      </c>
      <c r="B7277" s="4">
        <v>28</v>
      </c>
      <c r="C7277" s="6">
        <v>3.7340300000000002</v>
      </c>
      <c r="D7277" s="9">
        <v>86250.061000000002</v>
      </c>
      <c r="E7277" s="5">
        <v>7739516.4210000001</v>
      </c>
      <c r="F7277" s="4" t="s">
        <v>6</v>
      </c>
    </row>
    <row r="7278" spans="1:6">
      <c r="A7278" s="7">
        <v>43707</v>
      </c>
      <c r="B7278" s="4">
        <v>29</v>
      </c>
      <c r="C7278" s="6">
        <v>3.5593400000000002</v>
      </c>
      <c r="D7278" s="9">
        <v>81842.790999999997</v>
      </c>
      <c r="E7278" s="5">
        <v>7739516.4210000001</v>
      </c>
      <c r="F7278" s="4" t="s">
        <v>6</v>
      </c>
    </row>
    <row r="7279" spans="1:6">
      <c r="A7279" s="7">
        <v>43707</v>
      </c>
      <c r="B7279" s="4">
        <v>30</v>
      </c>
      <c r="C7279" s="6">
        <v>4.05999</v>
      </c>
      <c r="D7279" s="9">
        <v>93350.528000000006</v>
      </c>
      <c r="E7279" s="5">
        <v>7739516.4210000001</v>
      </c>
      <c r="F7279" s="4" t="s">
        <v>6</v>
      </c>
    </row>
    <row r="7280" spans="1:6">
      <c r="A7280" s="7">
        <v>43707</v>
      </c>
      <c r="B7280" s="4">
        <v>31</v>
      </c>
      <c r="C7280" s="6">
        <v>5.8625400000000001</v>
      </c>
      <c r="D7280" s="9">
        <v>134349.948</v>
      </c>
      <c r="E7280" s="5">
        <v>7739516.4210000001</v>
      </c>
      <c r="F7280" s="4" t="s">
        <v>6</v>
      </c>
    </row>
    <row r="7281" spans="1:6">
      <c r="A7281" s="7">
        <v>43707</v>
      </c>
      <c r="B7281" s="4">
        <v>32</v>
      </c>
      <c r="C7281" s="6">
        <v>6.5459500000000004</v>
      </c>
      <c r="D7281" s="9">
        <v>153835.19</v>
      </c>
      <c r="E7281" s="5">
        <v>7739516.4210000001</v>
      </c>
      <c r="F7281" s="4" t="s">
        <v>6</v>
      </c>
    </row>
    <row r="7282" spans="1:6">
      <c r="A7282" s="7">
        <v>43707</v>
      </c>
      <c r="B7282" s="4">
        <v>33</v>
      </c>
      <c r="C7282" s="6">
        <v>7.3880400000000002</v>
      </c>
      <c r="D7282" s="9">
        <v>177274.77100000001</v>
      </c>
      <c r="E7282" s="5">
        <v>7739516.4210000001</v>
      </c>
      <c r="F7282" s="4" t="s">
        <v>6</v>
      </c>
    </row>
    <row r="7283" spans="1:6">
      <c r="A7283" s="7">
        <v>43707</v>
      </c>
      <c r="B7283" s="4">
        <v>34</v>
      </c>
      <c r="C7283" s="6">
        <v>8.3788900000000002</v>
      </c>
      <c r="D7283" s="9">
        <v>206864.747</v>
      </c>
      <c r="E7283" s="5">
        <v>7739516.4210000001</v>
      </c>
      <c r="F7283" s="4" t="s">
        <v>6</v>
      </c>
    </row>
    <row r="7284" spans="1:6">
      <c r="A7284" s="7">
        <v>43707</v>
      </c>
      <c r="B7284" s="4">
        <v>35</v>
      </c>
      <c r="C7284" s="6">
        <v>7.5213299999999998</v>
      </c>
      <c r="D7284" s="9">
        <v>192503.152</v>
      </c>
      <c r="E7284" s="5">
        <v>7739516.4210000001</v>
      </c>
      <c r="F7284" s="4" t="s">
        <v>6</v>
      </c>
    </row>
    <row r="7285" spans="1:6">
      <c r="A7285" s="7">
        <v>43707</v>
      </c>
      <c r="B7285" s="4">
        <v>36</v>
      </c>
      <c r="C7285" s="6">
        <v>6.8854499999999996</v>
      </c>
      <c r="D7285" s="9">
        <v>180464.09599999999</v>
      </c>
      <c r="E7285" s="5">
        <v>7739516.4210000001</v>
      </c>
      <c r="F7285" s="4" t="s">
        <v>6</v>
      </c>
    </row>
    <row r="7286" spans="1:6">
      <c r="A7286" s="7">
        <v>43707</v>
      </c>
      <c r="B7286" s="4">
        <v>37</v>
      </c>
      <c r="C7286" s="6">
        <v>5.7601399999999998</v>
      </c>
      <c r="D7286" s="9">
        <v>152534.465</v>
      </c>
      <c r="E7286" s="5">
        <v>7739516.4210000001</v>
      </c>
      <c r="F7286" s="4" t="s">
        <v>6</v>
      </c>
    </row>
    <row r="7287" spans="1:6">
      <c r="A7287" s="7">
        <v>43707</v>
      </c>
      <c r="B7287" s="4">
        <v>38</v>
      </c>
      <c r="C7287" s="6">
        <v>5.8726799999999999</v>
      </c>
      <c r="D7287" s="9">
        <v>156474.266</v>
      </c>
      <c r="E7287" s="5">
        <v>7739516.4210000001</v>
      </c>
      <c r="F7287" s="4" t="s">
        <v>6</v>
      </c>
    </row>
    <row r="7288" spans="1:6">
      <c r="A7288" s="7">
        <v>43707</v>
      </c>
      <c r="B7288" s="4">
        <v>39</v>
      </c>
      <c r="C7288" s="6">
        <v>5.9471100000000003</v>
      </c>
      <c r="D7288" s="9">
        <v>157279.212</v>
      </c>
      <c r="E7288" s="5">
        <v>7739516.4210000001</v>
      </c>
      <c r="F7288" s="4" t="s">
        <v>6</v>
      </c>
    </row>
    <row r="7289" spans="1:6">
      <c r="A7289" s="7">
        <v>43707</v>
      </c>
      <c r="B7289" s="4">
        <v>40</v>
      </c>
      <c r="C7289" s="6">
        <v>6.18614</v>
      </c>
      <c r="D7289" s="9">
        <v>161843.296</v>
      </c>
      <c r="E7289" s="5">
        <v>7739516.4210000001</v>
      </c>
      <c r="F7289" s="4" t="s">
        <v>6</v>
      </c>
    </row>
    <row r="7290" spans="1:6">
      <c r="A7290" s="7">
        <v>43707</v>
      </c>
      <c r="B7290" s="4">
        <v>41</v>
      </c>
      <c r="C7290" s="6">
        <v>6.2609899999999996</v>
      </c>
      <c r="D7290" s="9">
        <v>165194.68700000001</v>
      </c>
      <c r="E7290" s="5">
        <v>7739516.4210000001</v>
      </c>
      <c r="F7290" s="4" t="s">
        <v>6</v>
      </c>
    </row>
    <row r="7291" spans="1:6">
      <c r="A7291" s="7">
        <v>43707</v>
      </c>
      <c r="B7291" s="4">
        <v>42</v>
      </c>
      <c r="C7291" s="6">
        <v>5.86456</v>
      </c>
      <c r="D7291" s="9">
        <v>153176.125</v>
      </c>
      <c r="E7291" s="5">
        <v>7739516.4210000001</v>
      </c>
      <c r="F7291" s="4" t="s">
        <v>6</v>
      </c>
    </row>
    <row r="7292" spans="1:6">
      <c r="A7292" s="7">
        <v>43707</v>
      </c>
      <c r="B7292" s="4">
        <v>43</v>
      </c>
      <c r="C7292" s="6">
        <v>5.9151100000000003</v>
      </c>
      <c r="D7292" s="9">
        <v>148679.136</v>
      </c>
      <c r="E7292" s="5">
        <v>7739516.4210000001</v>
      </c>
      <c r="F7292" s="4" t="s">
        <v>6</v>
      </c>
    </row>
    <row r="7293" spans="1:6">
      <c r="A7293" s="7">
        <v>43707</v>
      </c>
      <c r="B7293" s="4">
        <v>44</v>
      </c>
      <c r="C7293" s="6">
        <v>6.3180199999999997</v>
      </c>
      <c r="D7293" s="9">
        <v>152418</v>
      </c>
      <c r="E7293" s="5">
        <v>7739516.4210000001</v>
      </c>
      <c r="F7293" s="4" t="s">
        <v>6</v>
      </c>
    </row>
    <row r="7294" spans="1:6">
      <c r="A7294" s="7">
        <v>43707</v>
      </c>
      <c r="B7294" s="4">
        <v>45</v>
      </c>
      <c r="C7294" s="6">
        <v>6.4187500000000002</v>
      </c>
      <c r="D7294" s="9">
        <v>147881.826</v>
      </c>
      <c r="E7294" s="5">
        <v>7739516.4210000001</v>
      </c>
      <c r="F7294" s="4" t="s">
        <v>6</v>
      </c>
    </row>
    <row r="7295" spans="1:6">
      <c r="A7295" s="7">
        <v>43707</v>
      </c>
      <c r="B7295" s="4">
        <v>46</v>
      </c>
      <c r="C7295" s="6">
        <v>6.0715199999999996</v>
      </c>
      <c r="D7295" s="9">
        <v>130235.777</v>
      </c>
      <c r="E7295" s="5">
        <v>7739516.4210000001</v>
      </c>
      <c r="F7295" s="4" t="s">
        <v>6</v>
      </c>
    </row>
    <row r="7296" spans="1:6">
      <c r="A7296" s="7">
        <v>43707</v>
      </c>
      <c r="B7296" s="4">
        <v>47</v>
      </c>
      <c r="C7296" s="6">
        <v>9.5221099999999996</v>
      </c>
      <c r="D7296" s="9">
        <v>188357.829</v>
      </c>
      <c r="E7296" s="5">
        <v>7739516.4210000001</v>
      </c>
      <c r="F7296" s="4" t="s">
        <v>6</v>
      </c>
    </row>
    <row r="7297" spans="1:6">
      <c r="A7297" s="7">
        <v>43707</v>
      </c>
      <c r="B7297" s="4">
        <v>48</v>
      </c>
      <c r="C7297" s="6">
        <v>11.52805</v>
      </c>
      <c r="D7297" s="9">
        <v>212450.764</v>
      </c>
      <c r="E7297" s="5">
        <v>7739516.4210000001</v>
      </c>
      <c r="F7297" s="4" t="s">
        <v>6</v>
      </c>
    </row>
    <row r="7298" spans="1:6">
      <c r="A7298" s="7">
        <v>43708</v>
      </c>
      <c r="B7298" s="4">
        <v>1</v>
      </c>
      <c r="C7298" s="6">
        <v>11.81756</v>
      </c>
      <c r="D7298" s="9">
        <v>212208.92300000001</v>
      </c>
      <c r="E7298" s="5">
        <v>10812405.018999999</v>
      </c>
      <c r="F7298" s="4" t="s">
        <v>6</v>
      </c>
    </row>
    <row r="7299" spans="1:6">
      <c r="A7299" s="7">
        <v>43708</v>
      </c>
      <c r="B7299" s="4">
        <v>2</v>
      </c>
      <c r="C7299" s="6">
        <v>12.18712</v>
      </c>
      <c r="D7299" s="9">
        <v>212214.50700000001</v>
      </c>
      <c r="E7299" s="5">
        <v>10812405.018999999</v>
      </c>
      <c r="F7299" s="4" t="s">
        <v>6</v>
      </c>
    </row>
    <row r="7300" spans="1:6">
      <c r="A7300" s="7">
        <v>43708</v>
      </c>
      <c r="B7300" s="4">
        <v>3</v>
      </c>
      <c r="C7300" s="6">
        <v>12.39419</v>
      </c>
      <c r="D7300" s="9">
        <v>218078.20300000001</v>
      </c>
      <c r="E7300" s="5">
        <v>10812405.018999999</v>
      </c>
      <c r="F7300" s="4" t="s">
        <v>6</v>
      </c>
    </row>
    <row r="7301" spans="1:6">
      <c r="A7301" s="7">
        <v>43708</v>
      </c>
      <c r="B7301" s="4">
        <v>4</v>
      </c>
      <c r="C7301" s="6">
        <v>13.15368</v>
      </c>
      <c r="D7301" s="9">
        <v>227350.565</v>
      </c>
      <c r="E7301" s="5">
        <v>10812405.018999999</v>
      </c>
      <c r="F7301" s="4" t="s">
        <v>6</v>
      </c>
    </row>
    <row r="7302" spans="1:6">
      <c r="A7302" s="7">
        <v>43708</v>
      </c>
      <c r="B7302" s="4">
        <v>5</v>
      </c>
      <c r="C7302" s="6">
        <v>12.90616</v>
      </c>
      <c r="D7302" s="9">
        <v>223369.58799999999</v>
      </c>
      <c r="E7302" s="5">
        <v>10812405.018999999</v>
      </c>
      <c r="F7302" s="4" t="s">
        <v>6</v>
      </c>
    </row>
    <row r="7303" spans="1:6">
      <c r="A7303" s="7">
        <v>43708</v>
      </c>
      <c r="B7303" s="4">
        <v>6</v>
      </c>
      <c r="C7303" s="6">
        <v>12.965949999999999</v>
      </c>
      <c r="D7303" s="9">
        <v>220439.761</v>
      </c>
      <c r="E7303" s="5">
        <v>10812405.018999999</v>
      </c>
      <c r="F7303" s="4" t="s">
        <v>6</v>
      </c>
    </row>
    <row r="7304" spans="1:6">
      <c r="A7304" s="7">
        <v>43708</v>
      </c>
      <c r="B7304" s="4">
        <v>7</v>
      </c>
      <c r="C7304" s="6">
        <v>13.858840000000001</v>
      </c>
      <c r="D7304" s="9">
        <v>236607.72500000001</v>
      </c>
      <c r="E7304" s="5">
        <v>10812405.018999999</v>
      </c>
      <c r="F7304" s="4" t="s">
        <v>6</v>
      </c>
    </row>
    <row r="7305" spans="1:6">
      <c r="A7305" s="7">
        <v>43708</v>
      </c>
      <c r="B7305" s="4">
        <v>8</v>
      </c>
      <c r="C7305" s="6">
        <v>14.744020000000001</v>
      </c>
      <c r="D7305" s="9">
        <v>247588.80600000001</v>
      </c>
      <c r="E7305" s="5">
        <v>10812405.018999999</v>
      </c>
      <c r="F7305" s="4" t="s">
        <v>6</v>
      </c>
    </row>
    <row r="7306" spans="1:6">
      <c r="A7306" s="7">
        <v>43708</v>
      </c>
      <c r="B7306" s="4">
        <v>9</v>
      </c>
      <c r="C7306" s="6">
        <v>15.57066</v>
      </c>
      <c r="D7306" s="9">
        <v>260261.421</v>
      </c>
      <c r="E7306" s="5">
        <v>10812405.018999999</v>
      </c>
      <c r="F7306" s="4" t="s">
        <v>6</v>
      </c>
    </row>
    <row r="7307" spans="1:6">
      <c r="A7307" s="7">
        <v>43708</v>
      </c>
      <c r="B7307" s="4">
        <v>10</v>
      </c>
      <c r="C7307" s="6">
        <v>15.928050000000001</v>
      </c>
      <c r="D7307" s="9">
        <v>266802.22100000002</v>
      </c>
      <c r="E7307" s="5">
        <v>10812405.018999999</v>
      </c>
      <c r="F7307" s="4" t="s">
        <v>6</v>
      </c>
    </row>
    <row r="7308" spans="1:6">
      <c r="A7308" s="7">
        <v>43708</v>
      </c>
      <c r="B7308" s="4">
        <v>11</v>
      </c>
      <c r="C7308" s="6">
        <v>15.488720000000001</v>
      </c>
      <c r="D7308" s="9">
        <v>265508.24699999997</v>
      </c>
      <c r="E7308" s="5">
        <v>10812405.018999999</v>
      </c>
      <c r="F7308" s="4" t="s">
        <v>6</v>
      </c>
    </row>
    <row r="7309" spans="1:6">
      <c r="A7309" s="7">
        <v>43708</v>
      </c>
      <c r="B7309" s="4">
        <v>12</v>
      </c>
      <c r="C7309" s="6">
        <v>15.03769</v>
      </c>
      <c r="D7309" s="9">
        <v>263267.65700000001</v>
      </c>
      <c r="E7309" s="5">
        <v>10812405.018999999</v>
      </c>
      <c r="F7309" s="4" t="s">
        <v>6</v>
      </c>
    </row>
    <row r="7310" spans="1:6">
      <c r="A7310" s="7">
        <v>43708</v>
      </c>
      <c r="B7310" s="4">
        <v>13</v>
      </c>
      <c r="C7310" s="6">
        <v>14.5108</v>
      </c>
      <c r="D7310" s="9">
        <v>264272.02600000001</v>
      </c>
      <c r="E7310" s="5">
        <v>10812405.018999999</v>
      </c>
      <c r="F7310" s="4" t="s">
        <v>6</v>
      </c>
    </row>
    <row r="7311" spans="1:6">
      <c r="A7311" s="7">
        <v>43708</v>
      </c>
      <c r="B7311" s="4">
        <v>14</v>
      </c>
      <c r="C7311" s="6">
        <v>14.941739999999999</v>
      </c>
      <c r="D7311" s="9">
        <v>279007.658</v>
      </c>
      <c r="E7311" s="5">
        <v>10812405.018999999</v>
      </c>
      <c r="F7311" s="4" t="s">
        <v>6</v>
      </c>
    </row>
    <row r="7312" spans="1:6">
      <c r="A7312" s="7">
        <v>43708</v>
      </c>
      <c r="B7312" s="4">
        <v>15</v>
      </c>
      <c r="C7312" s="6">
        <v>13.455830000000001</v>
      </c>
      <c r="D7312" s="9">
        <v>247383.984</v>
      </c>
      <c r="E7312" s="5">
        <v>10812405.018999999</v>
      </c>
      <c r="F7312" s="4" t="s">
        <v>6</v>
      </c>
    </row>
    <row r="7313" spans="1:6">
      <c r="A7313" s="7">
        <v>43708</v>
      </c>
      <c r="B7313" s="4">
        <v>16</v>
      </c>
      <c r="C7313" s="6">
        <v>12.56861</v>
      </c>
      <c r="D7313" s="9">
        <v>241401.53099999999</v>
      </c>
      <c r="E7313" s="5">
        <v>10812405.018999999</v>
      </c>
      <c r="F7313" s="4" t="s">
        <v>6</v>
      </c>
    </row>
    <row r="7314" spans="1:6">
      <c r="A7314" s="7">
        <v>43708</v>
      </c>
      <c r="B7314" s="4">
        <v>17</v>
      </c>
      <c r="C7314" s="6">
        <v>10.20172</v>
      </c>
      <c r="D7314" s="9">
        <v>201963.682</v>
      </c>
      <c r="E7314" s="5">
        <v>10812405.018999999</v>
      </c>
      <c r="F7314" s="4" t="s">
        <v>6</v>
      </c>
    </row>
    <row r="7315" spans="1:6">
      <c r="A7315" s="7">
        <v>43708</v>
      </c>
      <c r="B7315" s="4">
        <v>18</v>
      </c>
      <c r="C7315" s="6">
        <v>9.9208099999999995</v>
      </c>
      <c r="D7315" s="9">
        <v>201852.38800000001</v>
      </c>
      <c r="E7315" s="5">
        <v>10812405.018999999</v>
      </c>
      <c r="F7315" s="4" t="s">
        <v>6</v>
      </c>
    </row>
    <row r="7316" spans="1:6">
      <c r="A7316" s="7">
        <v>43708</v>
      </c>
      <c r="B7316" s="4">
        <v>19</v>
      </c>
      <c r="C7316" s="6">
        <v>8.9863099999999996</v>
      </c>
      <c r="D7316" s="9">
        <v>184977.859</v>
      </c>
      <c r="E7316" s="5">
        <v>10812405.018999999</v>
      </c>
      <c r="F7316" s="4" t="s">
        <v>6</v>
      </c>
    </row>
    <row r="7317" spans="1:6">
      <c r="A7317" s="7">
        <v>43708</v>
      </c>
      <c r="B7317" s="4">
        <v>20</v>
      </c>
      <c r="C7317" s="6">
        <v>9.0382599999999993</v>
      </c>
      <c r="D7317" s="9">
        <v>186679.747</v>
      </c>
      <c r="E7317" s="5">
        <v>10812405.018999999</v>
      </c>
      <c r="F7317" s="4" t="s">
        <v>6</v>
      </c>
    </row>
    <row r="7318" spans="1:6">
      <c r="A7318" s="7">
        <v>43708</v>
      </c>
      <c r="B7318" s="4">
        <v>21</v>
      </c>
      <c r="C7318" s="6">
        <v>8.0437700000000003</v>
      </c>
      <c r="D7318" s="9">
        <v>165099.334</v>
      </c>
      <c r="E7318" s="5">
        <v>10812405.018999999</v>
      </c>
      <c r="F7318" s="4" t="s">
        <v>6</v>
      </c>
    </row>
    <row r="7319" spans="1:6">
      <c r="A7319" s="7">
        <v>43708</v>
      </c>
      <c r="B7319" s="4">
        <v>22</v>
      </c>
      <c r="C7319" s="6">
        <v>8.0265799999999992</v>
      </c>
      <c r="D7319" s="9">
        <v>163095.196</v>
      </c>
      <c r="E7319" s="5">
        <v>10812405.018999999</v>
      </c>
      <c r="F7319" s="4" t="s">
        <v>6</v>
      </c>
    </row>
    <row r="7320" spans="1:6">
      <c r="A7320" s="7">
        <v>43708</v>
      </c>
      <c r="B7320" s="4">
        <v>23</v>
      </c>
      <c r="C7320" s="6">
        <v>9.0689499999999992</v>
      </c>
      <c r="D7320" s="9">
        <v>183797.97200000001</v>
      </c>
      <c r="E7320" s="5">
        <v>10812405.018999999</v>
      </c>
      <c r="F7320" s="4" t="s">
        <v>6</v>
      </c>
    </row>
    <row r="7321" spans="1:6">
      <c r="A7321" s="7">
        <v>43708</v>
      </c>
      <c r="B7321" s="4">
        <v>24</v>
      </c>
      <c r="C7321" s="6">
        <v>10.137650000000001</v>
      </c>
      <c r="D7321" s="9">
        <v>204922.46100000001</v>
      </c>
      <c r="E7321" s="5">
        <v>10812405.018999999</v>
      </c>
      <c r="F7321" s="4" t="s">
        <v>6</v>
      </c>
    </row>
    <row r="7322" spans="1:6">
      <c r="A7322" s="7">
        <v>43708</v>
      </c>
      <c r="B7322" s="4">
        <v>25</v>
      </c>
      <c r="C7322" s="6">
        <v>10.593400000000001</v>
      </c>
      <c r="D7322" s="9">
        <v>212976.12</v>
      </c>
      <c r="E7322" s="5">
        <v>10812405.018999999</v>
      </c>
      <c r="F7322" s="4" t="s">
        <v>6</v>
      </c>
    </row>
    <row r="7323" spans="1:6">
      <c r="A7323" s="7">
        <v>43708</v>
      </c>
      <c r="B7323" s="4">
        <v>26</v>
      </c>
      <c r="C7323" s="6">
        <v>10.66743</v>
      </c>
      <c r="D7323" s="9">
        <v>212574.239</v>
      </c>
      <c r="E7323" s="5">
        <v>10812405.018999999</v>
      </c>
      <c r="F7323" s="4" t="s">
        <v>6</v>
      </c>
    </row>
    <row r="7324" spans="1:6">
      <c r="A7324" s="7">
        <v>43708</v>
      </c>
      <c r="B7324" s="4">
        <v>27</v>
      </c>
      <c r="C7324" s="6">
        <v>11.86079</v>
      </c>
      <c r="D7324" s="9">
        <v>235758.90700000001</v>
      </c>
      <c r="E7324" s="5">
        <v>10812405.018999999</v>
      </c>
      <c r="F7324" s="4" t="s">
        <v>6</v>
      </c>
    </row>
    <row r="7325" spans="1:6">
      <c r="A7325" s="7">
        <v>43708</v>
      </c>
      <c r="B7325" s="4">
        <v>28</v>
      </c>
      <c r="C7325" s="6">
        <v>12.574299999999999</v>
      </c>
      <c r="D7325" s="9">
        <v>245743.679</v>
      </c>
      <c r="E7325" s="5">
        <v>10812405.018999999</v>
      </c>
      <c r="F7325" s="4" t="s">
        <v>6</v>
      </c>
    </row>
    <row r="7326" spans="1:6">
      <c r="A7326" s="7">
        <v>43708</v>
      </c>
      <c r="B7326" s="4">
        <v>29</v>
      </c>
      <c r="C7326" s="6">
        <v>14.79792</v>
      </c>
      <c r="D7326" s="9">
        <v>284013.745</v>
      </c>
      <c r="E7326" s="5">
        <v>10812405.018999999</v>
      </c>
      <c r="F7326" s="4" t="s">
        <v>6</v>
      </c>
    </row>
    <row r="7327" spans="1:6">
      <c r="A7327" s="7">
        <v>43708</v>
      </c>
      <c r="B7327" s="4">
        <v>30</v>
      </c>
      <c r="C7327" s="6">
        <v>14.634919999999999</v>
      </c>
      <c r="D7327" s="9">
        <v>278478.96899999998</v>
      </c>
      <c r="E7327" s="5">
        <v>10812405.018999999</v>
      </c>
      <c r="F7327" s="4" t="s">
        <v>6</v>
      </c>
    </row>
    <row r="7328" spans="1:6">
      <c r="A7328" s="7">
        <v>43708</v>
      </c>
      <c r="B7328" s="4">
        <v>31</v>
      </c>
      <c r="C7328" s="6">
        <v>15.503159999999999</v>
      </c>
      <c r="D7328" s="9">
        <v>297324.59999999998</v>
      </c>
      <c r="E7328" s="5">
        <v>10812405.018999999</v>
      </c>
      <c r="F7328" s="4" t="s">
        <v>6</v>
      </c>
    </row>
    <row r="7329" spans="1:6">
      <c r="A7329" s="7">
        <v>43708</v>
      </c>
      <c r="B7329" s="4">
        <v>32</v>
      </c>
      <c r="C7329" s="6">
        <v>15.184229999999999</v>
      </c>
      <c r="D7329" s="9">
        <v>295102.44799999997</v>
      </c>
      <c r="E7329" s="5">
        <v>10812405.018999999</v>
      </c>
      <c r="F7329" s="4" t="s">
        <v>6</v>
      </c>
    </row>
    <row r="7330" spans="1:6">
      <c r="A7330" s="7">
        <v>43708</v>
      </c>
      <c r="B7330" s="4">
        <v>33</v>
      </c>
      <c r="C7330" s="6">
        <v>14.61553</v>
      </c>
      <c r="D7330" s="9">
        <v>292043.07900000003</v>
      </c>
      <c r="E7330" s="5">
        <v>10812405.018999999</v>
      </c>
      <c r="F7330" s="4" t="s">
        <v>6</v>
      </c>
    </row>
    <row r="7331" spans="1:6">
      <c r="A7331" s="7">
        <v>43708</v>
      </c>
      <c r="B7331" s="4">
        <v>34</v>
      </c>
      <c r="C7331" s="6">
        <v>13.778449999999999</v>
      </c>
      <c r="D7331" s="9">
        <v>289970.54300000001</v>
      </c>
      <c r="E7331" s="5">
        <v>10812405.018999999</v>
      </c>
      <c r="F7331" s="4" t="s">
        <v>6</v>
      </c>
    </row>
    <row r="7332" spans="1:6">
      <c r="A7332" s="7">
        <v>43708</v>
      </c>
      <c r="B7332" s="4">
        <v>35</v>
      </c>
      <c r="C7332" s="6">
        <v>13.213290000000001</v>
      </c>
      <c r="D7332" s="9">
        <v>284123.66499999998</v>
      </c>
      <c r="E7332" s="5">
        <v>10812405.018999999</v>
      </c>
      <c r="F7332" s="4" t="s">
        <v>6</v>
      </c>
    </row>
    <row r="7333" spans="1:6">
      <c r="A7333" s="7">
        <v>43708</v>
      </c>
      <c r="B7333" s="4">
        <v>36</v>
      </c>
      <c r="C7333" s="6">
        <v>10.75346</v>
      </c>
      <c r="D7333" s="9">
        <v>239738.77900000001</v>
      </c>
      <c r="E7333" s="5">
        <v>10812405.018999999</v>
      </c>
      <c r="F7333" s="4" t="s">
        <v>6</v>
      </c>
    </row>
    <row r="7334" spans="1:6">
      <c r="A7334" s="7">
        <v>43708</v>
      </c>
      <c r="B7334" s="4">
        <v>37</v>
      </c>
      <c r="C7334" s="6">
        <v>8.5931999999999995</v>
      </c>
      <c r="D7334" s="9">
        <v>195201.02900000001</v>
      </c>
      <c r="E7334" s="5">
        <v>10812405.018999999</v>
      </c>
      <c r="F7334" s="4" t="s">
        <v>6</v>
      </c>
    </row>
    <row r="7335" spans="1:6">
      <c r="A7335" s="7">
        <v>43708</v>
      </c>
      <c r="B7335" s="4">
        <v>38</v>
      </c>
      <c r="C7335" s="6">
        <v>9.0625400000000003</v>
      </c>
      <c r="D7335" s="9">
        <v>207303.943</v>
      </c>
      <c r="E7335" s="5">
        <v>10812405.018999999</v>
      </c>
      <c r="F7335" s="4" t="s">
        <v>6</v>
      </c>
    </row>
    <row r="7336" spans="1:6">
      <c r="A7336" s="7">
        <v>43708</v>
      </c>
      <c r="B7336" s="4">
        <v>39</v>
      </c>
      <c r="C7336" s="6">
        <v>8.0578599999999998</v>
      </c>
      <c r="D7336" s="9">
        <v>188238.78599999999</v>
      </c>
      <c r="E7336" s="5">
        <v>10812405.018999999</v>
      </c>
      <c r="F7336" s="4" t="s">
        <v>6</v>
      </c>
    </row>
    <row r="7337" spans="1:6">
      <c r="A7337" s="7">
        <v>43708</v>
      </c>
      <c r="B7337" s="4">
        <v>40</v>
      </c>
      <c r="C7337" s="6">
        <v>8.5017999999999994</v>
      </c>
      <c r="D7337" s="9">
        <v>202205.413</v>
      </c>
      <c r="E7337" s="5">
        <v>10812405.018999999</v>
      </c>
      <c r="F7337" s="4" t="s">
        <v>6</v>
      </c>
    </row>
    <row r="7338" spans="1:6">
      <c r="A7338" s="7">
        <v>43708</v>
      </c>
      <c r="B7338" s="4">
        <v>41</v>
      </c>
      <c r="C7338" s="6">
        <v>8.1328300000000002</v>
      </c>
      <c r="D7338" s="9">
        <v>197840.14199999999</v>
      </c>
      <c r="E7338" s="5">
        <v>10812405.018999999</v>
      </c>
      <c r="F7338" s="4" t="s">
        <v>6</v>
      </c>
    </row>
    <row r="7339" spans="1:6">
      <c r="A7339" s="7">
        <v>43708</v>
      </c>
      <c r="B7339" s="4">
        <v>42</v>
      </c>
      <c r="C7339" s="6">
        <v>7.4517199999999999</v>
      </c>
      <c r="D7339" s="9">
        <v>180596.163</v>
      </c>
      <c r="E7339" s="5">
        <v>10812405.018999999</v>
      </c>
      <c r="F7339" s="4" t="s">
        <v>6</v>
      </c>
    </row>
    <row r="7340" spans="1:6">
      <c r="A7340" s="7">
        <v>43708</v>
      </c>
      <c r="B7340" s="4">
        <v>43</v>
      </c>
      <c r="C7340" s="6">
        <v>6.8515199999999998</v>
      </c>
      <c r="D7340" s="9">
        <v>160739.06099999999</v>
      </c>
      <c r="E7340" s="5">
        <v>10812405.018999999</v>
      </c>
      <c r="F7340" s="4" t="s">
        <v>6</v>
      </c>
    </row>
    <row r="7341" spans="1:6">
      <c r="A7341" s="7">
        <v>43708</v>
      </c>
      <c r="B7341" s="4">
        <v>44</v>
      </c>
      <c r="C7341" s="6">
        <v>7.3250099999999998</v>
      </c>
      <c r="D7341" s="9">
        <v>164562.717</v>
      </c>
      <c r="E7341" s="5">
        <v>10812405.018999999</v>
      </c>
      <c r="F7341" s="4" t="s">
        <v>6</v>
      </c>
    </row>
    <row r="7342" spans="1:6">
      <c r="A7342" s="7">
        <v>43708</v>
      </c>
      <c r="B7342" s="4">
        <v>45</v>
      </c>
      <c r="C7342" s="6">
        <v>7.7458</v>
      </c>
      <c r="D7342" s="9">
        <v>166898.02600000001</v>
      </c>
      <c r="E7342" s="5">
        <v>10812405.018999999</v>
      </c>
      <c r="F7342" s="4" t="s">
        <v>6</v>
      </c>
    </row>
    <row r="7343" spans="1:6">
      <c r="A7343" s="7">
        <v>43708</v>
      </c>
      <c r="B7343" s="4">
        <v>46</v>
      </c>
      <c r="C7343" s="6">
        <v>10.08174</v>
      </c>
      <c r="D7343" s="9">
        <v>205980.44899999999</v>
      </c>
      <c r="E7343" s="5">
        <v>10812405.018999999</v>
      </c>
      <c r="F7343" s="4" t="s">
        <v>6</v>
      </c>
    </row>
    <row r="7344" spans="1:6">
      <c r="A7344" s="7">
        <v>43708</v>
      </c>
      <c r="B7344" s="4">
        <v>47</v>
      </c>
      <c r="C7344" s="6">
        <v>10.497629999999999</v>
      </c>
      <c r="D7344" s="9">
        <v>209081.91099999999</v>
      </c>
      <c r="E7344" s="5">
        <v>10812405.018999999</v>
      </c>
      <c r="F7344" s="4" t="s">
        <v>6</v>
      </c>
    </row>
    <row r="7345" spans="1:6">
      <c r="A7345" s="7">
        <v>43708</v>
      </c>
      <c r="B7345" s="4">
        <v>48</v>
      </c>
      <c r="C7345" s="6">
        <v>10.013059999999999</v>
      </c>
      <c r="D7345" s="9">
        <v>187757.144</v>
      </c>
      <c r="E7345" s="5">
        <v>10812405.018999999</v>
      </c>
      <c r="F7345" s="4" t="s">
        <v>6</v>
      </c>
    </row>
    <row r="7346" spans="1:6">
      <c r="A7346" s="7">
        <v>43709</v>
      </c>
      <c r="B7346" s="4">
        <v>1</v>
      </c>
      <c r="C7346" s="6">
        <v>12.847160000000001</v>
      </c>
      <c r="D7346" s="9">
        <v>230028.84899999999</v>
      </c>
      <c r="E7346" s="5">
        <v>7519557.1069999998</v>
      </c>
      <c r="F7346" s="4" t="s">
        <v>6</v>
      </c>
    </row>
    <row r="7347" spans="1:6">
      <c r="A7347" s="7">
        <v>43709</v>
      </c>
      <c r="B7347" s="4">
        <v>2</v>
      </c>
      <c r="C7347" s="6">
        <v>13.25901</v>
      </c>
      <c r="D7347" s="9">
        <v>233012.16</v>
      </c>
      <c r="E7347" s="5">
        <v>7519557.1069999998</v>
      </c>
      <c r="F7347" s="4" t="s">
        <v>6</v>
      </c>
    </row>
    <row r="7348" spans="1:6">
      <c r="A7348" s="7">
        <v>43709</v>
      </c>
      <c r="B7348" s="4">
        <v>3</v>
      </c>
      <c r="C7348" s="6">
        <v>12.32056</v>
      </c>
      <c r="D7348" s="9">
        <v>215353.01699999999</v>
      </c>
      <c r="E7348" s="5">
        <v>7519557.1069999998</v>
      </c>
      <c r="F7348" s="4" t="s">
        <v>6</v>
      </c>
    </row>
    <row r="7349" spans="1:6">
      <c r="A7349" s="7">
        <v>43709</v>
      </c>
      <c r="B7349" s="4">
        <v>4</v>
      </c>
      <c r="C7349" s="6">
        <v>12.363960000000001</v>
      </c>
      <c r="D7349" s="9">
        <v>212942.55799999999</v>
      </c>
      <c r="E7349" s="5">
        <v>7519557.1069999998</v>
      </c>
      <c r="F7349" s="4" t="s">
        <v>6</v>
      </c>
    </row>
    <row r="7350" spans="1:6">
      <c r="A7350" s="7">
        <v>43709</v>
      </c>
      <c r="B7350" s="4">
        <v>5</v>
      </c>
      <c r="C7350" s="6">
        <v>12.688549999999999</v>
      </c>
      <c r="D7350" s="9">
        <v>218010.19899999999</v>
      </c>
      <c r="E7350" s="5">
        <v>7519557.1069999998</v>
      </c>
      <c r="F7350" s="4" t="s">
        <v>6</v>
      </c>
    </row>
    <row r="7351" spans="1:6">
      <c r="A7351" s="7">
        <v>43709</v>
      </c>
      <c r="B7351" s="4">
        <v>6</v>
      </c>
      <c r="C7351" s="6">
        <v>12.263920000000001</v>
      </c>
      <c r="D7351" s="9">
        <v>206027.66200000001</v>
      </c>
      <c r="E7351" s="5">
        <v>7519557.1069999998</v>
      </c>
      <c r="F7351" s="4" t="s">
        <v>6</v>
      </c>
    </row>
    <row r="7352" spans="1:6">
      <c r="A7352" s="7">
        <v>43709</v>
      </c>
      <c r="B7352" s="4">
        <v>7</v>
      </c>
      <c r="C7352" s="6">
        <v>14.11903</v>
      </c>
      <c r="D7352" s="9">
        <v>238714.35500000001</v>
      </c>
      <c r="E7352" s="5">
        <v>7519557.1069999998</v>
      </c>
      <c r="F7352" s="4" t="s">
        <v>6</v>
      </c>
    </row>
    <row r="7353" spans="1:6">
      <c r="A7353" s="7">
        <v>43709</v>
      </c>
      <c r="B7353" s="4">
        <v>8</v>
      </c>
      <c r="C7353" s="6">
        <v>13.760910000000001</v>
      </c>
      <c r="D7353" s="9">
        <v>231017.571</v>
      </c>
      <c r="E7353" s="5">
        <v>7519557.1069999998</v>
      </c>
      <c r="F7353" s="4" t="s">
        <v>6</v>
      </c>
    </row>
    <row r="7354" spans="1:6">
      <c r="A7354" s="7">
        <v>43709</v>
      </c>
      <c r="B7354" s="4">
        <v>9</v>
      </c>
      <c r="C7354" s="6">
        <v>12.99634</v>
      </c>
      <c r="D7354" s="9">
        <v>218328.38099999999</v>
      </c>
      <c r="E7354" s="5">
        <v>7519557.1069999998</v>
      </c>
      <c r="F7354" s="4" t="s">
        <v>6</v>
      </c>
    </row>
    <row r="7355" spans="1:6">
      <c r="A7355" s="7">
        <v>43709</v>
      </c>
      <c r="B7355" s="4">
        <v>10</v>
      </c>
      <c r="C7355" s="6">
        <v>13.17127</v>
      </c>
      <c r="D7355" s="9">
        <v>220934.571</v>
      </c>
      <c r="E7355" s="5">
        <v>7519557.1069999998</v>
      </c>
      <c r="F7355" s="4" t="s">
        <v>6</v>
      </c>
    </row>
    <row r="7356" spans="1:6">
      <c r="A7356" s="7">
        <v>43709</v>
      </c>
      <c r="B7356" s="4">
        <v>11</v>
      </c>
      <c r="C7356" s="6">
        <v>11.300179999999999</v>
      </c>
      <c r="D7356" s="9">
        <v>189441.40700000001</v>
      </c>
      <c r="E7356" s="5">
        <v>7519557.1069999998</v>
      </c>
      <c r="F7356" s="4" t="s">
        <v>6</v>
      </c>
    </row>
    <row r="7357" spans="1:6">
      <c r="A7357" s="7">
        <v>43709</v>
      </c>
      <c r="B7357" s="4">
        <v>12</v>
      </c>
      <c r="C7357" s="6">
        <v>11.335990000000001</v>
      </c>
      <c r="D7357" s="9">
        <v>194273.73300000001</v>
      </c>
      <c r="E7357" s="5">
        <v>7519557.1069999998</v>
      </c>
      <c r="F7357" s="4" t="s">
        <v>6</v>
      </c>
    </row>
    <row r="7358" spans="1:6">
      <c r="A7358" s="7">
        <v>43709</v>
      </c>
      <c r="B7358" s="4">
        <v>13</v>
      </c>
      <c r="C7358" s="6">
        <v>11.20213</v>
      </c>
      <c r="D7358" s="9">
        <v>193234.28200000001</v>
      </c>
      <c r="E7358" s="5">
        <v>7519557.1069999998</v>
      </c>
      <c r="F7358" s="4" t="s">
        <v>6</v>
      </c>
    </row>
    <row r="7359" spans="1:6">
      <c r="A7359" s="7">
        <v>43709</v>
      </c>
      <c r="B7359" s="4">
        <v>14</v>
      </c>
      <c r="C7359" s="6">
        <v>10.715350000000001</v>
      </c>
      <c r="D7359" s="9">
        <v>188427.995</v>
      </c>
      <c r="E7359" s="5">
        <v>7519557.1069999998</v>
      </c>
      <c r="F7359" s="4" t="s">
        <v>6</v>
      </c>
    </row>
    <row r="7360" spans="1:6">
      <c r="A7360" s="7">
        <v>43709</v>
      </c>
      <c r="B7360" s="4">
        <v>15</v>
      </c>
      <c r="C7360" s="6">
        <v>9.3045899999999993</v>
      </c>
      <c r="D7360" s="9">
        <v>165167.19200000001</v>
      </c>
      <c r="E7360" s="5">
        <v>7519557.1069999998</v>
      </c>
      <c r="F7360" s="4" t="s">
        <v>6</v>
      </c>
    </row>
    <row r="7361" spans="1:6">
      <c r="A7361" s="7">
        <v>43709</v>
      </c>
      <c r="B7361" s="4">
        <v>16</v>
      </c>
      <c r="C7361" s="6">
        <v>8.6500299999999992</v>
      </c>
      <c r="D7361" s="9">
        <v>158604.98300000001</v>
      </c>
      <c r="E7361" s="5">
        <v>7519557.1069999998</v>
      </c>
      <c r="F7361" s="4" t="s">
        <v>6</v>
      </c>
    </row>
    <row r="7362" spans="1:6">
      <c r="A7362" s="7">
        <v>43709</v>
      </c>
      <c r="B7362" s="4">
        <v>17</v>
      </c>
      <c r="C7362" s="6">
        <v>6.23468</v>
      </c>
      <c r="D7362" s="9">
        <v>116319.466</v>
      </c>
      <c r="E7362" s="5">
        <v>7519557.1069999998</v>
      </c>
      <c r="F7362" s="4" t="s">
        <v>6</v>
      </c>
    </row>
    <row r="7363" spans="1:6">
      <c r="A7363" s="7">
        <v>43709</v>
      </c>
      <c r="B7363" s="4">
        <v>18</v>
      </c>
      <c r="C7363" s="6">
        <v>6.3379500000000002</v>
      </c>
      <c r="D7363" s="9">
        <v>119944.825</v>
      </c>
      <c r="E7363" s="5">
        <v>7519557.1069999998</v>
      </c>
      <c r="F7363" s="4" t="s">
        <v>6</v>
      </c>
    </row>
    <row r="7364" spans="1:6">
      <c r="A7364" s="7">
        <v>43709</v>
      </c>
      <c r="B7364" s="4">
        <v>19</v>
      </c>
      <c r="C7364" s="6">
        <v>6.6816199999999997</v>
      </c>
      <c r="D7364" s="9">
        <v>125307.855</v>
      </c>
      <c r="E7364" s="5">
        <v>7519557.1069999998</v>
      </c>
      <c r="F7364" s="4" t="s">
        <v>6</v>
      </c>
    </row>
    <row r="7365" spans="1:6">
      <c r="A7365" s="7">
        <v>43709</v>
      </c>
      <c r="B7365" s="4">
        <v>20</v>
      </c>
      <c r="C7365" s="6">
        <v>6.1975699999999998</v>
      </c>
      <c r="D7365" s="9">
        <v>116217.429</v>
      </c>
      <c r="E7365" s="5">
        <v>7519557.1069999998</v>
      </c>
      <c r="F7365" s="4" t="s">
        <v>6</v>
      </c>
    </row>
    <row r="7366" spans="1:6">
      <c r="A7366" s="7">
        <v>43709</v>
      </c>
      <c r="B7366" s="4">
        <v>21</v>
      </c>
      <c r="C7366" s="6">
        <v>7.1200400000000004</v>
      </c>
      <c r="D7366" s="9">
        <v>132546.36799999999</v>
      </c>
      <c r="E7366" s="5">
        <v>7519557.1069999998</v>
      </c>
      <c r="F7366" s="4" t="s">
        <v>6</v>
      </c>
    </row>
    <row r="7367" spans="1:6">
      <c r="A7367" s="7">
        <v>43709</v>
      </c>
      <c r="B7367" s="4">
        <v>22</v>
      </c>
      <c r="C7367" s="6">
        <v>7.9250800000000003</v>
      </c>
      <c r="D7367" s="9">
        <v>147126.04</v>
      </c>
      <c r="E7367" s="5">
        <v>7519557.1069999998</v>
      </c>
      <c r="F7367" s="4" t="s">
        <v>6</v>
      </c>
    </row>
    <row r="7368" spans="1:6">
      <c r="A7368" s="7">
        <v>43709</v>
      </c>
      <c r="B7368" s="4">
        <v>23</v>
      </c>
      <c r="C7368" s="6">
        <v>8.3117699999999992</v>
      </c>
      <c r="D7368" s="9">
        <v>157502.897</v>
      </c>
      <c r="E7368" s="5">
        <v>7519557.1069999998</v>
      </c>
      <c r="F7368" s="4" t="s">
        <v>6</v>
      </c>
    </row>
    <row r="7369" spans="1:6">
      <c r="A7369" s="7">
        <v>43709</v>
      </c>
      <c r="B7369" s="4">
        <v>24</v>
      </c>
      <c r="C7369" s="6">
        <v>7.5239000000000003</v>
      </c>
      <c r="D7369" s="9">
        <v>144671.245</v>
      </c>
      <c r="E7369" s="5">
        <v>7519557.1069999998</v>
      </c>
      <c r="F7369" s="4" t="s">
        <v>6</v>
      </c>
    </row>
    <row r="7370" spans="1:6">
      <c r="A7370" s="7">
        <v>43709</v>
      </c>
      <c r="B7370" s="4">
        <v>25</v>
      </c>
      <c r="C7370" s="6">
        <v>7.4923200000000003</v>
      </c>
      <c r="D7370" s="9">
        <v>147078.891</v>
      </c>
      <c r="E7370" s="5">
        <v>7519557.1069999998</v>
      </c>
      <c r="F7370" s="4" t="s">
        <v>6</v>
      </c>
    </row>
    <row r="7371" spans="1:6">
      <c r="A7371" s="7">
        <v>43709</v>
      </c>
      <c r="B7371" s="4">
        <v>26</v>
      </c>
      <c r="C7371" s="6">
        <v>7.2015399999999996</v>
      </c>
      <c r="D7371" s="9">
        <v>141075.52299999999</v>
      </c>
      <c r="E7371" s="5">
        <v>7519557.1069999998</v>
      </c>
      <c r="F7371" s="4" t="s">
        <v>6</v>
      </c>
    </row>
    <row r="7372" spans="1:6">
      <c r="A7372" s="7">
        <v>43709</v>
      </c>
      <c r="B7372" s="4">
        <v>27</v>
      </c>
      <c r="C7372" s="6">
        <v>7.8404299999999996</v>
      </c>
      <c r="D7372" s="9">
        <v>157416.111</v>
      </c>
      <c r="E7372" s="5">
        <v>7519557.1069999998</v>
      </c>
      <c r="F7372" s="4" t="s">
        <v>6</v>
      </c>
    </row>
    <row r="7373" spans="1:6">
      <c r="A7373" s="7">
        <v>43709</v>
      </c>
      <c r="B7373" s="4">
        <v>28</v>
      </c>
      <c r="C7373" s="6">
        <v>7.1718000000000002</v>
      </c>
      <c r="D7373" s="9">
        <v>142886.29999999999</v>
      </c>
      <c r="E7373" s="5">
        <v>7519557.1069999998</v>
      </c>
      <c r="F7373" s="4" t="s">
        <v>6</v>
      </c>
    </row>
    <row r="7374" spans="1:6">
      <c r="A7374" s="7">
        <v>43709</v>
      </c>
      <c r="B7374" s="4">
        <v>29</v>
      </c>
      <c r="C7374" s="6">
        <v>7.0424100000000003</v>
      </c>
      <c r="D7374" s="9">
        <v>138567.136</v>
      </c>
      <c r="E7374" s="5">
        <v>7519557.1069999998</v>
      </c>
      <c r="F7374" s="4" t="s">
        <v>6</v>
      </c>
    </row>
    <row r="7375" spans="1:6">
      <c r="A7375" s="7">
        <v>43709</v>
      </c>
      <c r="B7375" s="4">
        <v>30</v>
      </c>
      <c r="C7375" s="6">
        <v>6.9731300000000003</v>
      </c>
      <c r="D7375" s="9">
        <v>135866.823</v>
      </c>
      <c r="E7375" s="5">
        <v>7519557.1069999998</v>
      </c>
      <c r="F7375" s="4" t="s">
        <v>6</v>
      </c>
    </row>
    <row r="7376" spans="1:6">
      <c r="A7376" s="7">
        <v>43709</v>
      </c>
      <c r="B7376" s="4">
        <v>31</v>
      </c>
      <c r="C7376" s="6">
        <v>7.5624700000000002</v>
      </c>
      <c r="D7376" s="9">
        <v>147530.277</v>
      </c>
      <c r="E7376" s="5">
        <v>7519557.1069999998</v>
      </c>
      <c r="F7376" s="4" t="s">
        <v>6</v>
      </c>
    </row>
    <row r="7377" spans="1:6">
      <c r="A7377" s="7">
        <v>43709</v>
      </c>
      <c r="B7377" s="4">
        <v>32</v>
      </c>
      <c r="C7377" s="6">
        <v>7.47112</v>
      </c>
      <c r="D7377" s="9">
        <v>148023.18599999999</v>
      </c>
      <c r="E7377" s="5">
        <v>7519557.1069999998</v>
      </c>
      <c r="F7377" s="4" t="s">
        <v>6</v>
      </c>
    </row>
    <row r="7378" spans="1:6">
      <c r="A7378" s="7">
        <v>43709</v>
      </c>
      <c r="B7378" s="4">
        <v>33</v>
      </c>
      <c r="C7378" s="6">
        <v>6.7735599999999998</v>
      </c>
      <c r="D7378" s="9">
        <v>136898.09700000001</v>
      </c>
      <c r="E7378" s="5">
        <v>7519557.1069999998</v>
      </c>
      <c r="F7378" s="4" t="s">
        <v>6</v>
      </c>
    </row>
    <row r="7379" spans="1:6">
      <c r="A7379" s="7">
        <v>43709</v>
      </c>
      <c r="B7379" s="4">
        <v>34</v>
      </c>
      <c r="C7379" s="6">
        <v>7.0792900000000003</v>
      </c>
      <c r="D7379" s="9">
        <v>149893.098</v>
      </c>
      <c r="E7379" s="5">
        <v>7519557.1069999998</v>
      </c>
      <c r="F7379" s="4" t="s">
        <v>6</v>
      </c>
    </row>
    <row r="7380" spans="1:6">
      <c r="A7380" s="7">
        <v>43709</v>
      </c>
      <c r="B7380" s="4">
        <v>35</v>
      </c>
      <c r="C7380" s="6">
        <v>6.1917099999999996</v>
      </c>
      <c r="D7380" s="9">
        <v>133943.38099999999</v>
      </c>
      <c r="E7380" s="5">
        <v>7519557.1069999998</v>
      </c>
      <c r="F7380" s="4" t="s">
        <v>6</v>
      </c>
    </row>
    <row r="7381" spans="1:6">
      <c r="A7381" s="7">
        <v>43709</v>
      </c>
      <c r="B7381" s="4">
        <v>36</v>
      </c>
      <c r="C7381" s="6">
        <v>6.2149799999999997</v>
      </c>
      <c r="D7381" s="9">
        <v>141156.139</v>
      </c>
      <c r="E7381" s="5">
        <v>7519557.1069999998</v>
      </c>
      <c r="F7381" s="4" t="s">
        <v>6</v>
      </c>
    </row>
    <row r="7382" spans="1:6">
      <c r="A7382" s="7">
        <v>43709</v>
      </c>
      <c r="B7382" s="4">
        <v>37</v>
      </c>
      <c r="C7382" s="6">
        <v>5.3481300000000003</v>
      </c>
      <c r="D7382" s="9">
        <v>126056.712</v>
      </c>
      <c r="E7382" s="5">
        <v>7519557.1069999998</v>
      </c>
      <c r="F7382" s="4" t="s">
        <v>6</v>
      </c>
    </row>
    <row r="7383" spans="1:6">
      <c r="A7383" s="7">
        <v>43709</v>
      </c>
      <c r="B7383" s="4">
        <v>38</v>
      </c>
      <c r="C7383" s="6">
        <v>5.4017299999999997</v>
      </c>
      <c r="D7383" s="9">
        <v>132206.46599999999</v>
      </c>
      <c r="E7383" s="5">
        <v>7519557.1069999998</v>
      </c>
      <c r="F7383" s="4" t="s">
        <v>6</v>
      </c>
    </row>
    <row r="7384" spans="1:6">
      <c r="A7384" s="7">
        <v>43709</v>
      </c>
      <c r="B7384" s="4">
        <v>39</v>
      </c>
      <c r="C7384" s="6">
        <v>4.7703199999999999</v>
      </c>
      <c r="D7384" s="9">
        <v>117795.55499999999</v>
      </c>
      <c r="E7384" s="5">
        <v>7519557.1069999998</v>
      </c>
      <c r="F7384" s="4" t="s">
        <v>6</v>
      </c>
    </row>
    <row r="7385" spans="1:6">
      <c r="A7385" s="7">
        <v>43709</v>
      </c>
      <c r="B7385" s="4">
        <v>40</v>
      </c>
      <c r="C7385" s="6">
        <v>4.9030199999999997</v>
      </c>
      <c r="D7385" s="9">
        <v>122005.97199999999</v>
      </c>
      <c r="E7385" s="5">
        <v>7519557.1069999998</v>
      </c>
      <c r="F7385" s="4" t="s">
        <v>6</v>
      </c>
    </row>
    <row r="7386" spans="1:6">
      <c r="A7386" s="7">
        <v>43709</v>
      </c>
      <c r="B7386" s="4">
        <v>41</v>
      </c>
      <c r="C7386" s="6">
        <v>5.3679600000000001</v>
      </c>
      <c r="D7386" s="9">
        <v>136030.18400000001</v>
      </c>
      <c r="E7386" s="5">
        <v>7519557.1069999998</v>
      </c>
      <c r="F7386" s="4" t="s">
        <v>6</v>
      </c>
    </row>
    <row r="7387" spans="1:6">
      <c r="A7387" s="7">
        <v>43709</v>
      </c>
      <c r="B7387" s="4">
        <v>42</v>
      </c>
      <c r="C7387" s="6">
        <v>5.4938399999999996</v>
      </c>
      <c r="D7387" s="9">
        <v>138290.58199999999</v>
      </c>
      <c r="E7387" s="5">
        <v>7519557.1069999998</v>
      </c>
      <c r="F7387" s="4" t="s">
        <v>6</v>
      </c>
    </row>
    <row r="7388" spans="1:6">
      <c r="A7388" s="7">
        <v>43709</v>
      </c>
      <c r="B7388" s="4">
        <v>43</v>
      </c>
      <c r="C7388" s="6">
        <v>5.3467500000000001</v>
      </c>
      <c r="D7388" s="9">
        <v>132131.24900000001</v>
      </c>
      <c r="E7388" s="5">
        <v>7519557.1069999998</v>
      </c>
      <c r="F7388" s="4" t="s">
        <v>6</v>
      </c>
    </row>
    <row r="7389" spans="1:6">
      <c r="A7389" s="7">
        <v>43709</v>
      </c>
      <c r="B7389" s="4">
        <v>44</v>
      </c>
      <c r="C7389" s="6">
        <v>4.5004900000000001</v>
      </c>
      <c r="D7389" s="9">
        <v>107722.12699999999</v>
      </c>
      <c r="E7389" s="5">
        <v>7519557.1069999998</v>
      </c>
      <c r="F7389" s="4" t="s">
        <v>6</v>
      </c>
    </row>
    <row r="7390" spans="1:6">
      <c r="A7390" s="7">
        <v>43709</v>
      </c>
      <c r="B7390" s="4">
        <v>45</v>
      </c>
      <c r="C7390" s="6">
        <v>4.6151900000000001</v>
      </c>
      <c r="D7390" s="9">
        <v>106395.68799999999</v>
      </c>
      <c r="E7390" s="5">
        <v>7519557.1069999998</v>
      </c>
      <c r="F7390" s="4" t="s">
        <v>6</v>
      </c>
    </row>
    <row r="7391" spans="1:6">
      <c r="A7391" s="7">
        <v>43709</v>
      </c>
      <c r="B7391" s="4">
        <v>46</v>
      </c>
      <c r="C7391" s="6">
        <v>4.4296199999999999</v>
      </c>
      <c r="D7391" s="9">
        <v>95545.846999999994</v>
      </c>
      <c r="E7391" s="5">
        <v>7519557.1069999998</v>
      </c>
      <c r="F7391" s="4" t="s">
        <v>6</v>
      </c>
    </row>
    <row r="7392" spans="1:6">
      <c r="A7392" s="7">
        <v>43709</v>
      </c>
      <c r="B7392" s="4">
        <v>47</v>
      </c>
      <c r="C7392" s="6">
        <v>5.4032499999999999</v>
      </c>
      <c r="D7392" s="9">
        <v>108155.098</v>
      </c>
      <c r="E7392" s="5">
        <v>7519557.1069999998</v>
      </c>
      <c r="F7392" s="4" t="s">
        <v>6</v>
      </c>
    </row>
    <row r="7393" spans="1:6">
      <c r="A7393" s="7">
        <v>43709</v>
      </c>
      <c r="B7393" s="4">
        <v>48</v>
      </c>
      <c r="C7393" s="6">
        <v>5.54941</v>
      </c>
      <c r="D7393" s="9">
        <v>103731.625</v>
      </c>
      <c r="E7393" s="5">
        <v>7519557.1069999998</v>
      </c>
      <c r="F7393" s="4" t="s">
        <v>6</v>
      </c>
    </row>
    <row r="7394" spans="1:6">
      <c r="A7394" s="7">
        <v>43710</v>
      </c>
      <c r="B7394" s="4">
        <v>1</v>
      </c>
      <c r="C7394" s="6">
        <v>3.91771</v>
      </c>
      <c r="D7394" s="9">
        <v>70218.171000000002</v>
      </c>
      <c r="E7394" s="5">
        <v>4951885.091</v>
      </c>
      <c r="F7394" s="4" t="s">
        <v>6</v>
      </c>
    </row>
    <row r="7395" spans="1:6">
      <c r="A7395" s="7">
        <v>43710</v>
      </c>
      <c r="B7395" s="4">
        <v>2</v>
      </c>
      <c r="C7395" s="6">
        <v>3.7807400000000002</v>
      </c>
      <c r="D7395" s="9">
        <v>65718.952000000005</v>
      </c>
      <c r="E7395" s="5">
        <v>4951885.091</v>
      </c>
      <c r="F7395" s="4" t="s">
        <v>6</v>
      </c>
    </row>
    <row r="7396" spans="1:6">
      <c r="A7396" s="7">
        <v>43710</v>
      </c>
      <c r="B7396" s="4">
        <v>3</v>
      </c>
      <c r="C7396" s="6">
        <v>3.62364</v>
      </c>
      <c r="D7396" s="9">
        <v>63260.962</v>
      </c>
      <c r="E7396" s="5">
        <v>4951885.091</v>
      </c>
      <c r="F7396" s="4" t="s">
        <v>6</v>
      </c>
    </row>
    <row r="7397" spans="1:6">
      <c r="A7397" s="7">
        <v>43710</v>
      </c>
      <c r="B7397" s="4">
        <v>4</v>
      </c>
      <c r="C7397" s="6">
        <v>3.7776399999999999</v>
      </c>
      <c r="D7397" s="9">
        <v>66216.926999999996</v>
      </c>
      <c r="E7397" s="5">
        <v>4951885.091</v>
      </c>
      <c r="F7397" s="4" t="s">
        <v>6</v>
      </c>
    </row>
    <row r="7398" spans="1:6">
      <c r="A7398" s="7">
        <v>43710</v>
      </c>
      <c r="B7398" s="4">
        <v>5</v>
      </c>
      <c r="C7398" s="6">
        <v>3.8732600000000001</v>
      </c>
      <c r="D7398" s="9">
        <v>67622.436000000002</v>
      </c>
      <c r="E7398" s="5">
        <v>4951885.091</v>
      </c>
      <c r="F7398" s="4" t="s">
        <v>6</v>
      </c>
    </row>
    <row r="7399" spans="1:6">
      <c r="A7399" s="7">
        <v>43710</v>
      </c>
      <c r="B7399" s="4">
        <v>6</v>
      </c>
      <c r="C7399" s="6">
        <v>4.00976</v>
      </c>
      <c r="D7399" s="9">
        <v>70213.267000000007</v>
      </c>
      <c r="E7399" s="5">
        <v>4951885.091</v>
      </c>
      <c r="F7399" s="4" t="s">
        <v>6</v>
      </c>
    </row>
    <row r="7400" spans="1:6">
      <c r="A7400" s="7">
        <v>43710</v>
      </c>
      <c r="B7400" s="4">
        <v>7</v>
      </c>
      <c r="C7400" s="6">
        <v>3.9581599999999999</v>
      </c>
      <c r="D7400" s="9">
        <v>69622.741999999998</v>
      </c>
      <c r="E7400" s="5">
        <v>4951885.091</v>
      </c>
      <c r="F7400" s="4" t="s">
        <v>6</v>
      </c>
    </row>
    <row r="7401" spans="1:6">
      <c r="A7401" s="7">
        <v>43710</v>
      </c>
      <c r="B7401" s="4">
        <v>8</v>
      </c>
      <c r="C7401" s="6">
        <v>4.4066099999999997</v>
      </c>
      <c r="D7401" s="9">
        <v>77532.176999999996</v>
      </c>
      <c r="E7401" s="5">
        <v>4951885.091</v>
      </c>
      <c r="F7401" s="4" t="s">
        <v>6</v>
      </c>
    </row>
    <row r="7402" spans="1:6">
      <c r="A7402" s="7">
        <v>43710</v>
      </c>
      <c r="B7402" s="4">
        <v>9</v>
      </c>
      <c r="C7402" s="6">
        <v>4.6143299999999998</v>
      </c>
      <c r="D7402" s="9">
        <v>80544.339000000007</v>
      </c>
      <c r="E7402" s="5">
        <v>4951885.091</v>
      </c>
      <c r="F7402" s="4" t="s">
        <v>6</v>
      </c>
    </row>
    <row r="7403" spans="1:6">
      <c r="A7403" s="7">
        <v>43710</v>
      </c>
      <c r="B7403" s="4">
        <v>10</v>
      </c>
      <c r="C7403" s="6">
        <v>4.9497200000000001</v>
      </c>
      <c r="D7403" s="9">
        <v>86825.663</v>
      </c>
      <c r="E7403" s="5">
        <v>4951885.091</v>
      </c>
      <c r="F7403" s="4" t="s">
        <v>6</v>
      </c>
    </row>
    <row r="7404" spans="1:6">
      <c r="A7404" s="7">
        <v>43710</v>
      </c>
      <c r="B7404" s="4">
        <v>11</v>
      </c>
      <c r="C7404" s="6">
        <v>4.4553500000000001</v>
      </c>
      <c r="D7404" s="9">
        <v>77857.326000000001</v>
      </c>
      <c r="E7404" s="5">
        <v>4951885.091</v>
      </c>
      <c r="F7404" s="4" t="s">
        <v>6</v>
      </c>
    </row>
    <row r="7405" spans="1:6">
      <c r="A7405" s="7">
        <v>43710</v>
      </c>
      <c r="B7405" s="4">
        <v>12</v>
      </c>
      <c r="C7405" s="6">
        <v>4.3897700000000004</v>
      </c>
      <c r="D7405" s="9">
        <v>81396.751999999993</v>
      </c>
      <c r="E7405" s="5">
        <v>4951885.091</v>
      </c>
      <c r="F7405" s="4" t="s">
        <v>6</v>
      </c>
    </row>
    <row r="7406" spans="1:6">
      <c r="A7406" s="7">
        <v>43710</v>
      </c>
      <c r="B7406" s="4">
        <v>13</v>
      </c>
      <c r="C7406" s="6">
        <v>4.2812999999999999</v>
      </c>
      <c r="D7406" s="9">
        <v>86035.428</v>
      </c>
      <c r="E7406" s="5">
        <v>4951885.091</v>
      </c>
      <c r="F7406" s="4" t="s">
        <v>6</v>
      </c>
    </row>
    <row r="7407" spans="1:6">
      <c r="A7407" s="7">
        <v>43710</v>
      </c>
      <c r="B7407" s="4">
        <v>14</v>
      </c>
      <c r="C7407" s="6">
        <v>4.22</v>
      </c>
      <c r="D7407" s="9">
        <v>92633.111999999994</v>
      </c>
      <c r="E7407" s="5">
        <v>4951885.091</v>
      </c>
      <c r="F7407" s="4" t="s">
        <v>6</v>
      </c>
    </row>
    <row r="7408" spans="1:6">
      <c r="A7408" s="7">
        <v>43710</v>
      </c>
      <c r="B7408" s="4">
        <v>15</v>
      </c>
      <c r="C7408" s="6">
        <v>2.5915599999999999</v>
      </c>
      <c r="D7408" s="9">
        <v>62313.998</v>
      </c>
      <c r="E7408" s="5">
        <v>4951885.091</v>
      </c>
      <c r="F7408" s="4" t="s">
        <v>6</v>
      </c>
    </row>
    <row r="7409" spans="1:6">
      <c r="A7409" s="7">
        <v>43710</v>
      </c>
      <c r="B7409" s="4">
        <v>16</v>
      </c>
      <c r="C7409" s="6">
        <v>3.0573899999999998</v>
      </c>
      <c r="D7409" s="9">
        <v>76599.892999999996</v>
      </c>
      <c r="E7409" s="5">
        <v>4951885.091</v>
      </c>
      <c r="F7409" s="4" t="s">
        <v>6</v>
      </c>
    </row>
    <row r="7410" spans="1:6">
      <c r="A7410" s="7">
        <v>43710</v>
      </c>
      <c r="B7410" s="4">
        <v>17</v>
      </c>
      <c r="C7410" s="6">
        <v>2.9685899999999998</v>
      </c>
      <c r="D7410" s="9">
        <v>76105.676999999996</v>
      </c>
      <c r="E7410" s="5">
        <v>4951885.091</v>
      </c>
      <c r="F7410" s="4" t="s">
        <v>6</v>
      </c>
    </row>
    <row r="7411" spans="1:6">
      <c r="A7411" s="7">
        <v>43710</v>
      </c>
      <c r="B7411" s="4">
        <v>18</v>
      </c>
      <c r="C7411" s="6">
        <v>2.6770700000000001</v>
      </c>
      <c r="D7411" s="9">
        <v>69119.767000000007</v>
      </c>
      <c r="E7411" s="5">
        <v>4951885.091</v>
      </c>
      <c r="F7411" s="4" t="s">
        <v>6</v>
      </c>
    </row>
    <row r="7412" spans="1:6">
      <c r="A7412" s="7">
        <v>43710</v>
      </c>
      <c r="B7412" s="4">
        <v>19</v>
      </c>
      <c r="C7412" s="6">
        <v>2.5572699999999999</v>
      </c>
      <c r="D7412" s="9">
        <v>65200.845999999998</v>
      </c>
      <c r="E7412" s="5">
        <v>4951885.091</v>
      </c>
      <c r="F7412" s="4" t="s">
        <v>6</v>
      </c>
    </row>
    <row r="7413" spans="1:6">
      <c r="A7413" s="7">
        <v>43710</v>
      </c>
      <c r="B7413" s="4">
        <v>20</v>
      </c>
      <c r="C7413" s="6">
        <v>2.0500500000000001</v>
      </c>
      <c r="D7413" s="9">
        <v>50441.008000000002</v>
      </c>
      <c r="E7413" s="5">
        <v>4951885.091</v>
      </c>
      <c r="F7413" s="4" t="s">
        <v>6</v>
      </c>
    </row>
    <row r="7414" spans="1:6">
      <c r="A7414" s="7">
        <v>43710</v>
      </c>
      <c r="B7414" s="4">
        <v>21</v>
      </c>
      <c r="C7414" s="6">
        <v>2.0331600000000001</v>
      </c>
      <c r="D7414" s="9">
        <v>49278.963000000003</v>
      </c>
      <c r="E7414" s="5">
        <v>4951885.091</v>
      </c>
      <c r="F7414" s="4" t="s">
        <v>6</v>
      </c>
    </row>
    <row r="7415" spans="1:6">
      <c r="A7415" s="7">
        <v>43710</v>
      </c>
      <c r="B7415" s="4">
        <v>22</v>
      </c>
      <c r="C7415" s="6">
        <v>2.3221799999999999</v>
      </c>
      <c r="D7415" s="9">
        <v>55108.19</v>
      </c>
      <c r="E7415" s="5">
        <v>4951885.091</v>
      </c>
      <c r="F7415" s="4" t="s">
        <v>6</v>
      </c>
    </row>
    <row r="7416" spans="1:6">
      <c r="A7416" s="7">
        <v>43710</v>
      </c>
      <c r="B7416" s="4">
        <v>23</v>
      </c>
      <c r="C7416" s="6">
        <v>2.15394</v>
      </c>
      <c r="D7416" s="9">
        <v>51804.646999999997</v>
      </c>
      <c r="E7416" s="5">
        <v>4951885.091</v>
      </c>
      <c r="F7416" s="4" t="s">
        <v>6</v>
      </c>
    </row>
    <row r="7417" spans="1:6">
      <c r="A7417" s="7">
        <v>43710</v>
      </c>
      <c r="B7417" s="4">
        <v>24</v>
      </c>
      <c r="C7417" s="6">
        <v>2.71448</v>
      </c>
      <c r="D7417" s="9">
        <v>65728.630999999994</v>
      </c>
      <c r="E7417" s="5">
        <v>4951885.091</v>
      </c>
      <c r="F7417" s="4" t="s">
        <v>6</v>
      </c>
    </row>
    <row r="7418" spans="1:6">
      <c r="A7418" s="7">
        <v>43710</v>
      </c>
      <c r="B7418" s="4">
        <v>25</v>
      </c>
      <c r="C7418" s="6">
        <v>3.7006600000000001</v>
      </c>
      <c r="D7418" s="9">
        <v>91276.542000000001</v>
      </c>
      <c r="E7418" s="5">
        <v>4951885.091</v>
      </c>
      <c r="F7418" s="4" t="s">
        <v>6</v>
      </c>
    </row>
    <row r="7419" spans="1:6">
      <c r="A7419" s="7">
        <v>43710</v>
      </c>
      <c r="B7419" s="4">
        <v>26</v>
      </c>
      <c r="C7419" s="6">
        <v>3.8241399999999999</v>
      </c>
      <c r="D7419" s="9">
        <v>94983.657999999996</v>
      </c>
      <c r="E7419" s="5">
        <v>4951885.091</v>
      </c>
      <c r="F7419" s="4" t="s">
        <v>6</v>
      </c>
    </row>
    <row r="7420" spans="1:6">
      <c r="A7420" s="7">
        <v>43710</v>
      </c>
      <c r="B7420" s="4">
        <v>27</v>
      </c>
      <c r="C7420" s="6">
        <v>4.6383900000000002</v>
      </c>
      <c r="D7420" s="9">
        <v>116344.228</v>
      </c>
      <c r="E7420" s="5">
        <v>4951885.091</v>
      </c>
      <c r="F7420" s="4" t="s">
        <v>6</v>
      </c>
    </row>
    <row r="7421" spans="1:6">
      <c r="A7421" s="7">
        <v>43710</v>
      </c>
      <c r="B7421" s="4">
        <v>28</v>
      </c>
      <c r="C7421" s="6">
        <v>4.5273199999999996</v>
      </c>
      <c r="D7421" s="9">
        <v>113910.692</v>
      </c>
      <c r="E7421" s="5">
        <v>4951885.091</v>
      </c>
      <c r="F7421" s="4" t="s">
        <v>6</v>
      </c>
    </row>
    <row r="7422" spans="1:6">
      <c r="A7422" s="7">
        <v>43710</v>
      </c>
      <c r="B7422" s="4">
        <v>29</v>
      </c>
      <c r="C7422" s="6">
        <v>4.5232000000000001</v>
      </c>
      <c r="D7422" s="9">
        <v>115063.93</v>
      </c>
      <c r="E7422" s="5">
        <v>4951885.091</v>
      </c>
      <c r="F7422" s="4" t="s">
        <v>6</v>
      </c>
    </row>
    <row r="7423" spans="1:6">
      <c r="A7423" s="7">
        <v>43710</v>
      </c>
      <c r="B7423" s="4">
        <v>30</v>
      </c>
      <c r="C7423" s="6">
        <v>4.9393500000000001</v>
      </c>
      <c r="D7423" s="9">
        <v>127135.04300000001</v>
      </c>
      <c r="E7423" s="5">
        <v>4951885.091</v>
      </c>
      <c r="F7423" s="4" t="s">
        <v>6</v>
      </c>
    </row>
    <row r="7424" spans="1:6">
      <c r="A7424" s="7">
        <v>43710</v>
      </c>
      <c r="B7424" s="4">
        <v>31</v>
      </c>
      <c r="C7424" s="6">
        <v>4.7103299999999999</v>
      </c>
      <c r="D7424" s="9">
        <v>122937.092</v>
      </c>
      <c r="E7424" s="5">
        <v>4951885.091</v>
      </c>
      <c r="F7424" s="4" t="s">
        <v>6</v>
      </c>
    </row>
    <row r="7425" spans="1:6">
      <c r="A7425" s="7">
        <v>43710</v>
      </c>
      <c r="B7425" s="4">
        <v>32</v>
      </c>
      <c r="C7425" s="6">
        <v>4.7950400000000002</v>
      </c>
      <c r="D7425" s="9">
        <v>127249.724</v>
      </c>
      <c r="E7425" s="5">
        <v>4951885.091</v>
      </c>
      <c r="F7425" s="4" t="s">
        <v>6</v>
      </c>
    </row>
    <row r="7426" spans="1:6">
      <c r="A7426" s="7">
        <v>43710</v>
      </c>
      <c r="B7426" s="4">
        <v>33</v>
      </c>
      <c r="C7426" s="6">
        <v>6.0434299999999999</v>
      </c>
      <c r="D7426" s="9">
        <v>160199.15400000001</v>
      </c>
      <c r="E7426" s="5">
        <v>4951885.091</v>
      </c>
      <c r="F7426" s="4" t="s">
        <v>6</v>
      </c>
    </row>
    <row r="7427" spans="1:6">
      <c r="A7427" s="7">
        <v>43710</v>
      </c>
      <c r="B7427" s="4">
        <v>34</v>
      </c>
      <c r="C7427" s="6">
        <v>6.3603800000000001</v>
      </c>
      <c r="D7427" s="9">
        <v>171745.72399999999</v>
      </c>
      <c r="E7427" s="5">
        <v>4951885.091</v>
      </c>
      <c r="F7427" s="4" t="s">
        <v>6</v>
      </c>
    </row>
    <row r="7428" spans="1:6">
      <c r="A7428" s="7">
        <v>43710</v>
      </c>
      <c r="B7428" s="4">
        <v>35</v>
      </c>
      <c r="C7428" s="6">
        <v>6.4229900000000004</v>
      </c>
      <c r="D7428" s="9">
        <v>178225.61799999999</v>
      </c>
      <c r="E7428" s="5">
        <v>4951885.091</v>
      </c>
      <c r="F7428" s="4" t="s">
        <v>6</v>
      </c>
    </row>
    <row r="7429" spans="1:6">
      <c r="A7429" s="7">
        <v>43710</v>
      </c>
      <c r="B7429" s="4">
        <v>36</v>
      </c>
      <c r="C7429" s="6">
        <v>6.30593</v>
      </c>
      <c r="D7429" s="9">
        <v>178317.24</v>
      </c>
      <c r="E7429" s="5">
        <v>4951885.091</v>
      </c>
      <c r="F7429" s="4" t="s">
        <v>6</v>
      </c>
    </row>
    <row r="7430" spans="1:6">
      <c r="A7430" s="7">
        <v>43710</v>
      </c>
      <c r="B7430" s="4">
        <v>37</v>
      </c>
      <c r="C7430" s="6">
        <v>6.4331100000000001</v>
      </c>
      <c r="D7430" s="9">
        <v>184317.02100000001</v>
      </c>
      <c r="E7430" s="5">
        <v>4951885.091</v>
      </c>
      <c r="F7430" s="4" t="s">
        <v>6</v>
      </c>
    </row>
    <row r="7431" spans="1:6">
      <c r="A7431" s="7">
        <v>43710</v>
      </c>
      <c r="B7431" s="4">
        <v>38</v>
      </c>
      <c r="C7431" s="6">
        <v>6.5362</v>
      </c>
      <c r="D7431" s="9">
        <v>187515.25200000001</v>
      </c>
      <c r="E7431" s="5">
        <v>4951885.091</v>
      </c>
      <c r="F7431" s="4" t="s">
        <v>6</v>
      </c>
    </row>
    <row r="7432" spans="1:6">
      <c r="A7432" s="7">
        <v>43710</v>
      </c>
      <c r="B7432" s="4">
        <v>39</v>
      </c>
      <c r="C7432" s="6">
        <v>5.63605</v>
      </c>
      <c r="D7432" s="9">
        <v>160578.78099999999</v>
      </c>
      <c r="E7432" s="5">
        <v>4951885.091</v>
      </c>
      <c r="F7432" s="4" t="s">
        <v>6</v>
      </c>
    </row>
    <row r="7433" spans="1:6">
      <c r="A7433" s="7">
        <v>43710</v>
      </c>
      <c r="B7433" s="4">
        <v>40</v>
      </c>
      <c r="C7433" s="6">
        <v>5.7417600000000002</v>
      </c>
      <c r="D7433" s="9">
        <v>163086.973</v>
      </c>
      <c r="E7433" s="5">
        <v>4951885.091</v>
      </c>
      <c r="F7433" s="4" t="s">
        <v>6</v>
      </c>
    </row>
    <row r="7434" spans="1:6">
      <c r="A7434" s="7">
        <v>43710</v>
      </c>
      <c r="B7434" s="4">
        <v>41</v>
      </c>
      <c r="C7434" s="6">
        <v>5.00143</v>
      </c>
      <c r="D7434" s="9">
        <v>142626.09599999999</v>
      </c>
      <c r="E7434" s="5">
        <v>4951885.091</v>
      </c>
      <c r="F7434" s="4" t="s">
        <v>6</v>
      </c>
    </row>
    <row r="7435" spans="1:6">
      <c r="A7435" s="7">
        <v>43710</v>
      </c>
      <c r="B7435" s="4">
        <v>42</v>
      </c>
      <c r="C7435" s="6">
        <v>4.6825799999999997</v>
      </c>
      <c r="D7435" s="9">
        <v>129360.087</v>
      </c>
      <c r="E7435" s="5">
        <v>4951885.091</v>
      </c>
      <c r="F7435" s="4" t="s">
        <v>6</v>
      </c>
    </row>
    <row r="7436" spans="1:6">
      <c r="A7436" s="7">
        <v>43710</v>
      </c>
      <c r="B7436" s="4">
        <v>43</v>
      </c>
      <c r="C7436" s="6">
        <v>4.7918500000000002</v>
      </c>
      <c r="D7436" s="9">
        <v>126543.77099999999</v>
      </c>
      <c r="E7436" s="5">
        <v>4951885.091</v>
      </c>
      <c r="F7436" s="4" t="s">
        <v>6</v>
      </c>
    </row>
    <row r="7437" spans="1:6">
      <c r="A7437" s="7">
        <v>43710</v>
      </c>
      <c r="B7437" s="4">
        <v>44</v>
      </c>
      <c r="C7437" s="6">
        <v>4.4982199999999999</v>
      </c>
      <c r="D7437" s="9">
        <v>110734.79300000001</v>
      </c>
      <c r="E7437" s="5">
        <v>4951885.091</v>
      </c>
      <c r="F7437" s="4" t="s">
        <v>6</v>
      </c>
    </row>
    <row r="7438" spans="1:6">
      <c r="A7438" s="7">
        <v>43710</v>
      </c>
      <c r="B7438" s="4">
        <v>45</v>
      </c>
      <c r="C7438" s="6">
        <v>4.6628299999999996</v>
      </c>
      <c r="D7438" s="9">
        <v>107684.008</v>
      </c>
      <c r="E7438" s="5">
        <v>4951885.091</v>
      </c>
      <c r="F7438" s="4" t="s">
        <v>6</v>
      </c>
    </row>
    <row r="7439" spans="1:6">
      <c r="A7439" s="7">
        <v>43710</v>
      </c>
      <c r="B7439" s="4">
        <v>46</v>
      </c>
      <c r="C7439" s="6">
        <v>3.9241000000000001</v>
      </c>
      <c r="D7439" s="9">
        <v>84789.244000000006</v>
      </c>
      <c r="E7439" s="5">
        <v>4951885.091</v>
      </c>
      <c r="F7439" s="4" t="s">
        <v>6</v>
      </c>
    </row>
    <row r="7440" spans="1:6">
      <c r="A7440" s="7">
        <v>43710</v>
      </c>
      <c r="B7440" s="4">
        <v>47</v>
      </c>
      <c r="C7440" s="6">
        <v>6.1216499999999998</v>
      </c>
      <c r="D7440" s="9">
        <v>124105.144</v>
      </c>
      <c r="E7440" s="5">
        <v>4951885.091</v>
      </c>
      <c r="F7440" s="4" t="s">
        <v>6</v>
      </c>
    </row>
    <row r="7441" spans="1:6">
      <c r="A7441" s="7">
        <v>43710</v>
      </c>
      <c r="B7441" s="4">
        <v>48</v>
      </c>
      <c r="C7441" s="6">
        <v>8.0545899999999993</v>
      </c>
      <c r="D7441" s="9">
        <v>155755.402</v>
      </c>
      <c r="E7441" s="5">
        <v>4951885.091</v>
      </c>
      <c r="F7441" s="4" t="s">
        <v>6</v>
      </c>
    </row>
    <row r="7442" spans="1:6">
      <c r="A7442" s="7">
        <v>43711</v>
      </c>
      <c r="B7442" s="4">
        <v>1</v>
      </c>
      <c r="C7442" s="6">
        <v>7.1451000000000002</v>
      </c>
      <c r="D7442" s="9">
        <v>136957.829</v>
      </c>
      <c r="E7442" s="5">
        <v>4278526.7359999996</v>
      </c>
      <c r="F7442" s="4" t="s">
        <v>6</v>
      </c>
    </row>
    <row r="7443" spans="1:6">
      <c r="A7443" s="7">
        <v>43711</v>
      </c>
      <c r="B7443" s="4">
        <v>2</v>
      </c>
      <c r="C7443" s="6">
        <v>7.6196400000000004</v>
      </c>
      <c r="D7443" s="9">
        <v>143861.514</v>
      </c>
      <c r="E7443" s="5">
        <v>4278526.7359999996</v>
      </c>
      <c r="F7443" s="4" t="s">
        <v>6</v>
      </c>
    </row>
    <row r="7444" spans="1:6">
      <c r="A7444" s="7">
        <v>43711</v>
      </c>
      <c r="B7444" s="4">
        <v>3</v>
      </c>
      <c r="C7444" s="6">
        <v>7.4353499999999997</v>
      </c>
      <c r="D7444" s="9">
        <v>140617.93</v>
      </c>
      <c r="E7444" s="5">
        <v>4278526.7359999996</v>
      </c>
      <c r="F7444" s="4" t="s">
        <v>6</v>
      </c>
    </row>
    <row r="7445" spans="1:6">
      <c r="A7445" s="7">
        <v>43711</v>
      </c>
      <c r="B7445" s="4">
        <v>4</v>
      </c>
      <c r="C7445" s="6">
        <v>7.2657299999999996</v>
      </c>
      <c r="D7445" s="9">
        <v>136649.19500000001</v>
      </c>
      <c r="E7445" s="5">
        <v>4278526.7359999996</v>
      </c>
      <c r="F7445" s="4" t="s">
        <v>6</v>
      </c>
    </row>
    <row r="7446" spans="1:6">
      <c r="A7446" s="7">
        <v>43711</v>
      </c>
      <c r="B7446" s="4">
        <v>5</v>
      </c>
      <c r="C7446" s="6">
        <v>6.11843</v>
      </c>
      <c r="D7446" s="9">
        <v>115795.939</v>
      </c>
      <c r="E7446" s="5">
        <v>4278526.7359999996</v>
      </c>
      <c r="F7446" s="4" t="s">
        <v>6</v>
      </c>
    </row>
    <row r="7447" spans="1:6">
      <c r="A7447" s="7">
        <v>43711</v>
      </c>
      <c r="B7447" s="4">
        <v>6</v>
      </c>
      <c r="C7447" s="6">
        <v>5.7274900000000004</v>
      </c>
      <c r="D7447" s="9">
        <v>106933.061</v>
      </c>
      <c r="E7447" s="5">
        <v>4278526.7359999996</v>
      </c>
      <c r="F7447" s="4" t="s">
        <v>6</v>
      </c>
    </row>
    <row r="7448" spans="1:6">
      <c r="A7448" s="7">
        <v>43711</v>
      </c>
      <c r="B7448" s="4">
        <v>7</v>
      </c>
      <c r="C7448" s="6">
        <v>6.1339199999999998</v>
      </c>
      <c r="D7448" s="9">
        <v>112822.393</v>
      </c>
      <c r="E7448" s="5">
        <v>4278526.7359999996</v>
      </c>
      <c r="F7448" s="4" t="s">
        <v>6</v>
      </c>
    </row>
    <row r="7449" spans="1:6">
      <c r="A7449" s="7">
        <v>43711</v>
      </c>
      <c r="B7449" s="4">
        <v>8</v>
      </c>
      <c r="C7449" s="6">
        <v>5.39133</v>
      </c>
      <c r="D7449" s="9">
        <v>98583.099000000002</v>
      </c>
      <c r="E7449" s="5">
        <v>4278526.7359999996</v>
      </c>
      <c r="F7449" s="4" t="s">
        <v>6</v>
      </c>
    </row>
    <row r="7450" spans="1:6">
      <c r="A7450" s="7">
        <v>43711</v>
      </c>
      <c r="B7450" s="4">
        <v>9</v>
      </c>
      <c r="C7450" s="6">
        <v>5.1703099999999997</v>
      </c>
      <c r="D7450" s="9">
        <v>93284.831999999995</v>
      </c>
      <c r="E7450" s="5">
        <v>4278526.7359999996</v>
      </c>
      <c r="F7450" s="4" t="s">
        <v>6</v>
      </c>
    </row>
    <row r="7451" spans="1:6">
      <c r="A7451" s="7">
        <v>43711</v>
      </c>
      <c r="B7451" s="4">
        <v>10</v>
      </c>
      <c r="C7451" s="6">
        <v>5.1747699999999996</v>
      </c>
      <c r="D7451" s="9">
        <v>94110.952000000005</v>
      </c>
      <c r="E7451" s="5">
        <v>4278526.7359999996</v>
      </c>
      <c r="F7451" s="4" t="s">
        <v>6</v>
      </c>
    </row>
    <row r="7452" spans="1:6">
      <c r="A7452" s="7">
        <v>43711</v>
      </c>
      <c r="B7452" s="4">
        <v>11</v>
      </c>
      <c r="C7452" s="6">
        <v>5.5582399999999996</v>
      </c>
      <c r="D7452" s="9">
        <v>102477.894</v>
      </c>
      <c r="E7452" s="5">
        <v>4278526.7359999996</v>
      </c>
      <c r="F7452" s="4" t="s">
        <v>6</v>
      </c>
    </row>
    <row r="7453" spans="1:6">
      <c r="A7453" s="7">
        <v>43711</v>
      </c>
      <c r="B7453" s="4">
        <v>12</v>
      </c>
      <c r="C7453" s="6">
        <v>4.6426600000000002</v>
      </c>
      <c r="D7453" s="9">
        <v>89882.081000000006</v>
      </c>
      <c r="E7453" s="5">
        <v>4278526.7359999996</v>
      </c>
      <c r="F7453" s="4" t="s">
        <v>6</v>
      </c>
    </row>
    <row r="7454" spans="1:6">
      <c r="A7454" s="7">
        <v>43711</v>
      </c>
      <c r="B7454" s="4">
        <v>13</v>
      </c>
      <c r="C7454" s="6">
        <v>4.7440199999999999</v>
      </c>
      <c r="D7454" s="9">
        <v>99339.023000000001</v>
      </c>
      <c r="E7454" s="5">
        <v>4278526.7359999996</v>
      </c>
      <c r="F7454" s="4" t="s">
        <v>6</v>
      </c>
    </row>
    <row r="7455" spans="1:6">
      <c r="A7455" s="7">
        <v>43711</v>
      </c>
      <c r="B7455" s="4">
        <v>14</v>
      </c>
      <c r="C7455" s="6">
        <v>3.4403800000000002</v>
      </c>
      <c r="D7455" s="9">
        <v>79025.248999999996</v>
      </c>
      <c r="E7455" s="5">
        <v>4278526.7359999996</v>
      </c>
      <c r="F7455" s="4" t="s">
        <v>6</v>
      </c>
    </row>
    <row r="7456" spans="1:6">
      <c r="A7456" s="7">
        <v>43711</v>
      </c>
      <c r="B7456" s="4">
        <v>15</v>
      </c>
      <c r="C7456" s="6">
        <v>2.6356600000000001</v>
      </c>
      <c r="D7456" s="9">
        <v>67052.832999999999</v>
      </c>
      <c r="E7456" s="5">
        <v>4278526.7359999996</v>
      </c>
      <c r="F7456" s="4" t="s">
        <v>6</v>
      </c>
    </row>
    <row r="7457" spans="1:6">
      <c r="A7457" s="7">
        <v>43711</v>
      </c>
      <c r="B7457" s="4">
        <v>16</v>
      </c>
      <c r="C7457" s="6">
        <v>2.63794</v>
      </c>
      <c r="D7457" s="9">
        <v>70793.241999999998</v>
      </c>
      <c r="E7457" s="5">
        <v>4278526.7359999996</v>
      </c>
      <c r="F7457" s="4" t="s">
        <v>6</v>
      </c>
    </row>
    <row r="7458" spans="1:6">
      <c r="A7458" s="7">
        <v>43711</v>
      </c>
      <c r="B7458" s="4">
        <v>17</v>
      </c>
      <c r="C7458" s="6">
        <v>2.1093600000000001</v>
      </c>
      <c r="D7458" s="9">
        <v>57744.103999999999</v>
      </c>
      <c r="E7458" s="5">
        <v>4278526.7359999996</v>
      </c>
      <c r="F7458" s="4" t="s">
        <v>6</v>
      </c>
    </row>
    <row r="7459" spans="1:6">
      <c r="A7459" s="7">
        <v>43711</v>
      </c>
      <c r="B7459" s="4">
        <v>18</v>
      </c>
      <c r="C7459" s="6">
        <v>2.2071900000000002</v>
      </c>
      <c r="D7459" s="9">
        <v>60385.811000000002</v>
      </c>
      <c r="E7459" s="5">
        <v>4278526.7359999996</v>
      </c>
      <c r="F7459" s="4" t="s">
        <v>6</v>
      </c>
    </row>
    <row r="7460" spans="1:6">
      <c r="A7460" s="7">
        <v>43711</v>
      </c>
      <c r="B7460" s="4">
        <v>19</v>
      </c>
      <c r="C7460" s="6">
        <v>2.2120799999999998</v>
      </c>
      <c r="D7460" s="9">
        <v>60176.552000000003</v>
      </c>
      <c r="E7460" s="5">
        <v>4278526.7359999996</v>
      </c>
      <c r="F7460" s="4" t="s">
        <v>6</v>
      </c>
    </row>
    <row r="7461" spans="1:6">
      <c r="A7461" s="7">
        <v>43711</v>
      </c>
      <c r="B7461" s="4">
        <v>20</v>
      </c>
      <c r="C7461" s="6">
        <v>2.1212</v>
      </c>
      <c r="D7461" s="9">
        <v>56928.374000000003</v>
      </c>
      <c r="E7461" s="5">
        <v>4278526.7359999996</v>
      </c>
      <c r="F7461" s="4" t="s">
        <v>6</v>
      </c>
    </row>
    <row r="7462" spans="1:6">
      <c r="A7462" s="7">
        <v>43711</v>
      </c>
      <c r="B7462" s="4">
        <v>21</v>
      </c>
      <c r="C7462" s="6">
        <v>2.24627</v>
      </c>
      <c r="D7462" s="9">
        <v>59726.137999999999</v>
      </c>
      <c r="E7462" s="5">
        <v>4278526.7359999996</v>
      </c>
      <c r="F7462" s="4" t="s">
        <v>6</v>
      </c>
    </row>
    <row r="7463" spans="1:6">
      <c r="A7463" s="7">
        <v>43711</v>
      </c>
      <c r="B7463" s="4">
        <v>22</v>
      </c>
      <c r="C7463" s="6">
        <v>2.64642</v>
      </c>
      <c r="D7463" s="9">
        <v>69601.206999999995</v>
      </c>
      <c r="E7463" s="5">
        <v>4278526.7359999996</v>
      </c>
      <c r="F7463" s="4" t="s">
        <v>6</v>
      </c>
    </row>
    <row r="7464" spans="1:6">
      <c r="A7464" s="7">
        <v>43711</v>
      </c>
      <c r="B7464" s="4">
        <v>23</v>
      </c>
      <c r="C7464" s="6">
        <v>2.7711700000000001</v>
      </c>
      <c r="D7464" s="9">
        <v>72331.7</v>
      </c>
      <c r="E7464" s="5">
        <v>4278526.7359999996</v>
      </c>
      <c r="F7464" s="4" t="s">
        <v>6</v>
      </c>
    </row>
    <row r="7465" spans="1:6">
      <c r="A7465" s="7">
        <v>43711</v>
      </c>
      <c r="B7465" s="4">
        <v>24</v>
      </c>
      <c r="C7465" s="6">
        <v>2.7680400000000001</v>
      </c>
      <c r="D7465" s="9">
        <v>72465.945000000007</v>
      </c>
      <c r="E7465" s="5">
        <v>4278526.7359999996</v>
      </c>
      <c r="F7465" s="4" t="s">
        <v>6</v>
      </c>
    </row>
    <row r="7466" spans="1:6">
      <c r="A7466" s="7">
        <v>43711</v>
      </c>
      <c r="B7466" s="4">
        <v>25</v>
      </c>
      <c r="C7466" s="6">
        <v>2.9227799999999999</v>
      </c>
      <c r="D7466" s="9">
        <v>76329.142000000007</v>
      </c>
      <c r="E7466" s="5">
        <v>4278526.7359999996</v>
      </c>
      <c r="F7466" s="4" t="s">
        <v>6</v>
      </c>
    </row>
    <row r="7467" spans="1:6">
      <c r="A7467" s="7">
        <v>43711</v>
      </c>
      <c r="B7467" s="4">
        <v>26</v>
      </c>
      <c r="C7467" s="6">
        <v>2.8980299999999999</v>
      </c>
      <c r="D7467" s="9">
        <v>75361.081999999995</v>
      </c>
      <c r="E7467" s="5">
        <v>4278526.7359999996</v>
      </c>
      <c r="F7467" s="4" t="s">
        <v>6</v>
      </c>
    </row>
    <row r="7468" spans="1:6">
      <c r="A7468" s="7">
        <v>43711</v>
      </c>
      <c r="B7468" s="4">
        <v>27</v>
      </c>
      <c r="C7468" s="6">
        <v>2.2745199999999999</v>
      </c>
      <c r="D7468" s="9">
        <v>59451.887000000002</v>
      </c>
      <c r="E7468" s="5">
        <v>4278526.7359999996</v>
      </c>
      <c r="F7468" s="4" t="s">
        <v>6</v>
      </c>
    </row>
    <row r="7469" spans="1:6">
      <c r="A7469" s="7">
        <v>43711</v>
      </c>
      <c r="B7469" s="4">
        <v>28</v>
      </c>
      <c r="C7469" s="6">
        <v>2.1736300000000002</v>
      </c>
      <c r="D7469" s="9">
        <v>56459.362999999998</v>
      </c>
      <c r="E7469" s="5">
        <v>4278526.7359999996</v>
      </c>
      <c r="F7469" s="4" t="s">
        <v>6</v>
      </c>
    </row>
    <row r="7470" spans="1:6">
      <c r="A7470" s="7">
        <v>43711</v>
      </c>
      <c r="B7470" s="4">
        <v>29</v>
      </c>
      <c r="C7470" s="6">
        <v>2.5783900000000002</v>
      </c>
      <c r="D7470" s="9">
        <v>67358.115000000005</v>
      </c>
      <c r="E7470" s="5">
        <v>4278526.7359999996</v>
      </c>
      <c r="F7470" s="4" t="s">
        <v>6</v>
      </c>
    </row>
    <row r="7471" spans="1:6">
      <c r="A7471" s="7">
        <v>43711</v>
      </c>
      <c r="B7471" s="4">
        <v>30</v>
      </c>
      <c r="C7471" s="6">
        <v>2.8538000000000001</v>
      </c>
      <c r="D7471" s="9">
        <v>74262.895000000004</v>
      </c>
      <c r="E7471" s="5">
        <v>4278526.7359999996</v>
      </c>
      <c r="F7471" s="4" t="s">
        <v>6</v>
      </c>
    </row>
    <row r="7472" spans="1:6">
      <c r="A7472" s="7">
        <v>43711</v>
      </c>
      <c r="B7472" s="4">
        <v>31</v>
      </c>
      <c r="C7472" s="6">
        <v>2.9320200000000001</v>
      </c>
      <c r="D7472" s="9">
        <v>77232.56</v>
      </c>
      <c r="E7472" s="5">
        <v>4278526.7359999996</v>
      </c>
      <c r="F7472" s="4" t="s">
        <v>6</v>
      </c>
    </row>
    <row r="7473" spans="1:6">
      <c r="A7473" s="7">
        <v>43711</v>
      </c>
      <c r="B7473" s="4">
        <v>32</v>
      </c>
      <c r="C7473" s="6">
        <v>2.7108400000000001</v>
      </c>
      <c r="D7473" s="9">
        <v>72986.827999999994</v>
      </c>
      <c r="E7473" s="5">
        <v>4278526.7359999996</v>
      </c>
      <c r="F7473" s="4" t="s">
        <v>6</v>
      </c>
    </row>
    <row r="7474" spans="1:6">
      <c r="A7474" s="7">
        <v>43711</v>
      </c>
      <c r="B7474" s="4">
        <v>33</v>
      </c>
      <c r="C7474" s="6">
        <v>2.8034599999999998</v>
      </c>
      <c r="D7474" s="9">
        <v>76763.001999999993</v>
      </c>
      <c r="E7474" s="5">
        <v>4278526.7359999996</v>
      </c>
      <c r="F7474" s="4" t="s">
        <v>6</v>
      </c>
    </row>
    <row r="7475" spans="1:6">
      <c r="A7475" s="7">
        <v>43711</v>
      </c>
      <c r="B7475" s="4">
        <v>34</v>
      </c>
      <c r="C7475" s="6">
        <v>2.9082599999999998</v>
      </c>
      <c r="D7475" s="9">
        <v>81636.354000000007</v>
      </c>
      <c r="E7475" s="5">
        <v>4278526.7359999996</v>
      </c>
      <c r="F7475" s="4" t="s">
        <v>6</v>
      </c>
    </row>
    <row r="7476" spans="1:6">
      <c r="A7476" s="7">
        <v>43711</v>
      </c>
      <c r="B7476" s="4">
        <v>35</v>
      </c>
      <c r="C7476" s="6">
        <v>2.9216500000000001</v>
      </c>
      <c r="D7476" s="9">
        <v>84264.036999999997</v>
      </c>
      <c r="E7476" s="5">
        <v>4278526.7359999996</v>
      </c>
      <c r="F7476" s="4" t="s">
        <v>6</v>
      </c>
    </row>
    <row r="7477" spans="1:6">
      <c r="A7477" s="7">
        <v>43711</v>
      </c>
      <c r="B7477" s="4">
        <v>36</v>
      </c>
      <c r="C7477" s="6">
        <v>3.0098400000000001</v>
      </c>
      <c r="D7477" s="9">
        <v>87401.509000000005</v>
      </c>
      <c r="E7477" s="5">
        <v>4278526.7359999996</v>
      </c>
      <c r="F7477" s="4" t="s">
        <v>6</v>
      </c>
    </row>
    <row r="7478" spans="1:6">
      <c r="A7478" s="7">
        <v>43711</v>
      </c>
      <c r="B7478" s="4">
        <v>37</v>
      </c>
      <c r="C7478" s="6">
        <v>3.27475</v>
      </c>
      <c r="D7478" s="9">
        <v>96334.047999999995</v>
      </c>
      <c r="E7478" s="5">
        <v>4278526.7359999996</v>
      </c>
      <c r="F7478" s="4" t="s">
        <v>6</v>
      </c>
    </row>
    <row r="7479" spans="1:6">
      <c r="A7479" s="7">
        <v>43711</v>
      </c>
      <c r="B7479" s="4">
        <v>38</v>
      </c>
      <c r="C7479" s="6">
        <v>3.2674699999999999</v>
      </c>
      <c r="D7479" s="9">
        <v>96089.063999999998</v>
      </c>
      <c r="E7479" s="5">
        <v>4278526.7359999996</v>
      </c>
      <c r="F7479" s="4" t="s">
        <v>6</v>
      </c>
    </row>
    <row r="7480" spans="1:6">
      <c r="A7480" s="7">
        <v>43711</v>
      </c>
      <c r="B7480" s="4">
        <v>39</v>
      </c>
      <c r="C7480" s="6">
        <v>3.9141400000000002</v>
      </c>
      <c r="D7480" s="9">
        <v>117016.088</v>
      </c>
      <c r="E7480" s="5">
        <v>4278526.7359999996</v>
      </c>
      <c r="F7480" s="4" t="s">
        <v>6</v>
      </c>
    </row>
    <row r="7481" spans="1:6">
      <c r="A7481" s="7">
        <v>43711</v>
      </c>
      <c r="B7481" s="4">
        <v>40</v>
      </c>
      <c r="C7481" s="6">
        <v>3.78891</v>
      </c>
      <c r="D7481" s="9">
        <v>113401.44100000001</v>
      </c>
      <c r="E7481" s="5">
        <v>4278526.7359999996</v>
      </c>
      <c r="F7481" s="4" t="s">
        <v>6</v>
      </c>
    </row>
    <row r="7482" spans="1:6">
      <c r="A7482" s="7">
        <v>43711</v>
      </c>
      <c r="B7482" s="4">
        <v>41</v>
      </c>
      <c r="C7482" s="6">
        <v>3.4312200000000002</v>
      </c>
      <c r="D7482" s="9">
        <v>101785.734</v>
      </c>
      <c r="E7482" s="5">
        <v>4278526.7359999996</v>
      </c>
      <c r="F7482" s="4" t="s">
        <v>6</v>
      </c>
    </row>
    <row r="7483" spans="1:6">
      <c r="A7483" s="7">
        <v>43711</v>
      </c>
      <c r="B7483" s="4">
        <v>42</v>
      </c>
      <c r="C7483" s="6">
        <v>2.6833200000000001</v>
      </c>
      <c r="D7483" s="9">
        <v>77438.620999999999</v>
      </c>
      <c r="E7483" s="5">
        <v>4278526.7359999996</v>
      </c>
      <c r="F7483" s="4" t="s">
        <v>6</v>
      </c>
    </row>
    <row r="7484" spans="1:6">
      <c r="A7484" s="7">
        <v>43711</v>
      </c>
      <c r="B7484" s="4">
        <v>43</v>
      </c>
      <c r="C7484" s="6">
        <v>2.7337699999999998</v>
      </c>
      <c r="D7484" s="9">
        <v>77271.990999999995</v>
      </c>
      <c r="E7484" s="5">
        <v>4278526.7359999996</v>
      </c>
      <c r="F7484" s="4" t="s">
        <v>6</v>
      </c>
    </row>
    <row r="7485" spans="1:6">
      <c r="A7485" s="7">
        <v>43711</v>
      </c>
      <c r="B7485" s="4">
        <v>44</v>
      </c>
      <c r="C7485" s="6">
        <v>2.8251200000000001</v>
      </c>
      <c r="D7485" s="9">
        <v>75134.413</v>
      </c>
      <c r="E7485" s="5">
        <v>4278526.7359999996</v>
      </c>
      <c r="F7485" s="4" t="s">
        <v>6</v>
      </c>
    </row>
    <row r="7486" spans="1:6">
      <c r="A7486" s="7">
        <v>43711</v>
      </c>
      <c r="B7486" s="4">
        <v>45</v>
      </c>
      <c r="C7486" s="6">
        <v>3.6908300000000001</v>
      </c>
      <c r="D7486" s="9">
        <v>93440.909</v>
      </c>
      <c r="E7486" s="5">
        <v>4278526.7359999996</v>
      </c>
      <c r="F7486" s="4" t="s">
        <v>6</v>
      </c>
    </row>
    <row r="7487" spans="1:6">
      <c r="A7487" s="7">
        <v>43711</v>
      </c>
      <c r="B7487" s="4">
        <v>46</v>
      </c>
      <c r="C7487" s="6">
        <v>3.6146400000000001</v>
      </c>
      <c r="D7487" s="9">
        <v>84330.823999999993</v>
      </c>
      <c r="E7487" s="5">
        <v>4278526.7359999996</v>
      </c>
      <c r="F7487" s="4" t="s">
        <v>6</v>
      </c>
    </row>
    <row r="7488" spans="1:6">
      <c r="A7488" s="7">
        <v>43711</v>
      </c>
      <c r="B7488" s="4">
        <v>47</v>
      </c>
      <c r="C7488" s="6">
        <v>5.8113700000000001</v>
      </c>
      <c r="D7488" s="9">
        <v>121805.59600000001</v>
      </c>
      <c r="E7488" s="5">
        <v>4278526.7359999996</v>
      </c>
      <c r="F7488" s="4" t="s">
        <v>6</v>
      </c>
    </row>
    <row r="7489" spans="1:6">
      <c r="A7489" s="7">
        <v>43711</v>
      </c>
      <c r="B7489" s="4">
        <v>48</v>
      </c>
      <c r="C7489" s="6">
        <v>6.9749100000000004</v>
      </c>
      <c r="D7489" s="9">
        <v>137424.33600000001</v>
      </c>
      <c r="E7489" s="5">
        <v>4278526.7359999996</v>
      </c>
      <c r="F7489" s="4" t="s">
        <v>6</v>
      </c>
    </row>
    <row r="7490" spans="1:6">
      <c r="A7490" s="7">
        <v>43712</v>
      </c>
      <c r="B7490" s="4">
        <v>1</v>
      </c>
      <c r="C7490" s="6">
        <v>5.0513300000000001</v>
      </c>
      <c r="D7490" s="9">
        <v>97256.078999999998</v>
      </c>
      <c r="E7490" s="5">
        <v>5325938.6550000003</v>
      </c>
      <c r="F7490" s="4" t="s">
        <v>6</v>
      </c>
    </row>
    <row r="7491" spans="1:6">
      <c r="A7491" s="7">
        <v>43712</v>
      </c>
      <c r="B7491" s="4">
        <v>2</v>
      </c>
      <c r="C7491" s="6">
        <v>5.0010599999999998</v>
      </c>
      <c r="D7491" s="9">
        <v>93172.497000000003</v>
      </c>
      <c r="E7491" s="5">
        <v>5325938.6550000003</v>
      </c>
      <c r="F7491" s="4" t="s">
        <v>6</v>
      </c>
    </row>
    <row r="7492" spans="1:6">
      <c r="A7492" s="7">
        <v>43712</v>
      </c>
      <c r="B7492" s="4">
        <v>3</v>
      </c>
      <c r="C7492" s="6">
        <v>5.5458400000000001</v>
      </c>
      <c r="D7492" s="9">
        <v>101664.283</v>
      </c>
      <c r="E7492" s="5">
        <v>5325938.6550000003</v>
      </c>
      <c r="F7492" s="4" t="s">
        <v>6</v>
      </c>
    </row>
    <row r="7493" spans="1:6">
      <c r="A7493" s="7">
        <v>43712</v>
      </c>
      <c r="B7493" s="4">
        <v>4</v>
      </c>
      <c r="C7493" s="6">
        <v>5.3969699999999996</v>
      </c>
      <c r="D7493" s="9">
        <v>98929.423999999999</v>
      </c>
      <c r="E7493" s="5">
        <v>5325938.6550000003</v>
      </c>
      <c r="F7493" s="4" t="s">
        <v>6</v>
      </c>
    </row>
    <row r="7494" spans="1:6">
      <c r="A7494" s="7">
        <v>43712</v>
      </c>
      <c r="B7494" s="4">
        <v>5</v>
      </c>
      <c r="C7494" s="6">
        <v>5.3883700000000001</v>
      </c>
      <c r="D7494" s="9">
        <v>97200.861999999994</v>
      </c>
      <c r="E7494" s="5">
        <v>5325938.6550000003</v>
      </c>
      <c r="F7494" s="4" t="s">
        <v>6</v>
      </c>
    </row>
    <row r="7495" spans="1:6">
      <c r="A7495" s="7">
        <v>43712</v>
      </c>
      <c r="B7495" s="4">
        <v>6</v>
      </c>
      <c r="C7495" s="6">
        <v>5.1400800000000002</v>
      </c>
      <c r="D7495" s="9">
        <v>92271.326000000001</v>
      </c>
      <c r="E7495" s="5">
        <v>5325938.6550000003</v>
      </c>
      <c r="F7495" s="4" t="s">
        <v>6</v>
      </c>
    </row>
    <row r="7496" spans="1:6">
      <c r="A7496" s="7">
        <v>43712</v>
      </c>
      <c r="B7496" s="4">
        <v>7</v>
      </c>
      <c r="C7496" s="6">
        <v>5.1874599999999997</v>
      </c>
      <c r="D7496" s="9">
        <v>93847.297000000006</v>
      </c>
      <c r="E7496" s="5">
        <v>5325938.6550000003</v>
      </c>
      <c r="F7496" s="4" t="s">
        <v>6</v>
      </c>
    </row>
    <row r="7497" spans="1:6">
      <c r="A7497" s="7">
        <v>43712</v>
      </c>
      <c r="B7497" s="4">
        <v>8</v>
      </c>
      <c r="C7497" s="6">
        <v>5.1254099999999996</v>
      </c>
      <c r="D7497" s="9">
        <v>93562.084000000003</v>
      </c>
      <c r="E7497" s="5">
        <v>5325938.6550000003</v>
      </c>
      <c r="F7497" s="4" t="s">
        <v>6</v>
      </c>
    </row>
    <row r="7498" spans="1:6">
      <c r="A7498" s="7">
        <v>43712</v>
      </c>
      <c r="B7498" s="4">
        <v>9</v>
      </c>
      <c r="C7498" s="6">
        <v>5.3495499999999998</v>
      </c>
      <c r="D7498" s="9">
        <v>96778.611999999994</v>
      </c>
      <c r="E7498" s="5">
        <v>5325938.6550000003</v>
      </c>
      <c r="F7498" s="4" t="s">
        <v>6</v>
      </c>
    </row>
    <row r="7499" spans="1:6">
      <c r="A7499" s="7">
        <v>43712</v>
      </c>
      <c r="B7499" s="4">
        <v>10</v>
      </c>
      <c r="C7499" s="6">
        <v>5.24573</v>
      </c>
      <c r="D7499" s="9">
        <v>95713.29</v>
      </c>
      <c r="E7499" s="5">
        <v>5325938.6550000003</v>
      </c>
      <c r="F7499" s="4" t="s">
        <v>6</v>
      </c>
    </row>
    <row r="7500" spans="1:6">
      <c r="A7500" s="7">
        <v>43712</v>
      </c>
      <c r="B7500" s="4">
        <v>11</v>
      </c>
      <c r="C7500" s="6">
        <v>6.3889699999999996</v>
      </c>
      <c r="D7500" s="9">
        <v>118766.046</v>
      </c>
      <c r="E7500" s="5">
        <v>5325938.6550000003</v>
      </c>
      <c r="F7500" s="4" t="s">
        <v>6</v>
      </c>
    </row>
    <row r="7501" spans="1:6">
      <c r="A7501" s="7">
        <v>43712</v>
      </c>
      <c r="B7501" s="4">
        <v>12</v>
      </c>
      <c r="C7501" s="6">
        <v>6.5616199999999996</v>
      </c>
      <c r="D7501" s="9">
        <v>125357.174</v>
      </c>
      <c r="E7501" s="5">
        <v>5325938.6550000003</v>
      </c>
      <c r="F7501" s="4" t="s">
        <v>6</v>
      </c>
    </row>
    <row r="7502" spans="1:6">
      <c r="A7502" s="7">
        <v>43712</v>
      </c>
      <c r="B7502" s="4">
        <v>13</v>
      </c>
      <c r="C7502" s="6">
        <v>4.8865400000000001</v>
      </c>
      <c r="D7502" s="9">
        <v>101738.849</v>
      </c>
      <c r="E7502" s="5">
        <v>5325938.6550000003</v>
      </c>
      <c r="F7502" s="4" t="s">
        <v>6</v>
      </c>
    </row>
    <row r="7503" spans="1:6">
      <c r="A7503" s="7">
        <v>43712</v>
      </c>
      <c r="B7503" s="4">
        <v>14</v>
      </c>
      <c r="C7503" s="6">
        <v>4.1658099999999996</v>
      </c>
      <c r="D7503" s="9">
        <v>94476.203999999998</v>
      </c>
      <c r="E7503" s="5">
        <v>5325938.6550000003</v>
      </c>
      <c r="F7503" s="4" t="s">
        <v>6</v>
      </c>
    </row>
    <row r="7504" spans="1:6">
      <c r="A7504" s="7">
        <v>43712</v>
      </c>
      <c r="B7504" s="4">
        <v>15</v>
      </c>
      <c r="C7504" s="6">
        <v>2.7477900000000002</v>
      </c>
      <c r="D7504" s="9">
        <v>67463.623000000007</v>
      </c>
      <c r="E7504" s="5">
        <v>5325938.6550000003</v>
      </c>
      <c r="F7504" s="4" t="s">
        <v>6</v>
      </c>
    </row>
    <row r="7505" spans="1:6">
      <c r="A7505" s="7">
        <v>43712</v>
      </c>
      <c r="B7505" s="4">
        <v>16</v>
      </c>
      <c r="C7505" s="6">
        <v>3.2485499999999998</v>
      </c>
      <c r="D7505" s="9">
        <v>83455.892000000007</v>
      </c>
      <c r="E7505" s="5">
        <v>5325938.6550000003</v>
      </c>
      <c r="F7505" s="4" t="s">
        <v>6</v>
      </c>
    </row>
    <row r="7506" spans="1:6">
      <c r="A7506" s="7">
        <v>43712</v>
      </c>
      <c r="B7506" s="4">
        <v>17</v>
      </c>
      <c r="C7506" s="6">
        <v>2.81467</v>
      </c>
      <c r="D7506" s="9">
        <v>73035.59</v>
      </c>
      <c r="E7506" s="5">
        <v>5325938.6550000003</v>
      </c>
      <c r="F7506" s="4" t="s">
        <v>6</v>
      </c>
    </row>
    <row r="7507" spans="1:6">
      <c r="A7507" s="7">
        <v>43712</v>
      </c>
      <c r="B7507" s="4">
        <v>18</v>
      </c>
      <c r="C7507" s="6">
        <v>2.4367200000000002</v>
      </c>
      <c r="D7507" s="9">
        <v>61833.186000000002</v>
      </c>
      <c r="E7507" s="5">
        <v>5325938.6550000003</v>
      </c>
      <c r="F7507" s="4" t="s">
        <v>6</v>
      </c>
    </row>
    <row r="7508" spans="1:6">
      <c r="A7508" s="7">
        <v>43712</v>
      </c>
      <c r="B7508" s="4">
        <v>19</v>
      </c>
      <c r="C7508" s="6">
        <v>2.9329299999999998</v>
      </c>
      <c r="D7508" s="9">
        <v>73177.732999999993</v>
      </c>
      <c r="E7508" s="5">
        <v>5325938.6550000003</v>
      </c>
      <c r="F7508" s="4" t="s">
        <v>6</v>
      </c>
    </row>
    <row r="7509" spans="1:6">
      <c r="A7509" s="7">
        <v>43712</v>
      </c>
      <c r="B7509" s="4">
        <v>20</v>
      </c>
      <c r="C7509" s="6">
        <v>2.4129800000000001</v>
      </c>
      <c r="D7509" s="9">
        <v>58630.144999999997</v>
      </c>
      <c r="E7509" s="5">
        <v>5325938.6550000003</v>
      </c>
      <c r="F7509" s="4" t="s">
        <v>6</v>
      </c>
    </row>
    <row r="7510" spans="1:6">
      <c r="A7510" s="7">
        <v>43712</v>
      </c>
      <c r="B7510" s="4">
        <v>21</v>
      </c>
      <c r="C7510" s="6">
        <v>2.4877500000000001</v>
      </c>
      <c r="D7510" s="9">
        <v>58820.697999999997</v>
      </c>
      <c r="E7510" s="5">
        <v>5325938.6550000003</v>
      </c>
      <c r="F7510" s="4" t="s">
        <v>6</v>
      </c>
    </row>
    <row r="7511" spans="1:6">
      <c r="A7511" s="7">
        <v>43712</v>
      </c>
      <c r="B7511" s="4">
        <v>22</v>
      </c>
      <c r="C7511" s="6">
        <v>2.24614</v>
      </c>
      <c r="D7511" s="9">
        <v>52541.875</v>
      </c>
      <c r="E7511" s="5">
        <v>5325938.6550000003</v>
      </c>
      <c r="F7511" s="4" t="s">
        <v>6</v>
      </c>
    </row>
    <row r="7512" spans="1:6">
      <c r="A7512" s="7">
        <v>43712</v>
      </c>
      <c r="B7512" s="4">
        <v>23</v>
      </c>
      <c r="C7512" s="6">
        <v>2.59022</v>
      </c>
      <c r="D7512" s="9">
        <v>60730.864999999998</v>
      </c>
      <c r="E7512" s="5">
        <v>5325938.6550000003</v>
      </c>
      <c r="F7512" s="4" t="s">
        <v>6</v>
      </c>
    </row>
    <row r="7513" spans="1:6">
      <c r="A7513" s="7">
        <v>43712</v>
      </c>
      <c r="B7513" s="4">
        <v>24</v>
      </c>
      <c r="C7513" s="6">
        <v>2.56833</v>
      </c>
      <c r="D7513" s="9">
        <v>58499.158000000003</v>
      </c>
      <c r="E7513" s="5">
        <v>5325938.6550000003</v>
      </c>
      <c r="F7513" s="4" t="s">
        <v>6</v>
      </c>
    </row>
    <row r="7514" spans="1:6">
      <c r="A7514" s="7">
        <v>43712</v>
      </c>
      <c r="B7514" s="4">
        <v>25</v>
      </c>
      <c r="C7514" s="6">
        <v>2.7366600000000001</v>
      </c>
      <c r="D7514" s="9">
        <v>62297.760999999999</v>
      </c>
      <c r="E7514" s="5">
        <v>5325938.6550000003</v>
      </c>
      <c r="F7514" s="4" t="s">
        <v>6</v>
      </c>
    </row>
    <row r="7515" spans="1:6">
      <c r="A7515" s="7">
        <v>43712</v>
      </c>
      <c r="B7515" s="4">
        <v>26</v>
      </c>
      <c r="C7515" s="6">
        <v>2.89913</v>
      </c>
      <c r="D7515" s="9">
        <v>64650.731</v>
      </c>
      <c r="E7515" s="5">
        <v>5325938.6550000003</v>
      </c>
      <c r="F7515" s="4" t="s">
        <v>6</v>
      </c>
    </row>
    <row r="7516" spans="1:6">
      <c r="A7516" s="7">
        <v>43712</v>
      </c>
      <c r="B7516" s="4">
        <v>27</v>
      </c>
      <c r="C7516" s="6">
        <v>3.7902100000000001</v>
      </c>
      <c r="D7516" s="9">
        <v>84409.754000000001</v>
      </c>
      <c r="E7516" s="5">
        <v>5325938.6550000003</v>
      </c>
      <c r="F7516" s="4" t="s">
        <v>6</v>
      </c>
    </row>
    <row r="7517" spans="1:6">
      <c r="A7517" s="7">
        <v>43712</v>
      </c>
      <c r="B7517" s="4">
        <v>28</v>
      </c>
      <c r="C7517" s="6">
        <v>3.3127599999999999</v>
      </c>
      <c r="D7517" s="9">
        <v>72653.149000000005</v>
      </c>
      <c r="E7517" s="5">
        <v>5325938.6550000003</v>
      </c>
      <c r="F7517" s="4" t="s">
        <v>6</v>
      </c>
    </row>
    <row r="7518" spans="1:6">
      <c r="A7518" s="7">
        <v>43712</v>
      </c>
      <c r="B7518" s="4">
        <v>29</v>
      </c>
      <c r="C7518" s="6">
        <v>2.8268200000000001</v>
      </c>
      <c r="D7518" s="9">
        <v>62773.428999999996</v>
      </c>
      <c r="E7518" s="5">
        <v>5325938.6550000003</v>
      </c>
      <c r="F7518" s="4" t="s">
        <v>6</v>
      </c>
    </row>
    <row r="7519" spans="1:6">
      <c r="A7519" s="7">
        <v>43712</v>
      </c>
      <c r="B7519" s="4">
        <v>30</v>
      </c>
      <c r="C7519" s="6">
        <v>2.8124799999999999</v>
      </c>
      <c r="D7519" s="9">
        <v>63466.214</v>
      </c>
      <c r="E7519" s="5">
        <v>5325938.6550000003</v>
      </c>
      <c r="F7519" s="4" t="s">
        <v>6</v>
      </c>
    </row>
    <row r="7520" spans="1:6">
      <c r="A7520" s="7">
        <v>43712</v>
      </c>
      <c r="B7520" s="4">
        <v>31</v>
      </c>
      <c r="C7520" s="6">
        <v>3.1870599999999998</v>
      </c>
      <c r="D7520" s="9">
        <v>73342.703999999998</v>
      </c>
      <c r="E7520" s="5">
        <v>5325938.6550000003</v>
      </c>
      <c r="F7520" s="4" t="s">
        <v>6</v>
      </c>
    </row>
    <row r="7521" spans="1:6">
      <c r="A7521" s="7">
        <v>43712</v>
      </c>
      <c r="B7521" s="4">
        <v>32</v>
      </c>
      <c r="C7521" s="6">
        <v>4.9931999999999999</v>
      </c>
      <c r="D7521" s="9">
        <v>118829.23699999999</v>
      </c>
      <c r="E7521" s="5">
        <v>5325938.6550000003</v>
      </c>
      <c r="F7521" s="4" t="s">
        <v>6</v>
      </c>
    </row>
    <row r="7522" spans="1:6">
      <c r="A7522" s="7">
        <v>43712</v>
      </c>
      <c r="B7522" s="4">
        <v>33</v>
      </c>
      <c r="C7522" s="6">
        <v>5.4343599999999999</v>
      </c>
      <c r="D7522" s="9">
        <v>134661.897</v>
      </c>
      <c r="E7522" s="5">
        <v>5325938.6550000003</v>
      </c>
      <c r="F7522" s="4" t="s">
        <v>6</v>
      </c>
    </row>
    <row r="7523" spans="1:6">
      <c r="A7523" s="7">
        <v>43712</v>
      </c>
      <c r="B7523" s="4">
        <v>34</v>
      </c>
      <c r="C7523" s="6">
        <v>5.4545000000000003</v>
      </c>
      <c r="D7523" s="9">
        <v>141965.348</v>
      </c>
      <c r="E7523" s="5">
        <v>5325938.6550000003</v>
      </c>
      <c r="F7523" s="4" t="s">
        <v>6</v>
      </c>
    </row>
    <row r="7524" spans="1:6">
      <c r="A7524" s="7">
        <v>43712</v>
      </c>
      <c r="B7524" s="4">
        <v>35</v>
      </c>
      <c r="C7524" s="6">
        <v>6.0323099999999998</v>
      </c>
      <c r="D7524" s="9">
        <v>162159.826</v>
      </c>
      <c r="E7524" s="5">
        <v>5325938.6550000003</v>
      </c>
      <c r="F7524" s="4" t="s">
        <v>6</v>
      </c>
    </row>
    <row r="7525" spans="1:6">
      <c r="A7525" s="7">
        <v>43712</v>
      </c>
      <c r="B7525" s="4">
        <v>36</v>
      </c>
      <c r="C7525" s="6">
        <v>6.0837700000000003</v>
      </c>
      <c r="D7525" s="9">
        <v>166153.505</v>
      </c>
      <c r="E7525" s="5">
        <v>5325938.6550000003</v>
      </c>
      <c r="F7525" s="4" t="s">
        <v>6</v>
      </c>
    </row>
    <row r="7526" spans="1:6">
      <c r="A7526" s="7">
        <v>43712</v>
      </c>
      <c r="B7526" s="4">
        <v>37</v>
      </c>
      <c r="C7526" s="6">
        <v>6.4010100000000003</v>
      </c>
      <c r="D7526" s="9">
        <v>176479.1</v>
      </c>
      <c r="E7526" s="5">
        <v>5325938.6550000003</v>
      </c>
      <c r="F7526" s="4" t="s">
        <v>6</v>
      </c>
    </row>
    <row r="7527" spans="1:6">
      <c r="A7527" s="7">
        <v>43712</v>
      </c>
      <c r="B7527" s="4">
        <v>38</v>
      </c>
      <c r="C7527" s="6">
        <v>6.3948999999999998</v>
      </c>
      <c r="D7527" s="9">
        <v>177383.2</v>
      </c>
      <c r="E7527" s="5">
        <v>5325938.6550000003</v>
      </c>
      <c r="F7527" s="4" t="s">
        <v>6</v>
      </c>
    </row>
    <row r="7528" spans="1:6">
      <c r="A7528" s="7">
        <v>43712</v>
      </c>
      <c r="B7528" s="4">
        <v>39</v>
      </c>
      <c r="C7528" s="6">
        <v>6.8839199999999998</v>
      </c>
      <c r="D7528" s="9">
        <v>190439.94200000001</v>
      </c>
      <c r="E7528" s="5">
        <v>5325938.6550000003</v>
      </c>
      <c r="F7528" s="4" t="s">
        <v>6</v>
      </c>
    </row>
    <row r="7529" spans="1:6">
      <c r="A7529" s="7">
        <v>43712</v>
      </c>
      <c r="B7529" s="4">
        <v>40</v>
      </c>
      <c r="C7529" s="6">
        <v>7.0449799999999998</v>
      </c>
      <c r="D7529" s="9">
        <v>195088.91399999999</v>
      </c>
      <c r="E7529" s="5">
        <v>5325938.6550000003</v>
      </c>
      <c r="F7529" s="4" t="s">
        <v>6</v>
      </c>
    </row>
    <row r="7530" spans="1:6">
      <c r="A7530" s="7">
        <v>43712</v>
      </c>
      <c r="B7530" s="4">
        <v>41</v>
      </c>
      <c r="C7530" s="6">
        <v>6.3810000000000002</v>
      </c>
      <c r="D7530" s="9">
        <v>177308.639</v>
      </c>
      <c r="E7530" s="5">
        <v>5325938.6550000003</v>
      </c>
      <c r="F7530" s="4" t="s">
        <v>6</v>
      </c>
    </row>
    <row r="7531" spans="1:6">
      <c r="A7531" s="7">
        <v>43712</v>
      </c>
      <c r="B7531" s="4">
        <v>42</v>
      </c>
      <c r="C7531" s="6">
        <v>5.6140699999999999</v>
      </c>
      <c r="D7531" s="9">
        <v>151108.38099999999</v>
      </c>
      <c r="E7531" s="5">
        <v>5325938.6550000003</v>
      </c>
      <c r="F7531" s="4" t="s">
        <v>6</v>
      </c>
    </row>
    <row r="7532" spans="1:6">
      <c r="A7532" s="7">
        <v>43712</v>
      </c>
      <c r="B7532" s="4">
        <v>43</v>
      </c>
      <c r="C7532" s="6">
        <v>5.53545</v>
      </c>
      <c r="D7532" s="9">
        <v>145340.304</v>
      </c>
      <c r="E7532" s="5">
        <v>5325938.6550000003</v>
      </c>
      <c r="F7532" s="4" t="s">
        <v>6</v>
      </c>
    </row>
    <row r="7533" spans="1:6">
      <c r="A7533" s="7">
        <v>43712</v>
      </c>
      <c r="B7533" s="4">
        <v>44</v>
      </c>
      <c r="C7533" s="6">
        <v>6.1890099999999997</v>
      </c>
      <c r="D7533" s="9">
        <v>153287.524</v>
      </c>
      <c r="E7533" s="5">
        <v>5325938.6550000003</v>
      </c>
      <c r="F7533" s="4" t="s">
        <v>6</v>
      </c>
    </row>
    <row r="7534" spans="1:6">
      <c r="A7534" s="7">
        <v>43712</v>
      </c>
      <c r="B7534" s="4">
        <v>45</v>
      </c>
      <c r="C7534" s="6">
        <v>7.2870400000000002</v>
      </c>
      <c r="D7534" s="9">
        <v>171102.68299999999</v>
      </c>
      <c r="E7534" s="5">
        <v>5325938.6550000003</v>
      </c>
      <c r="F7534" s="4" t="s">
        <v>6</v>
      </c>
    </row>
    <row r="7535" spans="1:6">
      <c r="A7535" s="7">
        <v>43712</v>
      </c>
      <c r="B7535" s="4">
        <v>46</v>
      </c>
      <c r="C7535" s="6">
        <v>8.2352500000000006</v>
      </c>
      <c r="D7535" s="9">
        <v>181887.21</v>
      </c>
      <c r="E7535" s="5">
        <v>5325938.6550000003</v>
      </c>
      <c r="F7535" s="4" t="s">
        <v>6</v>
      </c>
    </row>
    <row r="7536" spans="1:6">
      <c r="A7536" s="7">
        <v>43712</v>
      </c>
      <c r="B7536" s="4">
        <v>47</v>
      </c>
      <c r="C7536" s="6">
        <v>8.6698299999999993</v>
      </c>
      <c r="D7536" s="9">
        <v>183053.76300000001</v>
      </c>
      <c r="E7536" s="5">
        <v>5325938.6550000003</v>
      </c>
      <c r="F7536" s="4" t="s">
        <v>6</v>
      </c>
    </row>
    <row r="7537" spans="1:6">
      <c r="A7537" s="7">
        <v>43712</v>
      </c>
      <c r="B7537" s="4">
        <v>48</v>
      </c>
      <c r="C7537" s="6">
        <v>8.2998200000000004</v>
      </c>
      <c r="D7537" s="9">
        <v>167172.64799999999</v>
      </c>
      <c r="E7537" s="5">
        <v>5325938.6550000003</v>
      </c>
      <c r="F7537" s="4" t="s">
        <v>6</v>
      </c>
    </row>
    <row r="7538" spans="1:6">
      <c r="A7538" s="7">
        <v>43713</v>
      </c>
      <c r="B7538" s="4">
        <v>1</v>
      </c>
      <c r="C7538" s="6">
        <v>10.231949999999999</v>
      </c>
      <c r="D7538" s="9">
        <v>198363.421</v>
      </c>
      <c r="E7538" s="5">
        <v>4465842.2319999998</v>
      </c>
      <c r="F7538" s="4" t="s">
        <v>6</v>
      </c>
    </row>
    <row r="7539" spans="1:6">
      <c r="A7539" s="7">
        <v>43713</v>
      </c>
      <c r="B7539" s="4">
        <v>2</v>
      </c>
      <c r="C7539" s="6">
        <v>10.59835</v>
      </c>
      <c r="D7539" s="9">
        <v>202693.723</v>
      </c>
      <c r="E7539" s="5">
        <v>4465842.2319999998</v>
      </c>
      <c r="F7539" s="4" t="s">
        <v>6</v>
      </c>
    </row>
    <row r="7540" spans="1:6">
      <c r="A7540" s="7">
        <v>43713</v>
      </c>
      <c r="B7540" s="4">
        <v>3</v>
      </c>
      <c r="C7540" s="6">
        <v>10.807270000000001</v>
      </c>
      <c r="D7540" s="9">
        <v>204763.97700000001</v>
      </c>
      <c r="E7540" s="5">
        <v>4465842.2319999998</v>
      </c>
      <c r="F7540" s="4" t="s">
        <v>6</v>
      </c>
    </row>
    <row r="7541" spans="1:6">
      <c r="A7541" s="7">
        <v>43713</v>
      </c>
      <c r="B7541" s="4">
        <v>4</v>
      </c>
      <c r="C7541" s="6">
        <v>10.681609999999999</v>
      </c>
      <c r="D7541" s="9">
        <v>201293.23300000001</v>
      </c>
      <c r="E7541" s="5">
        <v>4465842.2319999998</v>
      </c>
      <c r="F7541" s="4" t="s">
        <v>6</v>
      </c>
    </row>
    <row r="7542" spans="1:6">
      <c r="A7542" s="7">
        <v>43713</v>
      </c>
      <c r="B7542" s="4">
        <v>5</v>
      </c>
      <c r="C7542" s="6">
        <v>9.4517699999999998</v>
      </c>
      <c r="D7542" s="9">
        <v>178039.64300000001</v>
      </c>
      <c r="E7542" s="5">
        <v>4465842.2319999998</v>
      </c>
      <c r="F7542" s="4" t="s">
        <v>6</v>
      </c>
    </row>
    <row r="7543" spans="1:6">
      <c r="A7543" s="7">
        <v>43713</v>
      </c>
      <c r="B7543" s="4">
        <v>6</v>
      </c>
      <c r="C7543" s="6">
        <v>8.4125700000000005</v>
      </c>
      <c r="D7543" s="9">
        <v>158498.32999999999</v>
      </c>
      <c r="E7543" s="5">
        <v>4465842.2319999998</v>
      </c>
      <c r="F7543" s="4" t="s">
        <v>6</v>
      </c>
    </row>
    <row r="7544" spans="1:6">
      <c r="A7544" s="7">
        <v>43713</v>
      </c>
      <c r="B7544" s="4">
        <v>7</v>
      </c>
      <c r="C7544" s="6">
        <v>8.0430200000000003</v>
      </c>
      <c r="D7544" s="9">
        <v>148184.94099999999</v>
      </c>
      <c r="E7544" s="5">
        <v>4465842.2319999998</v>
      </c>
      <c r="F7544" s="4" t="s">
        <v>6</v>
      </c>
    </row>
    <row r="7545" spans="1:6">
      <c r="A7545" s="7">
        <v>43713</v>
      </c>
      <c r="B7545" s="4">
        <v>8</v>
      </c>
      <c r="C7545" s="6">
        <v>8.16343</v>
      </c>
      <c r="D7545" s="9">
        <v>148811.549</v>
      </c>
      <c r="E7545" s="5">
        <v>4465842.2319999998</v>
      </c>
      <c r="F7545" s="4" t="s">
        <v>6</v>
      </c>
    </row>
    <row r="7546" spans="1:6">
      <c r="A7546" s="7">
        <v>43713</v>
      </c>
      <c r="B7546" s="4">
        <v>9</v>
      </c>
      <c r="C7546" s="6">
        <v>8.6557899999999997</v>
      </c>
      <c r="D7546" s="9">
        <v>159696.03200000001</v>
      </c>
      <c r="E7546" s="5">
        <v>4465842.2319999998</v>
      </c>
      <c r="F7546" s="4" t="s">
        <v>6</v>
      </c>
    </row>
    <row r="7547" spans="1:6">
      <c r="A7547" s="7">
        <v>43713</v>
      </c>
      <c r="B7547" s="4">
        <v>10</v>
      </c>
      <c r="C7547" s="6">
        <v>8.7375000000000007</v>
      </c>
      <c r="D7547" s="9">
        <v>161398.18599999999</v>
      </c>
      <c r="E7547" s="5">
        <v>4465842.2319999998</v>
      </c>
      <c r="F7547" s="4" t="s">
        <v>6</v>
      </c>
    </row>
    <row r="7548" spans="1:6">
      <c r="A7548" s="7">
        <v>43713</v>
      </c>
      <c r="B7548" s="4">
        <v>11</v>
      </c>
      <c r="C7548" s="6">
        <v>6.6276200000000003</v>
      </c>
      <c r="D7548" s="9">
        <v>124629.114</v>
      </c>
      <c r="E7548" s="5">
        <v>4465842.2319999998</v>
      </c>
      <c r="F7548" s="4" t="s">
        <v>6</v>
      </c>
    </row>
    <row r="7549" spans="1:6">
      <c r="A7549" s="7">
        <v>43713</v>
      </c>
      <c r="B7549" s="4">
        <v>12</v>
      </c>
      <c r="C7549" s="6">
        <v>6.4484700000000004</v>
      </c>
      <c r="D7549" s="9">
        <v>125197.128</v>
      </c>
      <c r="E7549" s="5">
        <v>4465842.2319999998</v>
      </c>
      <c r="F7549" s="4" t="s">
        <v>6</v>
      </c>
    </row>
    <row r="7550" spans="1:6">
      <c r="A7550" s="7">
        <v>43713</v>
      </c>
      <c r="B7550" s="4">
        <v>13</v>
      </c>
      <c r="C7550" s="6">
        <v>5.8144799999999996</v>
      </c>
      <c r="D7550" s="9">
        <v>122002.11599999999</v>
      </c>
      <c r="E7550" s="5">
        <v>4465842.2319999998</v>
      </c>
      <c r="F7550" s="4" t="s">
        <v>6</v>
      </c>
    </row>
    <row r="7551" spans="1:6">
      <c r="A7551" s="7">
        <v>43713</v>
      </c>
      <c r="B7551" s="4">
        <v>14</v>
      </c>
      <c r="C7551" s="6">
        <v>4.5925799999999999</v>
      </c>
      <c r="D7551" s="9">
        <v>106009.223</v>
      </c>
      <c r="E7551" s="5">
        <v>4465842.2319999998</v>
      </c>
      <c r="F7551" s="4" t="s">
        <v>6</v>
      </c>
    </row>
    <row r="7552" spans="1:6">
      <c r="A7552" s="7">
        <v>43713</v>
      </c>
      <c r="B7552" s="4">
        <v>15</v>
      </c>
      <c r="C7552" s="6">
        <v>2.3894600000000001</v>
      </c>
      <c r="D7552" s="9">
        <v>60091.997000000003</v>
      </c>
      <c r="E7552" s="5">
        <v>4465842.2319999998</v>
      </c>
      <c r="F7552" s="4" t="s">
        <v>6</v>
      </c>
    </row>
    <row r="7553" spans="1:6">
      <c r="A7553" s="7">
        <v>43713</v>
      </c>
      <c r="B7553" s="4">
        <v>16</v>
      </c>
      <c r="C7553" s="6">
        <v>2.8085499999999999</v>
      </c>
      <c r="D7553" s="9">
        <v>73003.171000000002</v>
      </c>
      <c r="E7553" s="5">
        <v>4465842.2319999998</v>
      </c>
      <c r="F7553" s="4" t="s">
        <v>6</v>
      </c>
    </row>
    <row r="7554" spans="1:6">
      <c r="A7554" s="7">
        <v>43713</v>
      </c>
      <c r="B7554" s="4">
        <v>17</v>
      </c>
      <c r="C7554" s="6">
        <v>2.7589899999999998</v>
      </c>
      <c r="D7554" s="9">
        <v>72356.739000000001</v>
      </c>
      <c r="E7554" s="5">
        <v>4465842.2319999998</v>
      </c>
      <c r="F7554" s="4" t="s">
        <v>6</v>
      </c>
    </row>
    <row r="7555" spans="1:6">
      <c r="A7555" s="7">
        <v>43713</v>
      </c>
      <c r="B7555" s="4">
        <v>18</v>
      </c>
      <c r="C7555" s="6">
        <v>2.3538000000000001</v>
      </c>
      <c r="D7555" s="9">
        <v>60970.705000000002</v>
      </c>
      <c r="E7555" s="5">
        <v>4465842.2319999998</v>
      </c>
      <c r="F7555" s="4" t="s">
        <v>6</v>
      </c>
    </row>
    <row r="7556" spans="1:6">
      <c r="A7556" s="7">
        <v>43713</v>
      </c>
      <c r="B7556" s="4">
        <v>19</v>
      </c>
      <c r="C7556" s="6">
        <v>2.6346699999999998</v>
      </c>
      <c r="D7556" s="9">
        <v>67189.035999999993</v>
      </c>
      <c r="E7556" s="5">
        <v>4465842.2319999998</v>
      </c>
      <c r="F7556" s="4" t="s">
        <v>6</v>
      </c>
    </row>
    <row r="7557" spans="1:6">
      <c r="A7557" s="7">
        <v>43713</v>
      </c>
      <c r="B7557" s="4">
        <v>20</v>
      </c>
      <c r="C7557" s="6">
        <v>2.5642900000000002</v>
      </c>
      <c r="D7557" s="9">
        <v>64494.459000000003</v>
      </c>
      <c r="E7557" s="5">
        <v>4465842.2319999998</v>
      </c>
      <c r="F7557" s="4" t="s">
        <v>6</v>
      </c>
    </row>
    <row r="7558" spans="1:6">
      <c r="A7558" s="7">
        <v>43713</v>
      </c>
      <c r="B7558" s="4">
        <v>21</v>
      </c>
      <c r="C7558" s="6">
        <v>2.3845100000000001</v>
      </c>
      <c r="D7558" s="9">
        <v>59444.495000000003</v>
      </c>
      <c r="E7558" s="5">
        <v>4465842.2319999998</v>
      </c>
      <c r="F7558" s="4" t="s">
        <v>6</v>
      </c>
    </row>
    <row r="7559" spans="1:6">
      <c r="A7559" s="7">
        <v>43713</v>
      </c>
      <c r="B7559" s="4">
        <v>22</v>
      </c>
      <c r="C7559" s="6">
        <v>2.58372</v>
      </c>
      <c r="D7559" s="9">
        <v>63369.385000000002</v>
      </c>
      <c r="E7559" s="5">
        <v>4465842.2319999998</v>
      </c>
      <c r="F7559" s="4" t="s">
        <v>6</v>
      </c>
    </row>
    <row r="7560" spans="1:6">
      <c r="A7560" s="7">
        <v>43713</v>
      </c>
      <c r="B7560" s="4">
        <v>23</v>
      </c>
      <c r="C7560" s="6">
        <v>2.08717</v>
      </c>
      <c r="D7560" s="9">
        <v>50493.243999999999</v>
      </c>
      <c r="E7560" s="5">
        <v>4465842.2319999998</v>
      </c>
      <c r="F7560" s="4" t="s">
        <v>6</v>
      </c>
    </row>
    <row r="7561" spans="1:6">
      <c r="A7561" s="7">
        <v>43713</v>
      </c>
      <c r="B7561" s="4">
        <v>24</v>
      </c>
      <c r="C7561" s="6">
        <v>2.2690000000000001</v>
      </c>
      <c r="D7561" s="9">
        <v>54307.589</v>
      </c>
      <c r="E7561" s="5">
        <v>4465842.2319999998</v>
      </c>
      <c r="F7561" s="4" t="s">
        <v>6</v>
      </c>
    </row>
    <row r="7562" spans="1:6">
      <c r="A7562" s="7">
        <v>43713</v>
      </c>
      <c r="B7562" s="4">
        <v>25</v>
      </c>
      <c r="C7562" s="6">
        <v>2.0712600000000001</v>
      </c>
      <c r="D7562" s="9">
        <v>49428.595000000001</v>
      </c>
      <c r="E7562" s="5">
        <v>4465842.2319999998</v>
      </c>
      <c r="F7562" s="4" t="s">
        <v>6</v>
      </c>
    </row>
    <row r="7563" spans="1:6">
      <c r="A7563" s="7">
        <v>43713</v>
      </c>
      <c r="B7563" s="4">
        <v>26</v>
      </c>
      <c r="C7563" s="6">
        <v>2.0695299999999999</v>
      </c>
      <c r="D7563" s="9">
        <v>49723.873</v>
      </c>
      <c r="E7563" s="5">
        <v>4465842.2319999998</v>
      </c>
      <c r="F7563" s="4" t="s">
        <v>6</v>
      </c>
    </row>
    <row r="7564" spans="1:6">
      <c r="A7564" s="7">
        <v>43713</v>
      </c>
      <c r="B7564" s="4">
        <v>27</v>
      </c>
      <c r="C7564" s="6">
        <v>2.0871400000000002</v>
      </c>
      <c r="D7564" s="9">
        <v>49842.817999999999</v>
      </c>
      <c r="E7564" s="5">
        <v>4465842.2319999998</v>
      </c>
      <c r="F7564" s="4" t="s">
        <v>6</v>
      </c>
    </row>
    <row r="7565" spans="1:6">
      <c r="A7565" s="7">
        <v>43713</v>
      </c>
      <c r="B7565" s="4">
        <v>28</v>
      </c>
      <c r="C7565" s="6">
        <v>2.1678099999999998</v>
      </c>
      <c r="D7565" s="9">
        <v>51769.732000000004</v>
      </c>
      <c r="E7565" s="5">
        <v>4465842.2319999998</v>
      </c>
      <c r="F7565" s="4" t="s">
        <v>6</v>
      </c>
    </row>
    <row r="7566" spans="1:6">
      <c r="A7566" s="7">
        <v>43713</v>
      </c>
      <c r="B7566" s="4">
        <v>29</v>
      </c>
      <c r="C7566" s="6">
        <v>1.91</v>
      </c>
      <c r="D7566" s="9">
        <v>45047.86</v>
      </c>
      <c r="E7566" s="5">
        <v>4465842.2319999998</v>
      </c>
      <c r="F7566" s="4" t="s">
        <v>6</v>
      </c>
    </row>
    <row r="7567" spans="1:6">
      <c r="A7567" s="7">
        <v>43713</v>
      </c>
      <c r="B7567" s="4">
        <v>30</v>
      </c>
      <c r="C7567" s="6">
        <v>1.6869799999999999</v>
      </c>
      <c r="D7567" s="9">
        <v>39437.756999999998</v>
      </c>
      <c r="E7567" s="5">
        <v>4465842.2319999998</v>
      </c>
      <c r="F7567" s="4" t="s">
        <v>6</v>
      </c>
    </row>
    <row r="7568" spans="1:6">
      <c r="A7568" s="7">
        <v>43713</v>
      </c>
      <c r="B7568" s="4">
        <v>31</v>
      </c>
      <c r="C7568" s="6">
        <v>1.5718000000000001</v>
      </c>
      <c r="D7568" s="9">
        <v>35845.773000000001</v>
      </c>
      <c r="E7568" s="5">
        <v>4465842.2319999998</v>
      </c>
      <c r="F7568" s="4" t="s">
        <v>6</v>
      </c>
    </row>
    <row r="7569" spans="1:6">
      <c r="A7569" s="7">
        <v>43713</v>
      </c>
      <c r="B7569" s="4">
        <v>32</v>
      </c>
      <c r="C7569" s="6">
        <v>1.70455</v>
      </c>
      <c r="D7569" s="9">
        <v>39863.951000000001</v>
      </c>
      <c r="E7569" s="5">
        <v>4465842.2319999998</v>
      </c>
      <c r="F7569" s="4" t="s">
        <v>6</v>
      </c>
    </row>
    <row r="7570" spans="1:6">
      <c r="A7570" s="7">
        <v>43713</v>
      </c>
      <c r="B7570" s="4">
        <v>33</v>
      </c>
      <c r="C7570" s="6">
        <v>1.6711800000000001</v>
      </c>
      <c r="D7570" s="9">
        <v>40046.786999999997</v>
      </c>
      <c r="E7570" s="5">
        <v>4465842.2319999998</v>
      </c>
      <c r="F7570" s="4" t="s">
        <v>6</v>
      </c>
    </row>
    <row r="7571" spans="1:6">
      <c r="A7571" s="7">
        <v>43713</v>
      </c>
      <c r="B7571" s="4">
        <v>34</v>
      </c>
      <c r="C7571" s="6">
        <v>1.5867</v>
      </c>
      <c r="D7571" s="9">
        <v>39757.85</v>
      </c>
      <c r="E7571" s="5">
        <v>4465842.2319999998</v>
      </c>
      <c r="F7571" s="4" t="s">
        <v>6</v>
      </c>
    </row>
    <row r="7572" spans="1:6">
      <c r="A7572" s="7">
        <v>43713</v>
      </c>
      <c r="B7572" s="4">
        <v>35</v>
      </c>
      <c r="C7572" s="6">
        <v>2.2248899999999998</v>
      </c>
      <c r="D7572" s="9">
        <v>57826.682999999997</v>
      </c>
      <c r="E7572" s="5">
        <v>4465842.2319999998</v>
      </c>
      <c r="F7572" s="4" t="s">
        <v>6</v>
      </c>
    </row>
    <row r="7573" spans="1:6">
      <c r="A7573" s="7">
        <v>43713</v>
      </c>
      <c r="B7573" s="4">
        <v>36</v>
      </c>
      <c r="C7573" s="6">
        <v>2.2689400000000002</v>
      </c>
      <c r="D7573" s="9">
        <v>60152.364999999998</v>
      </c>
      <c r="E7573" s="5">
        <v>4465842.2319999998</v>
      </c>
      <c r="F7573" s="4" t="s">
        <v>6</v>
      </c>
    </row>
    <row r="7574" spans="1:6">
      <c r="A7574" s="7">
        <v>43713</v>
      </c>
      <c r="B7574" s="4">
        <v>37</v>
      </c>
      <c r="C7574" s="6">
        <v>2.1494300000000002</v>
      </c>
      <c r="D7574" s="9">
        <v>57927.196000000004</v>
      </c>
      <c r="E7574" s="5">
        <v>4465842.2319999998</v>
      </c>
      <c r="F7574" s="4" t="s">
        <v>6</v>
      </c>
    </row>
    <row r="7575" spans="1:6">
      <c r="A7575" s="7">
        <v>43713</v>
      </c>
      <c r="B7575" s="4">
        <v>38</v>
      </c>
      <c r="C7575" s="6">
        <v>1.9406699999999999</v>
      </c>
      <c r="D7575" s="9">
        <v>53327.368999999999</v>
      </c>
      <c r="E7575" s="5">
        <v>4465842.2319999998</v>
      </c>
      <c r="F7575" s="4" t="s">
        <v>6</v>
      </c>
    </row>
    <row r="7576" spans="1:6">
      <c r="A7576" s="7">
        <v>43713</v>
      </c>
      <c r="B7576" s="4">
        <v>39</v>
      </c>
      <c r="C7576" s="6">
        <v>1.71214</v>
      </c>
      <c r="D7576" s="9">
        <v>47703.370999999999</v>
      </c>
      <c r="E7576" s="5">
        <v>4465842.2319999998</v>
      </c>
      <c r="F7576" s="4" t="s">
        <v>6</v>
      </c>
    </row>
    <row r="7577" spans="1:6">
      <c r="A7577" s="7">
        <v>43713</v>
      </c>
      <c r="B7577" s="4">
        <v>40</v>
      </c>
      <c r="C7577" s="6">
        <v>2.3299300000000001</v>
      </c>
      <c r="D7577" s="9">
        <v>65649.404999999999</v>
      </c>
      <c r="E7577" s="5">
        <v>4465842.2319999998</v>
      </c>
      <c r="F7577" s="4" t="s">
        <v>6</v>
      </c>
    </row>
    <row r="7578" spans="1:6">
      <c r="A7578" s="7">
        <v>43713</v>
      </c>
      <c r="B7578" s="4">
        <v>41</v>
      </c>
      <c r="C7578" s="6">
        <v>3.1455500000000001</v>
      </c>
      <c r="D7578" s="9">
        <v>89383.054999999993</v>
      </c>
      <c r="E7578" s="5">
        <v>4465842.2319999998</v>
      </c>
      <c r="F7578" s="4" t="s">
        <v>6</v>
      </c>
    </row>
    <row r="7579" spans="1:6">
      <c r="A7579" s="7">
        <v>43713</v>
      </c>
      <c r="B7579" s="4">
        <v>42</v>
      </c>
      <c r="C7579" s="6">
        <v>2.3796200000000001</v>
      </c>
      <c r="D7579" s="9">
        <v>65550.233999999997</v>
      </c>
      <c r="E7579" s="5">
        <v>4465842.2319999998</v>
      </c>
      <c r="F7579" s="4" t="s">
        <v>6</v>
      </c>
    </row>
    <row r="7580" spans="1:6">
      <c r="A7580" s="7">
        <v>43713</v>
      </c>
      <c r="B7580" s="4">
        <v>43</v>
      </c>
      <c r="C7580" s="6">
        <v>2.24315</v>
      </c>
      <c r="D7580" s="9">
        <v>60275.423000000003</v>
      </c>
      <c r="E7580" s="5">
        <v>4465842.2319999998</v>
      </c>
      <c r="F7580" s="4" t="s">
        <v>6</v>
      </c>
    </row>
    <row r="7581" spans="1:6">
      <c r="A7581" s="7">
        <v>43713</v>
      </c>
      <c r="B7581" s="4">
        <v>44</v>
      </c>
      <c r="C7581" s="6">
        <v>2.5975600000000001</v>
      </c>
      <c r="D7581" s="9">
        <v>66461.683999999994</v>
      </c>
      <c r="E7581" s="5">
        <v>4465842.2319999998</v>
      </c>
      <c r="F7581" s="4" t="s">
        <v>6</v>
      </c>
    </row>
    <row r="7582" spans="1:6">
      <c r="A7582" s="7">
        <v>43713</v>
      </c>
      <c r="B7582" s="4">
        <v>45</v>
      </c>
      <c r="C7582" s="6">
        <v>3.04948</v>
      </c>
      <c r="D7582" s="9">
        <v>73659.649000000005</v>
      </c>
      <c r="E7582" s="5">
        <v>4465842.2319999998</v>
      </c>
      <c r="F7582" s="4" t="s">
        <v>6</v>
      </c>
    </row>
    <row r="7583" spans="1:6">
      <c r="A7583" s="7">
        <v>43713</v>
      </c>
      <c r="B7583" s="4">
        <v>46</v>
      </c>
      <c r="C7583" s="6">
        <v>4.8008100000000002</v>
      </c>
      <c r="D7583" s="9">
        <v>106782.772</v>
      </c>
      <c r="E7583" s="5">
        <v>4465842.2319999998</v>
      </c>
      <c r="F7583" s="4" t="s">
        <v>6</v>
      </c>
    </row>
    <row r="7584" spans="1:6">
      <c r="A7584" s="7">
        <v>43713</v>
      </c>
      <c r="B7584" s="4">
        <v>47</v>
      </c>
      <c r="C7584" s="6">
        <v>7.7535100000000003</v>
      </c>
      <c r="D7584" s="9">
        <v>161131.484</v>
      </c>
      <c r="E7584" s="5">
        <v>4465842.2319999998</v>
      </c>
      <c r="F7584" s="4" t="s">
        <v>6</v>
      </c>
    </row>
    <row r="7585" spans="1:6">
      <c r="A7585" s="7">
        <v>43713</v>
      </c>
      <c r="B7585" s="4">
        <v>48</v>
      </c>
      <c r="C7585" s="6">
        <v>9.8239999999999998</v>
      </c>
      <c r="D7585" s="9">
        <v>193945.11</v>
      </c>
      <c r="E7585" s="5">
        <v>4465842.2319999998</v>
      </c>
      <c r="F7585" s="4" t="s">
        <v>6</v>
      </c>
    </row>
    <row r="7586" spans="1:6">
      <c r="A7586" s="7">
        <v>43714</v>
      </c>
      <c r="B7586" s="4">
        <v>1</v>
      </c>
      <c r="C7586" s="6">
        <v>11.2174</v>
      </c>
      <c r="D7586" s="9">
        <v>219553.89300000001</v>
      </c>
      <c r="E7586" s="5">
        <v>5171194.0140000004</v>
      </c>
      <c r="F7586" s="4" t="s">
        <v>6</v>
      </c>
    </row>
    <row r="7587" spans="1:6">
      <c r="A7587" s="7">
        <v>43714</v>
      </c>
      <c r="B7587" s="4">
        <v>2</v>
      </c>
      <c r="C7587" s="6">
        <v>11.21246</v>
      </c>
      <c r="D7587" s="9">
        <v>221349.88800000001</v>
      </c>
      <c r="E7587" s="5">
        <v>5171194.0140000004</v>
      </c>
      <c r="F7587" s="4" t="s">
        <v>6</v>
      </c>
    </row>
    <row r="7588" spans="1:6">
      <c r="A7588" s="7">
        <v>43714</v>
      </c>
      <c r="B7588" s="4">
        <v>3</v>
      </c>
      <c r="C7588" s="6">
        <v>11.74216</v>
      </c>
      <c r="D7588" s="9">
        <v>227345.73699999999</v>
      </c>
      <c r="E7588" s="5">
        <v>5171194.0140000004</v>
      </c>
      <c r="F7588" s="4" t="s">
        <v>6</v>
      </c>
    </row>
    <row r="7589" spans="1:6">
      <c r="A7589" s="7">
        <v>43714</v>
      </c>
      <c r="B7589" s="4">
        <v>4</v>
      </c>
      <c r="C7589" s="6">
        <v>11.769259999999999</v>
      </c>
      <c r="D7589" s="9">
        <v>226784.69200000001</v>
      </c>
      <c r="E7589" s="5">
        <v>5171194.0140000004</v>
      </c>
      <c r="F7589" s="4" t="s">
        <v>6</v>
      </c>
    </row>
    <row r="7590" spans="1:6">
      <c r="A7590" s="7">
        <v>43714</v>
      </c>
      <c r="B7590" s="4">
        <v>5</v>
      </c>
      <c r="C7590" s="6">
        <v>12.073919999999999</v>
      </c>
      <c r="D7590" s="9">
        <v>229166.976</v>
      </c>
      <c r="E7590" s="5">
        <v>5171194.0140000004</v>
      </c>
      <c r="F7590" s="4" t="s">
        <v>6</v>
      </c>
    </row>
    <row r="7591" spans="1:6">
      <c r="A7591" s="7">
        <v>43714</v>
      </c>
      <c r="B7591" s="4">
        <v>6</v>
      </c>
      <c r="C7591" s="6">
        <v>11.83071</v>
      </c>
      <c r="D7591" s="9">
        <v>221598.35200000001</v>
      </c>
      <c r="E7591" s="5">
        <v>5171194.0140000004</v>
      </c>
      <c r="F7591" s="4" t="s">
        <v>6</v>
      </c>
    </row>
    <row r="7592" spans="1:6">
      <c r="A7592" s="7">
        <v>43714</v>
      </c>
      <c r="B7592" s="4">
        <v>7</v>
      </c>
      <c r="C7592" s="6">
        <v>11.63686</v>
      </c>
      <c r="D7592" s="9">
        <v>215639.133</v>
      </c>
      <c r="E7592" s="5">
        <v>5171194.0140000004</v>
      </c>
      <c r="F7592" s="4" t="s">
        <v>6</v>
      </c>
    </row>
    <row r="7593" spans="1:6">
      <c r="A7593" s="7">
        <v>43714</v>
      </c>
      <c r="B7593" s="4">
        <v>8</v>
      </c>
      <c r="C7593" s="6">
        <v>11.916980000000001</v>
      </c>
      <c r="D7593" s="9">
        <v>220376.035</v>
      </c>
      <c r="E7593" s="5">
        <v>5171194.0140000004</v>
      </c>
      <c r="F7593" s="4" t="s">
        <v>6</v>
      </c>
    </row>
    <row r="7594" spans="1:6">
      <c r="A7594" s="7">
        <v>43714</v>
      </c>
      <c r="B7594" s="4">
        <v>9</v>
      </c>
      <c r="C7594" s="6">
        <v>11.73639</v>
      </c>
      <c r="D7594" s="9">
        <v>218549.70199999999</v>
      </c>
      <c r="E7594" s="5">
        <v>5171194.0140000004</v>
      </c>
      <c r="F7594" s="4" t="s">
        <v>6</v>
      </c>
    </row>
    <row r="7595" spans="1:6">
      <c r="A7595" s="7">
        <v>43714</v>
      </c>
      <c r="B7595" s="4">
        <v>10</v>
      </c>
      <c r="C7595" s="6">
        <v>11.125209999999999</v>
      </c>
      <c r="D7595" s="9">
        <v>206993.10500000001</v>
      </c>
      <c r="E7595" s="5">
        <v>5171194.0140000004</v>
      </c>
      <c r="F7595" s="4" t="s">
        <v>6</v>
      </c>
    </row>
    <row r="7596" spans="1:6">
      <c r="A7596" s="7">
        <v>43714</v>
      </c>
      <c r="B7596" s="4">
        <v>11</v>
      </c>
      <c r="C7596" s="6">
        <v>9.7490199999999998</v>
      </c>
      <c r="D7596" s="9">
        <v>183166.21299999999</v>
      </c>
      <c r="E7596" s="5">
        <v>5171194.0140000004</v>
      </c>
      <c r="F7596" s="4" t="s">
        <v>6</v>
      </c>
    </row>
    <row r="7597" spans="1:6">
      <c r="A7597" s="7">
        <v>43714</v>
      </c>
      <c r="B7597" s="4">
        <v>12</v>
      </c>
      <c r="C7597" s="6">
        <v>9.1886200000000002</v>
      </c>
      <c r="D7597" s="9">
        <v>181201.921</v>
      </c>
      <c r="E7597" s="5">
        <v>5171194.0140000004</v>
      </c>
      <c r="F7597" s="4" t="s">
        <v>6</v>
      </c>
    </row>
    <row r="7598" spans="1:6">
      <c r="A7598" s="7">
        <v>43714</v>
      </c>
      <c r="B7598" s="4">
        <v>13</v>
      </c>
      <c r="C7598" s="6">
        <v>7.07578</v>
      </c>
      <c r="D7598" s="9">
        <v>149990.41399999999</v>
      </c>
      <c r="E7598" s="5">
        <v>5171194.0140000004</v>
      </c>
      <c r="F7598" s="4" t="s">
        <v>6</v>
      </c>
    </row>
    <row r="7599" spans="1:6">
      <c r="A7599" s="7">
        <v>43714</v>
      </c>
      <c r="B7599" s="4">
        <v>14</v>
      </c>
      <c r="C7599" s="6">
        <v>6.3762400000000001</v>
      </c>
      <c r="D7599" s="9">
        <v>147552.88699999999</v>
      </c>
      <c r="E7599" s="5">
        <v>5171194.0140000004</v>
      </c>
      <c r="F7599" s="4" t="s">
        <v>6</v>
      </c>
    </row>
    <row r="7600" spans="1:6">
      <c r="A7600" s="7">
        <v>43714</v>
      </c>
      <c r="B7600" s="4">
        <v>15</v>
      </c>
      <c r="C7600" s="6">
        <v>4.40374</v>
      </c>
      <c r="D7600" s="9">
        <v>110670.908</v>
      </c>
      <c r="E7600" s="5">
        <v>5171194.0140000004</v>
      </c>
      <c r="F7600" s="4" t="s">
        <v>6</v>
      </c>
    </row>
    <row r="7601" spans="1:6">
      <c r="A7601" s="7">
        <v>43714</v>
      </c>
      <c r="B7601" s="4">
        <v>16</v>
      </c>
      <c r="C7601" s="6">
        <v>4.3626199999999997</v>
      </c>
      <c r="D7601" s="9">
        <v>114768.743</v>
      </c>
      <c r="E7601" s="5">
        <v>5171194.0140000004</v>
      </c>
      <c r="F7601" s="4" t="s">
        <v>6</v>
      </c>
    </row>
    <row r="7602" spans="1:6">
      <c r="A7602" s="7">
        <v>43714</v>
      </c>
      <c r="B7602" s="4">
        <v>17</v>
      </c>
      <c r="C7602" s="6">
        <v>3.5020199999999999</v>
      </c>
      <c r="D7602" s="9">
        <v>94122.517999999996</v>
      </c>
      <c r="E7602" s="5">
        <v>5171194.0140000004</v>
      </c>
      <c r="F7602" s="4" t="s">
        <v>6</v>
      </c>
    </row>
    <row r="7603" spans="1:6">
      <c r="A7603" s="7">
        <v>43714</v>
      </c>
      <c r="B7603" s="4">
        <v>18</v>
      </c>
      <c r="C7603" s="6">
        <v>3.2121900000000001</v>
      </c>
      <c r="D7603" s="9">
        <v>87231.498000000007</v>
      </c>
      <c r="E7603" s="5">
        <v>5171194.0140000004</v>
      </c>
      <c r="F7603" s="4" t="s">
        <v>6</v>
      </c>
    </row>
    <row r="7604" spans="1:6">
      <c r="A7604" s="7">
        <v>43714</v>
      </c>
      <c r="B7604" s="4">
        <v>19</v>
      </c>
      <c r="C7604" s="6">
        <v>3.3167300000000002</v>
      </c>
      <c r="D7604" s="9">
        <v>90675.565000000002</v>
      </c>
      <c r="E7604" s="5">
        <v>5171194.0140000004</v>
      </c>
      <c r="F7604" s="4" t="s">
        <v>6</v>
      </c>
    </row>
    <row r="7605" spans="1:6">
      <c r="A7605" s="7">
        <v>43714</v>
      </c>
      <c r="B7605" s="4">
        <v>20</v>
      </c>
      <c r="C7605" s="6">
        <v>3.0638399999999999</v>
      </c>
      <c r="D7605" s="9">
        <v>83361.376999999993</v>
      </c>
      <c r="E7605" s="5">
        <v>5171194.0140000004</v>
      </c>
      <c r="F7605" s="4" t="s">
        <v>6</v>
      </c>
    </row>
    <row r="7606" spans="1:6">
      <c r="A7606" s="7">
        <v>43714</v>
      </c>
      <c r="B7606" s="4">
        <v>21</v>
      </c>
      <c r="C7606" s="6">
        <v>2.8561899999999998</v>
      </c>
      <c r="D7606" s="9">
        <v>77034.441999999995</v>
      </c>
      <c r="E7606" s="5">
        <v>5171194.0140000004</v>
      </c>
      <c r="F7606" s="4" t="s">
        <v>6</v>
      </c>
    </row>
    <row r="7607" spans="1:6">
      <c r="A7607" s="7">
        <v>43714</v>
      </c>
      <c r="B7607" s="4">
        <v>22</v>
      </c>
      <c r="C7607" s="6">
        <v>3.0880200000000002</v>
      </c>
      <c r="D7607" s="9">
        <v>82810.288</v>
      </c>
      <c r="E7607" s="5">
        <v>5171194.0140000004</v>
      </c>
      <c r="F7607" s="4" t="s">
        <v>6</v>
      </c>
    </row>
    <row r="7608" spans="1:6">
      <c r="A7608" s="7">
        <v>43714</v>
      </c>
      <c r="B7608" s="4">
        <v>23</v>
      </c>
      <c r="C7608" s="6">
        <v>2.9556100000000001</v>
      </c>
      <c r="D7608" s="9">
        <v>78927.842999999993</v>
      </c>
      <c r="E7608" s="5">
        <v>5171194.0140000004</v>
      </c>
      <c r="F7608" s="4" t="s">
        <v>6</v>
      </c>
    </row>
    <row r="7609" spans="1:6">
      <c r="A7609" s="7">
        <v>43714</v>
      </c>
      <c r="B7609" s="4">
        <v>24</v>
      </c>
      <c r="C7609" s="6">
        <v>2.8616999999999999</v>
      </c>
      <c r="D7609" s="9">
        <v>75242.740999999995</v>
      </c>
      <c r="E7609" s="5">
        <v>5171194.0140000004</v>
      </c>
      <c r="F7609" s="4" t="s">
        <v>6</v>
      </c>
    </row>
    <row r="7610" spans="1:6">
      <c r="A7610" s="7">
        <v>43714</v>
      </c>
      <c r="B7610" s="4">
        <v>25</v>
      </c>
      <c r="C7610" s="6">
        <v>2.4081100000000002</v>
      </c>
      <c r="D7610" s="9">
        <v>63053.819000000003</v>
      </c>
      <c r="E7610" s="5">
        <v>5171194.0140000004</v>
      </c>
      <c r="F7610" s="4" t="s">
        <v>6</v>
      </c>
    </row>
    <row r="7611" spans="1:6">
      <c r="A7611" s="7">
        <v>43714</v>
      </c>
      <c r="B7611" s="4">
        <v>26</v>
      </c>
      <c r="C7611" s="6">
        <v>2.1840600000000001</v>
      </c>
      <c r="D7611" s="9">
        <v>56974.364999999998</v>
      </c>
      <c r="E7611" s="5">
        <v>5171194.0140000004</v>
      </c>
      <c r="F7611" s="4" t="s">
        <v>6</v>
      </c>
    </row>
    <row r="7612" spans="1:6">
      <c r="A7612" s="7">
        <v>43714</v>
      </c>
      <c r="B7612" s="4">
        <v>27</v>
      </c>
      <c r="C7612" s="6">
        <v>1.63591</v>
      </c>
      <c r="D7612" s="9">
        <v>41654.281999999999</v>
      </c>
      <c r="E7612" s="5">
        <v>5171194.0140000004</v>
      </c>
      <c r="F7612" s="4" t="s">
        <v>6</v>
      </c>
    </row>
    <row r="7613" spans="1:6">
      <c r="A7613" s="7">
        <v>43714</v>
      </c>
      <c r="B7613" s="4">
        <v>28</v>
      </c>
      <c r="C7613" s="6">
        <v>1.51867</v>
      </c>
      <c r="D7613" s="9">
        <v>37980.411999999997</v>
      </c>
      <c r="E7613" s="5">
        <v>5171194.0140000004</v>
      </c>
      <c r="F7613" s="4" t="s">
        <v>6</v>
      </c>
    </row>
    <row r="7614" spans="1:6">
      <c r="A7614" s="7">
        <v>43714</v>
      </c>
      <c r="B7614" s="4">
        <v>29</v>
      </c>
      <c r="C7614" s="6">
        <v>1.94757</v>
      </c>
      <c r="D7614" s="9">
        <v>47985.281999999999</v>
      </c>
      <c r="E7614" s="5">
        <v>5171194.0140000004</v>
      </c>
      <c r="F7614" s="4" t="s">
        <v>6</v>
      </c>
    </row>
    <row r="7615" spans="1:6">
      <c r="A7615" s="7">
        <v>43714</v>
      </c>
      <c r="B7615" s="4">
        <v>30</v>
      </c>
      <c r="C7615" s="6">
        <v>2.0184899999999999</v>
      </c>
      <c r="D7615" s="9">
        <v>48792.180999999997</v>
      </c>
      <c r="E7615" s="5">
        <v>5171194.0140000004</v>
      </c>
      <c r="F7615" s="4" t="s">
        <v>6</v>
      </c>
    </row>
    <row r="7616" spans="1:6">
      <c r="A7616" s="7">
        <v>43714</v>
      </c>
      <c r="B7616" s="4">
        <v>31</v>
      </c>
      <c r="C7616" s="6">
        <v>2.1409099999999999</v>
      </c>
      <c r="D7616" s="9">
        <v>51696.425000000003</v>
      </c>
      <c r="E7616" s="5">
        <v>5171194.0140000004</v>
      </c>
      <c r="F7616" s="4" t="s">
        <v>6</v>
      </c>
    </row>
    <row r="7617" spans="1:6">
      <c r="A7617" s="7">
        <v>43714</v>
      </c>
      <c r="B7617" s="4">
        <v>32</v>
      </c>
      <c r="C7617" s="6">
        <v>2.3136299999999999</v>
      </c>
      <c r="D7617" s="9">
        <v>56891.048999999999</v>
      </c>
      <c r="E7617" s="5">
        <v>5171194.0140000004</v>
      </c>
      <c r="F7617" s="4" t="s">
        <v>6</v>
      </c>
    </row>
    <row r="7618" spans="1:6">
      <c r="A7618" s="7">
        <v>43714</v>
      </c>
      <c r="B7618" s="4">
        <v>33</v>
      </c>
      <c r="C7618" s="6">
        <v>2.2984</v>
      </c>
      <c r="D7618" s="9">
        <v>57739.377999999997</v>
      </c>
      <c r="E7618" s="5">
        <v>5171194.0140000004</v>
      </c>
      <c r="F7618" s="4" t="s">
        <v>6</v>
      </c>
    </row>
    <row r="7619" spans="1:6">
      <c r="A7619" s="7">
        <v>43714</v>
      </c>
      <c r="B7619" s="4">
        <v>34</v>
      </c>
      <c r="C7619" s="6">
        <v>2.5160300000000002</v>
      </c>
      <c r="D7619" s="9">
        <v>64527.055999999997</v>
      </c>
      <c r="E7619" s="5">
        <v>5171194.0140000004</v>
      </c>
      <c r="F7619" s="4" t="s">
        <v>6</v>
      </c>
    </row>
    <row r="7620" spans="1:6">
      <c r="A7620" s="7">
        <v>43714</v>
      </c>
      <c r="B7620" s="4">
        <v>35</v>
      </c>
      <c r="C7620" s="6">
        <v>2.2556699999999998</v>
      </c>
      <c r="D7620" s="9">
        <v>58620.535000000003</v>
      </c>
      <c r="E7620" s="5">
        <v>5171194.0140000004</v>
      </c>
      <c r="F7620" s="4" t="s">
        <v>6</v>
      </c>
    </row>
    <row r="7621" spans="1:6">
      <c r="A7621" s="7">
        <v>43714</v>
      </c>
      <c r="B7621" s="4">
        <v>36</v>
      </c>
      <c r="C7621" s="6">
        <v>2.1407500000000002</v>
      </c>
      <c r="D7621" s="9">
        <v>56199.368999999999</v>
      </c>
      <c r="E7621" s="5">
        <v>5171194.0140000004</v>
      </c>
      <c r="F7621" s="4" t="s">
        <v>6</v>
      </c>
    </row>
    <row r="7622" spans="1:6">
      <c r="A7622" s="7">
        <v>43714</v>
      </c>
      <c r="B7622" s="4">
        <v>37</v>
      </c>
      <c r="C7622" s="6">
        <v>2.7589800000000002</v>
      </c>
      <c r="D7622" s="9">
        <v>73994.891000000003</v>
      </c>
      <c r="E7622" s="5">
        <v>5171194.0140000004</v>
      </c>
      <c r="F7622" s="4" t="s">
        <v>6</v>
      </c>
    </row>
    <row r="7623" spans="1:6">
      <c r="A7623" s="7">
        <v>43714</v>
      </c>
      <c r="B7623" s="4">
        <v>38</v>
      </c>
      <c r="C7623" s="6">
        <v>2.7309000000000001</v>
      </c>
      <c r="D7623" s="9">
        <v>72769.14</v>
      </c>
      <c r="E7623" s="5">
        <v>5171194.0140000004</v>
      </c>
      <c r="F7623" s="4" t="s">
        <v>6</v>
      </c>
    </row>
    <row r="7624" spans="1:6">
      <c r="A7624" s="7">
        <v>43714</v>
      </c>
      <c r="B7624" s="4">
        <v>39</v>
      </c>
      <c r="C7624" s="6">
        <v>2.73156</v>
      </c>
      <c r="D7624" s="9">
        <v>72351.524999999994</v>
      </c>
      <c r="E7624" s="5">
        <v>5171194.0140000004</v>
      </c>
      <c r="F7624" s="4" t="s">
        <v>6</v>
      </c>
    </row>
    <row r="7625" spans="1:6">
      <c r="A7625" s="7">
        <v>43714</v>
      </c>
      <c r="B7625" s="4">
        <v>40</v>
      </c>
      <c r="C7625" s="6">
        <v>2.91248</v>
      </c>
      <c r="D7625" s="9">
        <v>77492.297000000006</v>
      </c>
      <c r="E7625" s="5">
        <v>5171194.0140000004</v>
      </c>
      <c r="F7625" s="4" t="s">
        <v>6</v>
      </c>
    </row>
    <row r="7626" spans="1:6">
      <c r="A7626" s="7">
        <v>43714</v>
      </c>
      <c r="B7626" s="4">
        <v>41</v>
      </c>
      <c r="C7626" s="6">
        <v>3.1715300000000002</v>
      </c>
      <c r="D7626" s="9">
        <v>85006.678</v>
      </c>
      <c r="E7626" s="5">
        <v>5171194.0140000004</v>
      </c>
      <c r="F7626" s="4" t="s">
        <v>6</v>
      </c>
    </row>
    <row r="7627" spans="1:6">
      <c r="A7627" s="7">
        <v>43714</v>
      </c>
      <c r="B7627" s="4">
        <v>42</v>
      </c>
      <c r="C7627" s="6">
        <v>3.0583100000000001</v>
      </c>
      <c r="D7627" s="9">
        <v>79368.516000000003</v>
      </c>
      <c r="E7627" s="5">
        <v>5171194.0140000004</v>
      </c>
      <c r="F7627" s="4" t="s">
        <v>6</v>
      </c>
    </row>
    <row r="7628" spans="1:6">
      <c r="A7628" s="7">
        <v>43714</v>
      </c>
      <c r="B7628" s="4">
        <v>43</v>
      </c>
      <c r="C7628" s="6">
        <v>2.1027100000000001</v>
      </c>
      <c r="D7628" s="9">
        <v>52867.466999999997</v>
      </c>
      <c r="E7628" s="5">
        <v>5171194.0140000004</v>
      </c>
      <c r="F7628" s="4" t="s">
        <v>6</v>
      </c>
    </row>
    <row r="7629" spans="1:6">
      <c r="A7629" s="7">
        <v>43714</v>
      </c>
      <c r="B7629" s="4">
        <v>44</v>
      </c>
      <c r="C7629" s="6">
        <v>1.87079</v>
      </c>
      <c r="D7629" s="9">
        <v>46052.887000000002</v>
      </c>
      <c r="E7629" s="5">
        <v>5171194.0140000004</v>
      </c>
      <c r="F7629" s="4" t="s">
        <v>6</v>
      </c>
    </row>
    <row r="7630" spans="1:6">
      <c r="A7630" s="7">
        <v>43714</v>
      </c>
      <c r="B7630" s="4">
        <v>45</v>
      </c>
      <c r="C7630" s="6">
        <v>1.75396</v>
      </c>
      <c r="D7630" s="9">
        <v>41687.557999999997</v>
      </c>
      <c r="E7630" s="5">
        <v>5171194.0140000004</v>
      </c>
      <c r="F7630" s="4" t="s">
        <v>6</v>
      </c>
    </row>
    <row r="7631" spans="1:6">
      <c r="A7631" s="7">
        <v>43714</v>
      </c>
      <c r="B7631" s="4">
        <v>46</v>
      </c>
      <c r="C7631" s="6">
        <v>1.9296899999999999</v>
      </c>
      <c r="D7631" s="9">
        <v>43107.279000000002</v>
      </c>
      <c r="E7631" s="5">
        <v>5171194.0140000004</v>
      </c>
      <c r="F7631" s="4" t="s">
        <v>6</v>
      </c>
    </row>
    <row r="7632" spans="1:6">
      <c r="A7632" s="7">
        <v>43714</v>
      </c>
      <c r="B7632" s="4">
        <v>47</v>
      </c>
      <c r="C7632" s="6">
        <v>2.6921400000000002</v>
      </c>
      <c r="D7632" s="9">
        <v>56399.548999999999</v>
      </c>
      <c r="E7632" s="5">
        <v>5171194.0140000004</v>
      </c>
      <c r="F7632" s="4" t="s">
        <v>6</v>
      </c>
    </row>
    <row r="7633" spans="1:6">
      <c r="A7633" s="7">
        <v>43714</v>
      </c>
      <c r="B7633" s="4">
        <v>48</v>
      </c>
      <c r="C7633" s="6">
        <v>3.2331300000000001</v>
      </c>
      <c r="D7633" s="9">
        <v>63867.203000000001</v>
      </c>
      <c r="E7633" s="5">
        <v>5171194.0140000004</v>
      </c>
      <c r="F7633" s="4" t="s">
        <v>6</v>
      </c>
    </row>
    <row r="7634" spans="1:6">
      <c r="A7634" s="7">
        <v>43715</v>
      </c>
      <c r="B7634" s="4">
        <v>1</v>
      </c>
      <c r="C7634" s="6">
        <v>3.7909600000000001</v>
      </c>
      <c r="D7634" s="9">
        <v>73515.952000000005</v>
      </c>
      <c r="E7634" s="5">
        <v>3715556.3250000002</v>
      </c>
      <c r="F7634" s="4" t="s">
        <v>6</v>
      </c>
    </row>
    <row r="7635" spans="1:6">
      <c r="A7635" s="7">
        <v>43715</v>
      </c>
      <c r="B7635" s="4">
        <v>2</v>
      </c>
      <c r="C7635" s="6">
        <v>3.5929899999999999</v>
      </c>
      <c r="D7635" s="9">
        <v>68730.365000000005</v>
      </c>
      <c r="E7635" s="5">
        <v>3715556.3250000002</v>
      </c>
      <c r="F7635" s="4" t="s">
        <v>6</v>
      </c>
    </row>
    <row r="7636" spans="1:6">
      <c r="A7636" s="7">
        <v>43715</v>
      </c>
      <c r="B7636" s="4">
        <v>3</v>
      </c>
      <c r="C7636" s="6">
        <v>3.5566599999999999</v>
      </c>
      <c r="D7636" s="9">
        <v>65563.701000000001</v>
      </c>
      <c r="E7636" s="5">
        <v>3715556.3250000002</v>
      </c>
      <c r="F7636" s="4" t="s">
        <v>6</v>
      </c>
    </row>
    <row r="7637" spans="1:6">
      <c r="A7637" s="7">
        <v>43715</v>
      </c>
      <c r="B7637" s="4">
        <v>4</v>
      </c>
      <c r="C7637" s="6">
        <v>3.5434199999999998</v>
      </c>
      <c r="D7637" s="9">
        <v>64696.332999999999</v>
      </c>
      <c r="E7637" s="5">
        <v>3715556.3250000002</v>
      </c>
      <c r="F7637" s="4" t="s">
        <v>6</v>
      </c>
    </row>
    <row r="7638" spans="1:6">
      <c r="A7638" s="7">
        <v>43715</v>
      </c>
      <c r="B7638" s="4">
        <v>5</v>
      </c>
      <c r="C7638" s="6">
        <v>4.2378900000000002</v>
      </c>
      <c r="D7638" s="9">
        <v>77898.904999999999</v>
      </c>
      <c r="E7638" s="5">
        <v>3715556.3250000002</v>
      </c>
      <c r="F7638" s="4" t="s">
        <v>6</v>
      </c>
    </row>
    <row r="7639" spans="1:6">
      <c r="A7639" s="7">
        <v>43715</v>
      </c>
      <c r="B7639" s="4">
        <v>6</v>
      </c>
      <c r="C7639" s="6">
        <v>4.3861600000000003</v>
      </c>
      <c r="D7639" s="9">
        <v>79976.933000000005</v>
      </c>
      <c r="E7639" s="5">
        <v>3715556.3250000002</v>
      </c>
      <c r="F7639" s="4" t="s">
        <v>6</v>
      </c>
    </row>
    <row r="7640" spans="1:6">
      <c r="A7640" s="7">
        <v>43715</v>
      </c>
      <c r="B7640" s="4">
        <v>7</v>
      </c>
      <c r="C7640" s="6">
        <v>5.3939899999999996</v>
      </c>
      <c r="D7640" s="9">
        <v>98286.001000000004</v>
      </c>
      <c r="E7640" s="5">
        <v>3715556.3250000002</v>
      </c>
      <c r="F7640" s="4" t="s">
        <v>6</v>
      </c>
    </row>
    <row r="7641" spans="1:6">
      <c r="A7641" s="7">
        <v>43715</v>
      </c>
      <c r="B7641" s="4">
        <v>8</v>
      </c>
      <c r="C7641" s="6">
        <v>5.6056299999999997</v>
      </c>
      <c r="D7641" s="9">
        <v>100900.728</v>
      </c>
      <c r="E7641" s="5">
        <v>3715556.3250000002</v>
      </c>
      <c r="F7641" s="4" t="s">
        <v>6</v>
      </c>
    </row>
    <row r="7642" spans="1:6">
      <c r="A7642" s="7">
        <v>43715</v>
      </c>
      <c r="B7642" s="4">
        <v>9</v>
      </c>
      <c r="C7642" s="6">
        <v>5.02806</v>
      </c>
      <c r="D7642" s="9">
        <v>89201.664999999994</v>
      </c>
      <c r="E7642" s="5">
        <v>3715556.3250000002</v>
      </c>
      <c r="F7642" s="4" t="s">
        <v>6</v>
      </c>
    </row>
    <row r="7643" spans="1:6">
      <c r="A7643" s="7">
        <v>43715</v>
      </c>
      <c r="B7643" s="4">
        <v>10</v>
      </c>
      <c r="C7643" s="6">
        <v>4.9050599999999998</v>
      </c>
      <c r="D7643" s="9">
        <v>87146.608999999997</v>
      </c>
      <c r="E7643" s="5">
        <v>3715556.3250000002</v>
      </c>
      <c r="F7643" s="4" t="s">
        <v>6</v>
      </c>
    </row>
    <row r="7644" spans="1:6">
      <c r="A7644" s="7">
        <v>43715</v>
      </c>
      <c r="B7644" s="4">
        <v>11</v>
      </c>
      <c r="C7644" s="6">
        <v>4.4238</v>
      </c>
      <c r="D7644" s="9">
        <v>79360.032999999996</v>
      </c>
      <c r="E7644" s="5">
        <v>3715556.3250000002</v>
      </c>
      <c r="F7644" s="4" t="s">
        <v>6</v>
      </c>
    </row>
    <row r="7645" spans="1:6">
      <c r="A7645" s="7">
        <v>43715</v>
      </c>
      <c r="B7645" s="4">
        <v>12</v>
      </c>
      <c r="C7645" s="6">
        <v>4.2359799999999996</v>
      </c>
      <c r="D7645" s="9">
        <v>76742.611999999994</v>
      </c>
      <c r="E7645" s="5">
        <v>3715556.3250000002</v>
      </c>
      <c r="F7645" s="4" t="s">
        <v>6</v>
      </c>
    </row>
    <row r="7646" spans="1:6">
      <c r="A7646" s="7">
        <v>43715</v>
      </c>
      <c r="B7646" s="4">
        <v>13</v>
      </c>
      <c r="C7646" s="6">
        <v>4.0275400000000001</v>
      </c>
      <c r="D7646" s="9">
        <v>75393.793999999994</v>
      </c>
      <c r="E7646" s="5">
        <v>3715556.3250000002</v>
      </c>
      <c r="F7646" s="4" t="s">
        <v>6</v>
      </c>
    </row>
    <row r="7647" spans="1:6">
      <c r="A7647" s="7">
        <v>43715</v>
      </c>
      <c r="B7647" s="4">
        <v>14</v>
      </c>
      <c r="C7647" s="6">
        <v>3.90822</v>
      </c>
      <c r="D7647" s="9">
        <v>76748.952000000005</v>
      </c>
      <c r="E7647" s="5">
        <v>3715556.3250000002</v>
      </c>
      <c r="F7647" s="4" t="s">
        <v>6</v>
      </c>
    </row>
    <row r="7648" spans="1:6">
      <c r="A7648" s="7">
        <v>43715</v>
      </c>
      <c r="B7648" s="4">
        <v>15</v>
      </c>
      <c r="C7648" s="6">
        <v>3.1197499999999998</v>
      </c>
      <c r="D7648" s="9">
        <v>65812.682000000001</v>
      </c>
      <c r="E7648" s="5">
        <v>3715556.3250000002</v>
      </c>
      <c r="F7648" s="4" t="s">
        <v>6</v>
      </c>
    </row>
    <row r="7649" spans="1:6">
      <c r="A7649" s="7">
        <v>43715</v>
      </c>
      <c r="B7649" s="4">
        <v>16</v>
      </c>
      <c r="C7649" s="6">
        <v>3.5354800000000002</v>
      </c>
      <c r="D7649" s="9">
        <v>79066.282999999996</v>
      </c>
      <c r="E7649" s="5">
        <v>3715556.3250000002</v>
      </c>
      <c r="F7649" s="4" t="s">
        <v>6</v>
      </c>
    </row>
    <row r="7650" spans="1:6">
      <c r="A7650" s="7">
        <v>43715</v>
      </c>
      <c r="B7650" s="4">
        <v>17</v>
      </c>
      <c r="C7650" s="6">
        <v>3.1262699999999999</v>
      </c>
      <c r="D7650" s="9">
        <v>71831.697</v>
      </c>
      <c r="E7650" s="5">
        <v>3715556.3250000002</v>
      </c>
      <c r="F7650" s="4" t="s">
        <v>6</v>
      </c>
    </row>
    <row r="7651" spans="1:6">
      <c r="A7651" s="7">
        <v>43715</v>
      </c>
      <c r="B7651" s="4">
        <v>18</v>
      </c>
      <c r="C7651" s="6">
        <v>3.5169899999999998</v>
      </c>
      <c r="D7651" s="9">
        <v>82143.888000000006</v>
      </c>
      <c r="E7651" s="5">
        <v>3715556.3250000002</v>
      </c>
      <c r="F7651" s="4" t="s">
        <v>6</v>
      </c>
    </row>
    <row r="7652" spans="1:6">
      <c r="A7652" s="7">
        <v>43715</v>
      </c>
      <c r="B7652" s="4">
        <v>19</v>
      </c>
      <c r="C7652" s="6">
        <v>3.33786</v>
      </c>
      <c r="D7652" s="9">
        <v>78503.851999999999</v>
      </c>
      <c r="E7652" s="5">
        <v>3715556.3250000002</v>
      </c>
      <c r="F7652" s="4" t="s">
        <v>6</v>
      </c>
    </row>
    <row r="7653" spans="1:6">
      <c r="A7653" s="7">
        <v>43715</v>
      </c>
      <c r="B7653" s="4">
        <v>20</v>
      </c>
      <c r="C7653" s="6">
        <v>3.1965599999999998</v>
      </c>
      <c r="D7653" s="9">
        <v>74471.657999999996</v>
      </c>
      <c r="E7653" s="5">
        <v>3715556.3250000002</v>
      </c>
      <c r="F7653" s="4" t="s">
        <v>6</v>
      </c>
    </row>
    <row r="7654" spans="1:6">
      <c r="A7654" s="7">
        <v>43715</v>
      </c>
      <c r="B7654" s="4">
        <v>21</v>
      </c>
      <c r="C7654" s="6">
        <v>3.2907500000000001</v>
      </c>
      <c r="D7654" s="9">
        <v>76410.531000000003</v>
      </c>
      <c r="E7654" s="5">
        <v>3715556.3250000002</v>
      </c>
      <c r="F7654" s="4" t="s">
        <v>6</v>
      </c>
    </row>
    <row r="7655" spans="1:6">
      <c r="A7655" s="7">
        <v>43715</v>
      </c>
      <c r="B7655" s="4">
        <v>22</v>
      </c>
      <c r="C7655" s="6">
        <v>3.1025900000000002</v>
      </c>
      <c r="D7655" s="9">
        <v>72128.264999999999</v>
      </c>
      <c r="E7655" s="5">
        <v>3715556.3250000002</v>
      </c>
      <c r="F7655" s="4" t="s">
        <v>6</v>
      </c>
    </row>
    <row r="7656" spans="1:6">
      <c r="A7656" s="7">
        <v>43715</v>
      </c>
      <c r="B7656" s="4">
        <v>23</v>
      </c>
      <c r="C7656" s="6">
        <v>3.8490899999999999</v>
      </c>
      <c r="D7656" s="9">
        <v>89603.936000000002</v>
      </c>
      <c r="E7656" s="5">
        <v>3715556.3250000002</v>
      </c>
      <c r="F7656" s="4" t="s">
        <v>6</v>
      </c>
    </row>
    <row r="7657" spans="1:6">
      <c r="A7657" s="7">
        <v>43715</v>
      </c>
      <c r="B7657" s="4">
        <v>24</v>
      </c>
      <c r="C7657" s="6">
        <v>3.8099500000000002</v>
      </c>
      <c r="D7657" s="9">
        <v>88464.366999999998</v>
      </c>
      <c r="E7657" s="5">
        <v>3715556.3250000002</v>
      </c>
      <c r="F7657" s="4" t="s">
        <v>6</v>
      </c>
    </row>
    <row r="7658" spans="1:6">
      <c r="A7658" s="7">
        <v>43715</v>
      </c>
      <c r="B7658" s="4">
        <v>25</v>
      </c>
      <c r="C7658" s="6">
        <v>3.7530600000000001</v>
      </c>
      <c r="D7658" s="9">
        <v>86894.039000000004</v>
      </c>
      <c r="E7658" s="5">
        <v>3715556.3250000002</v>
      </c>
      <c r="F7658" s="4" t="s">
        <v>6</v>
      </c>
    </row>
    <row r="7659" spans="1:6">
      <c r="A7659" s="7">
        <v>43715</v>
      </c>
      <c r="B7659" s="4">
        <v>26</v>
      </c>
      <c r="C7659" s="6">
        <v>3.53356</v>
      </c>
      <c r="D7659" s="9">
        <v>81815.911999999997</v>
      </c>
      <c r="E7659" s="5">
        <v>3715556.3250000002</v>
      </c>
      <c r="F7659" s="4" t="s">
        <v>6</v>
      </c>
    </row>
    <row r="7660" spans="1:6">
      <c r="A7660" s="7">
        <v>43715</v>
      </c>
      <c r="B7660" s="4">
        <v>27</v>
      </c>
      <c r="C7660" s="6">
        <v>4.2182700000000004</v>
      </c>
      <c r="D7660" s="9">
        <v>96906.418000000005</v>
      </c>
      <c r="E7660" s="5">
        <v>3715556.3250000002</v>
      </c>
      <c r="F7660" s="4" t="s">
        <v>6</v>
      </c>
    </row>
    <row r="7661" spans="1:6">
      <c r="A7661" s="7">
        <v>43715</v>
      </c>
      <c r="B7661" s="4">
        <v>28</v>
      </c>
      <c r="C7661" s="6">
        <v>3.4546000000000001</v>
      </c>
      <c r="D7661" s="9">
        <v>78414.433000000005</v>
      </c>
      <c r="E7661" s="5">
        <v>3715556.3250000002</v>
      </c>
      <c r="F7661" s="4" t="s">
        <v>6</v>
      </c>
    </row>
    <row r="7662" spans="1:6">
      <c r="A7662" s="7">
        <v>43715</v>
      </c>
      <c r="B7662" s="4">
        <v>29</v>
      </c>
      <c r="C7662" s="6">
        <v>3.6238700000000001</v>
      </c>
      <c r="D7662" s="9">
        <v>80740.141000000003</v>
      </c>
      <c r="E7662" s="5">
        <v>3715556.3250000002</v>
      </c>
      <c r="F7662" s="4" t="s">
        <v>6</v>
      </c>
    </row>
    <row r="7663" spans="1:6">
      <c r="A7663" s="7">
        <v>43715</v>
      </c>
      <c r="B7663" s="4">
        <v>30</v>
      </c>
      <c r="C7663" s="6">
        <v>3.33595</v>
      </c>
      <c r="D7663" s="9">
        <v>74169.762000000002</v>
      </c>
      <c r="E7663" s="5">
        <v>3715556.3250000002</v>
      </c>
      <c r="F7663" s="4" t="s">
        <v>6</v>
      </c>
    </row>
    <row r="7664" spans="1:6">
      <c r="A7664" s="7">
        <v>43715</v>
      </c>
      <c r="B7664" s="4">
        <v>31</v>
      </c>
      <c r="C7664" s="6">
        <v>3.24763</v>
      </c>
      <c r="D7664" s="9">
        <v>72108.635999999999</v>
      </c>
      <c r="E7664" s="5">
        <v>3715556.3250000002</v>
      </c>
      <c r="F7664" s="4" t="s">
        <v>6</v>
      </c>
    </row>
    <row r="7665" spans="1:6">
      <c r="A7665" s="7">
        <v>43715</v>
      </c>
      <c r="B7665" s="4">
        <v>32</v>
      </c>
      <c r="C7665" s="6">
        <v>3.2712599999999998</v>
      </c>
      <c r="D7665" s="9">
        <v>73020.808999999994</v>
      </c>
      <c r="E7665" s="5">
        <v>3715556.3250000002</v>
      </c>
      <c r="F7665" s="4" t="s">
        <v>6</v>
      </c>
    </row>
    <row r="7666" spans="1:6">
      <c r="A7666" s="7">
        <v>43715</v>
      </c>
      <c r="B7666" s="4">
        <v>33</v>
      </c>
      <c r="C7666" s="6">
        <v>3.3073100000000002</v>
      </c>
      <c r="D7666" s="9">
        <v>74716.724000000002</v>
      </c>
      <c r="E7666" s="5">
        <v>3715556.3250000002</v>
      </c>
      <c r="F7666" s="4" t="s">
        <v>6</v>
      </c>
    </row>
    <row r="7667" spans="1:6">
      <c r="A7667" s="7">
        <v>43715</v>
      </c>
      <c r="B7667" s="4">
        <v>34</v>
      </c>
      <c r="C7667" s="6">
        <v>3.1494200000000001</v>
      </c>
      <c r="D7667" s="9">
        <v>74191.005000000005</v>
      </c>
      <c r="E7667" s="5">
        <v>3715556.3250000002</v>
      </c>
      <c r="F7667" s="4" t="s">
        <v>6</v>
      </c>
    </row>
    <row r="7668" spans="1:6">
      <c r="A7668" s="7">
        <v>43715</v>
      </c>
      <c r="B7668" s="4">
        <v>35</v>
      </c>
      <c r="C7668" s="6">
        <v>2.73516</v>
      </c>
      <c r="D7668" s="9">
        <v>66831.804000000004</v>
      </c>
      <c r="E7668" s="5">
        <v>3715556.3250000002</v>
      </c>
      <c r="F7668" s="4" t="s">
        <v>6</v>
      </c>
    </row>
    <row r="7669" spans="1:6">
      <c r="A7669" s="7">
        <v>43715</v>
      </c>
      <c r="B7669" s="4">
        <v>36</v>
      </c>
      <c r="C7669" s="6">
        <v>2.8140399999999999</v>
      </c>
      <c r="D7669" s="9">
        <v>71303.184999999998</v>
      </c>
      <c r="E7669" s="5">
        <v>3715556.3250000002</v>
      </c>
      <c r="F7669" s="4" t="s">
        <v>6</v>
      </c>
    </row>
    <row r="7670" spans="1:6">
      <c r="A7670" s="7">
        <v>43715</v>
      </c>
      <c r="B7670" s="4">
        <v>37</v>
      </c>
      <c r="C7670" s="6">
        <v>2.8264200000000002</v>
      </c>
      <c r="D7670" s="9">
        <v>73015.165999999997</v>
      </c>
      <c r="E7670" s="5">
        <v>3715556.3250000002</v>
      </c>
      <c r="F7670" s="4" t="s">
        <v>6</v>
      </c>
    </row>
    <row r="7671" spans="1:6">
      <c r="A7671" s="7">
        <v>43715</v>
      </c>
      <c r="B7671" s="4">
        <v>38</v>
      </c>
      <c r="C7671" s="6">
        <v>3.0832000000000002</v>
      </c>
      <c r="D7671" s="9">
        <v>81015.637000000002</v>
      </c>
      <c r="E7671" s="5">
        <v>3715556.3250000002</v>
      </c>
      <c r="F7671" s="4" t="s">
        <v>6</v>
      </c>
    </row>
    <row r="7672" spans="1:6">
      <c r="A7672" s="7">
        <v>43715</v>
      </c>
      <c r="B7672" s="4">
        <v>39</v>
      </c>
      <c r="C7672" s="6">
        <v>2.9463900000000001</v>
      </c>
      <c r="D7672" s="9">
        <v>77558.138999999996</v>
      </c>
      <c r="E7672" s="5">
        <v>3715556.3250000002</v>
      </c>
      <c r="F7672" s="4" t="s">
        <v>6</v>
      </c>
    </row>
    <row r="7673" spans="1:6">
      <c r="A7673" s="7">
        <v>43715</v>
      </c>
      <c r="B7673" s="4">
        <v>40</v>
      </c>
      <c r="C7673" s="6">
        <v>2.8140999999999998</v>
      </c>
      <c r="D7673" s="9">
        <v>74606.528999999995</v>
      </c>
      <c r="E7673" s="5">
        <v>3715556.3250000002</v>
      </c>
      <c r="F7673" s="4" t="s">
        <v>6</v>
      </c>
    </row>
    <row r="7674" spans="1:6">
      <c r="A7674" s="7">
        <v>43715</v>
      </c>
      <c r="B7674" s="4">
        <v>41</v>
      </c>
      <c r="C7674" s="6">
        <v>3.0815899999999998</v>
      </c>
      <c r="D7674" s="9">
        <v>83241.683999999994</v>
      </c>
      <c r="E7674" s="5">
        <v>3715556.3250000002</v>
      </c>
      <c r="F7674" s="4" t="s">
        <v>6</v>
      </c>
    </row>
    <row r="7675" spans="1:6">
      <c r="A7675" s="7">
        <v>43715</v>
      </c>
      <c r="B7675" s="4">
        <v>42</v>
      </c>
      <c r="C7675" s="6">
        <v>2.7069100000000001</v>
      </c>
      <c r="D7675" s="9">
        <v>71849.183000000005</v>
      </c>
      <c r="E7675" s="5">
        <v>3715556.3250000002</v>
      </c>
      <c r="F7675" s="4" t="s">
        <v>6</v>
      </c>
    </row>
    <row r="7676" spans="1:6">
      <c r="A7676" s="7">
        <v>43715</v>
      </c>
      <c r="B7676" s="4">
        <v>43</v>
      </c>
      <c r="C7676" s="6">
        <v>2.3463599999999998</v>
      </c>
      <c r="D7676" s="9">
        <v>60368.074000000001</v>
      </c>
      <c r="E7676" s="5">
        <v>3715556.3250000002</v>
      </c>
      <c r="F7676" s="4" t="s">
        <v>6</v>
      </c>
    </row>
    <row r="7677" spans="1:6">
      <c r="A7677" s="7">
        <v>43715</v>
      </c>
      <c r="B7677" s="4">
        <v>44</v>
      </c>
      <c r="C7677" s="6">
        <v>2.5786799999999999</v>
      </c>
      <c r="D7677" s="9">
        <v>64225.953000000001</v>
      </c>
      <c r="E7677" s="5">
        <v>3715556.3250000002</v>
      </c>
      <c r="F7677" s="4" t="s">
        <v>6</v>
      </c>
    </row>
    <row r="7678" spans="1:6">
      <c r="A7678" s="7">
        <v>43715</v>
      </c>
      <c r="B7678" s="4">
        <v>45</v>
      </c>
      <c r="C7678" s="6">
        <v>2.7736499999999999</v>
      </c>
      <c r="D7678" s="9">
        <v>67322.562000000005</v>
      </c>
      <c r="E7678" s="5">
        <v>3715556.3250000002</v>
      </c>
      <c r="F7678" s="4" t="s">
        <v>6</v>
      </c>
    </row>
    <row r="7679" spans="1:6">
      <c r="A7679" s="7">
        <v>43715</v>
      </c>
      <c r="B7679" s="4">
        <v>46</v>
      </c>
      <c r="C7679" s="6">
        <v>2.85419</v>
      </c>
      <c r="D7679" s="9">
        <v>65679.566999999995</v>
      </c>
      <c r="E7679" s="5">
        <v>3715556.3250000002</v>
      </c>
      <c r="F7679" s="4" t="s">
        <v>6</v>
      </c>
    </row>
    <row r="7680" spans="1:6">
      <c r="A7680" s="7">
        <v>43715</v>
      </c>
      <c r="B7680" s="4">
        <v>47</v>
      </c>
      <c r="C7680" s="6">
        <v>3.8962500000000002</v>
      </c>
      <c r="D7680" s="9">
        <v>82970.028000000006</v>
      </c>
      <c r="E7680" s="5">
        <v>3715556.3250000002</v>
      </c>
      <c r="F7680" s="4" t="s">
        <v>6</v>
      </c>
    </row>
    <row r="7681" spans="1:6">
      <c r="A7681" s="7">
        <v>43715</v>
      </c>
      <c r="B7681" s="4">
        <v>48</v>
      </c>
      <c r="C7681" s="6">
        <v>4.4952699999999997</v>
      </c>
      <c r="D7681" s="9">
        <v>89991.192999999999</v>
      </c>
      <c r="E7681" s="5">
        <v>3715556.3250000002</v>
      </c>
      <c r="F7681" s="4" t="s">
        <v>6</v>
      </c>
    </row>
    <row r="7682" spans="1:6">
      <c r="A7682" s="7">
        <v>43716</v>
      </c>
      <c r="B7682" s="4">
        <v>1</v>
      </c>
      <c r="C7682" s="6">
        <v>4.8712900000000001</v>
      </c>
      <c r="D7682" s="9">
        <v>93168.608999999997</v>
      </c>
      <c r="E7682" s="5">
        <v>3558924.33</v>
      </c>
      <c r="F7682" s="4" t="s">
        <v>6</v>
      </c>
    </row>
    <row r="7683" spans="1:6">
      <c r="A7683" s="7">
        <v>43716</v>
      </c>
      <c r="B7683" s="4">
        <v>2</v>
      </c>
      <c r="C7683" s="6">
        <v>5.12094</v>
      </c>
      <c r="D7683" s="9">
        <v>95163.331999999995</v>
      </c>
      <c r="E7683" s="5">
        <v>3558924.33</v>
      </c>
      <c r="F7683" s="4" t="s">
        <v>6</v>
      </c>
    </row>
    <row r="7684" spans="1:6">
      <c r="A7684" s="7">
        <v>43716</v>
      </c>
      <c r="B7684" s="4">
        <v>3</v>
      </c>
      <c r="C7684" s="6">
        <v>5.4858599999999997</v>
      </c>
      <c r="D7684" s="9">
        <v>100311.501</v>
      </c>
      <c r="E7684" s="5">
        <v>3558924.33</v>
      </c>
      <c r="F7684" s="4" t="s">
        <v>6</v>
      </c>
    </row>
    <row r="7685" spans="1:6">
      <c r="A7685" s="7">
        <v>43716</v>
      </c>
      <c r="B7685" s="4">
        <v>4</v>
      </c>
      <c r="C7685" s="6">
        <v>4.6513299999999997</v>
      </c>
      <c r="D7685" s="9">
        <v>84099.504000000001</v>
      </c>
      <c r="E7685" s="5">
        <v>3558924.33</v>
      </c>
      <c r="F7685" s="4" t="s">
        <v>6</v>
      </c>
    </row>
    <row r="7686" spans="1:6">
      <c r="A7686" s="7">
        <v>43716</v>
      </c>
      <c r="B7686" s="4">
        <v>5</v>
      </c>
      <c r="C7686" s="6">
        <v>4.6408899999999997</v>
      </c>
      <c r="D7686" s="9">
        <v>83449.251999999993</v>
      </c>
      <c r="E7686" s="5">
        <v>3558924.33</v>
      </c>
      <c r="F7686" s="4" t="s">
        <v>6</v>
      </c>
    </row>
    <row r="7687" spans="1:6">
      <c r="A7687" s="7">
        <v>43716</v>
      </c>
      <c r="B7687" s="4">
        <v>6</v>
      </c>
      <c r="C7687" s="6">
        <v>4.61442</v>
      </c>
      <c r="D7687" s="9">
        <v>81890.25</v>
      </c>
      <c r="E7687" s="5">
        <v>3558924.33</v>
      </c>
      <c r="F7687" s="4" t="s">
        <v>6</v>
      </c>
    </row>
    <row r="7688" spans="1:6">
      <c r="A7688" s="7">
        <v>43716</v>
      </c>
      <c r="B7688" s="4">
        <v>7</v>
      </c>
      <c r="C7688" s="6">
        <v>4.9124299999999996</v>
      </c>
      <c r="D7688" s="9">
        <v>86529.841</v>
      </c>
      <c r="E7688" s="5">
        <v>3558924.33</v>
      </c>
      <c r="F7688" s="4" t="s">
        <v>6</v>
      </c>
    </row>
    <row r="7689" spans="1:6">
      <c r="A7689" s="7">
        <v>43716</v>
      </c>
      <c r="B7689" s="4">
        <v>8</v>
      </c>
      <c r="C7689" s="6">
        <v>4.8923899999999998</v>
      </c>
      <c r="D7689" s="9">
        <v>84966.588000000003</v>
      </c>
      <c r="E7689" s="5">
        <v>3558924.33</v>
      </c>
      <c r="F7689" s="4" t="s">
        <v>6</v>
      </c>
    </row>
    <row r="7690" spans="1:6">
      <c r="A7690" s="7">
        <v>43716</v>
      </c>
      <c r="B7690" s="4">
        <v>9</v>
      </c>
      <c r="C7690" s="6">
        <v>5.2686500000000001</v>
      </c>
      <c r="D7690" s="9">
        <v>92200.346000000005</v>
      </c>
      <c r="E7690" s="5">
        <v>3558924.33</v>
      </c>
      <c r="F7690" s="4" t="s">
        <v>6</v>
      </c>
    </row>
    <row r="7691" spans="1:6">
      <c r="A7691" s="7">
        <v>43716</v>
      </c>
      <c r="B7691" s="4">
        <v>10</v>
      </c>
      <c r="C7691" s="6">
        <v>5.3309600000000001</v>
      </c>
      <c r="D7691" s="9">
        <v>92547.612999999998</v>
      </c>
      <c r="E7691" s="5">
        <v>3558924.33</v>
      </c>
      <c r="F7691" s="4" t="s">
        <v>6</v>
      </c>
    </row>
    <row r="7692" spans="1:6">
      <c r="A7692" s="7">
        <v>43716</v>
      </c>
      <c r="B7692" s="4">
        <v>11</v>
      </c>
      <c r="C7692" s="6">
        <v>4.9074499999999999</v>
      </c>
      <c r="D7692" s="9">
        <v>87224.751999999993</v>
      </c>
      <c r="E7692" s="5">
        <v>3558924.33</v>
      </c>
      <c r="F7692" s="4" t="s">
        <v>6</v>
      </c>
    </row>
    <row r="7693" spans="1:6">
      <c r="A7693" s="7">
        <v>43716</v>
      </c>
      <c r="B7693" s="4">
        <v>12</v>
      </c>
      <c r="C7693" s="6">
        <v>4.9067999999999996</v>
      </c>
      <c r="D7693" s="9">
        <v>88501.975999999995</v>
      </c>
      <c r="E7693" s="5">
        <v>3558924.33</v>
      </c>
      <c r="F7693" s="4" t="s">
        <v>6</v>
      </c>
    </row>
    <row r="7694" spans="1:6">
      <c r="A7694" s="7">
        <v>43716</v>
      </c>
      <c r="B7694" s="4">
        <v>13</v>
      </c>
      <c r="C7694" s="6">
        <v>4.6216400000000002</v>
      </c>
      <c r="D7694" s="9">
        <v>86520.797999999995</v>
      </c>
      <c r="E7694" s="5">
        <v>3558924.33</v>
      </c>
      <c r="F7694" s="4" t="s">
        <v>6</v>
      </c>
    </row>
    <row r="7695" spans="1:6">
      <c r="A7695" s="7">
        <v>43716</v>
      </c>
      <c r="B7695" s="4">
        <v>14</v>
      </c>
      <c r="C7695" s="6">
        <v>4.0848800000000001</v>
      </c>
      <c r="D7695" s="9">
        <v>77610.415999999997</v>
      </c>
      <c r="E7695" s="5">
        <v>3558924.33</v>
      </c>
      <c r="F7695" s="4" t="s">
        <v>6</v>
      </c>
    </row>
    <row r="7696" spans="1:6">
      <c r="A7696" s="7">
        <v>43716</v>
      </c>
      <c r="B7696" s="4">
        <v>15</v>
      </c>
      <c r="C7696" s="6">
        <v>3.2231800000000002</v>
      </c>
      <c r="D7696" s="9">
        <v>63330.142</v>
      </c>
      <c r="E7696" s="5">
        <v>3558924.33</v>
      </c>
      <c r="F7696" s="4" t="s">
        <v>6</v>
      </c>
    </row>
    <row r="7697" spans="1:6">
      <c r="A7697" s="7">
        <v>43716</v>
      </c>
      <c r="B7697" s="4">
        <v>16</v>
      </c>
      <c r="C7697" s="6">
        <v>3.3953799999999998</v>
      </c>
      <c r="D7697" s="9">
        <v>68657.463000000003</v>
      </c>
      <c r="E7697" s="5">
        <v>3558924.33</v>
      </c>
      <c r="F7697" s="4" t="s">
        <v>6</v>
      </c>
    </row>
    <row r="7698" spans="1:6">
      <c r="A7698" s="7">
        <v>43716</v>
      </c>
      <c r="B7698" s="4">
        <v>17</v>
      </c>
      <c r="C7698" s="6">
        <v>2.9107400000000001</v>
      </c>
      <c r="D7698" s="9">
        <v>60099.22</v>
      </c>
      <c r="E7698" s="5">
        <v>3558924.33</v>
      </c>
      <c r="F7698" s="4" t="s">
        <v>6</v>
      </c>
    </row>
    <row r="7699" spans="1:6">
      <c r="A7699" s="7">
        <v>43716</v>
      </c>
      <c r="B7699" s="4">
        <v>18</v>
      </c>
      <c r="C7699" s="6">
        <v>2.9998499999999999</v>
      </c>
      <c r="D7699" s="9">
        <v>63230.46</v>
      </c>
      <c r="E7699" s="5">
        <v>3558924.33</v>
      </c>
      <c r="F7699" s="4" t="s">
        <v>6</v>
      </c>
    </row>
    <row r="7700" spans="1:6">
      <c r="A7700" s="7">
        <v>43716</v>
      </c>
      <c r="B7700" s="4">
        <v>19</v>
      </c>
      <c r="C7700" s="6">
        <v>2.7917399999999999</v>
      </c>
      <c r="D7700" s="9">
        <v>59477.722000000002</v>
      </c>
      <c r="E7700" s="5">
        <v>3558924.33</v>
      </c>
      <c r="F7700" s="4" t="s">
        <v>6</v>
      </c>
    </row>
    <row r="7701" spans="1:6">
      <c r="A7701" s="7">
        <v>43716</v>
      </c>
      <c r="B7701" s="4">
        <v>20</v>
      </c>
      <c r="C7701" s="6">
        <v>2.95146</v>
      </c>
      <c r="D7701" s="9">
        <v>62803.968999999997</v>
      </c>
      <c r="E7701" s="5">
        <v>3558924.33</v>
      </c>
      <c r="F7701" s="4" t="s">
        <v>6</v>
      </c>
    </row>
    <row r="7702" spans="1:6">
      <c r="A7702" s="7">
        <v>43716</v>
      </c>
      <c r="B7702" s="4">
        <v>21</v>
      </c>
      <c r="C7702" s="6">
        <v>2.8579300000000001</v>
      </c>
      <c r="D7702" s="9">
        <v>60431.946000000004</v>
      </c>
      <c r="E7702" s="5">
        <v>3558924.33</v>
      </c>
      <c r="F7702" s="4" t="s">
        <v>6</v>
      </c>
    </row>
    <row r="7703" spans="1:6">
      <c r="A7703" s="7">
        <v>43716</v>
      </c>
      <c r="B7703" s="4">
        <v>22</v>
      </c>
      <c r="C7703" s="6">
        <v>2.90421</v>
      </c>
      <c r="D7703" s="9">
        <v>61315.688000000002</v>
      </c>
      <c r="E7703" s="5">
        <v>3558924.33</v>
      </c>
      <c r="F7703" s="4" t="s">
        <v>6</v>
      </c>
    </row>
    <row r="7704" spans="1:6">
      <c r="A7704" s="7">
        <v>43716</v>
      </c>
      <c r="B7704" s="4">
        <v>23</v>
      </c>
      <c r="C7704" s="6">
        <v>3.0382899999999999</v>
      </c>
      <c r="D7704" s="9">
        <v>64133.934000000001</v>
      </c>
      <c r="E7704" s="5">
        <v>3558924.33</v>
      </c>
      <c r="F7704" s="4" t="s">
        <v>6</v>
      </c>
    </row>
    <row r="7705" spans="1:6">
      <c r="A7705" s="7">
        <v>43716</v>
      </c>
      <c r="B7705" s="4">
        <v>24</v>
      </c>
      <c r="C7705" s="6">
        <v>2.8959800000000002</v>
      </c>
      <c r="D7705" s="9">
        <v>60871.095999999998</v>
      </c>
      <c r="E7705" s="5">
        <v>3558924.33</v>
      </c>
      <c r="F7705" s="4" t="s">
        <v>6</v>
      </c>
    </row>
    <row r="7706" spans="1:6">
      <c r="A7706" s="7">
        <v>43716</v>
      </c>
      <c r="B7706" s="4">
        <v>25</v>
      </c>
      <c r="C7706" s="6">
        <v>3.49478</v>
      </c>
      <c r="D7706" s="9">
        <v>73462.834000000003</v>
      </c>
      <c r="E7706" s="5">
        <v>3558924.33</v>
      </c>
      <c r="F7706" s="4" t="s">
        <v>6</v>
      </c>
    </row>
    <row r="7707" spans="1:6">
      <c r="A7707" s="7">
        <v>43716</v>
      </c>
      <c r="B7707" s="4">
        <v>26</v>
      </c>
      <c r="C7707" s="6">
        <v>3.3212299999999999</v>
      </c>
      <c r="D7707" s="9">
        <v>69805.832999999999</v>
      </c>
      <c r="E7707" s="5">
        <v>3558924.33</v>
      </c>
      <c r="F7707" s="4" t="s">
        <v>6</v>
      </c>
    </row>
    <row r="7708" spans="1:6">
      <c r="A7708" s="7">
        <v>43716</v>
      </c>
      <c r="B7708" s="4">
        <v>27</v>
      </c>
      <c r="C7708" s="6">
        <v>3.0037600000000002</v>
      </c>
      <c r="D7708" s="9">
        <v>62737.347999999998</v>
      </c>
      <c r="E7708" s="5">
        <v>3558924.33</v>
      </c>
      <c r="F7708" s="4" t="s">
        <v>6</v>
      </c>
    </row>
    <row r="7709" spans="1:6">
      <c r="A7709" s="7">
        <v>43716</v>
      </c>
      <c r="B7709" s="4">
        <v>28</v>
      </c>
      <c r="C7709" s="6">
        <v>2.8965000000000001</v>
      </c>
      <c r="D7709" s="9">
        <v>60134.512999999999</v>
      </c>
      <c r="E7709" s="5">
        <v>3558924.33</v>
      </c>
      <c r="F7709" s="4" t="s">
        <v>6</v>
      </c>
    </row>
    <row r="7710" spans="1:6">
      <c r="A7710" s="7">
        <v>43716</v>
      </c>
      <c r="B7710" s="4">
        <v>29</v>
      </c>
      <c r="C7710" s="6">
        <v>2.6409400000000001</v>
      </c>
      <c r="D7710" s="9">
        <v>54280.972000000002</v>
      </c>
      <c r="E7710" s="5">
        <v>3558924.33</v>
      </c>
      <c r="F7710" s="4" t="s">
        <v>6</v>
      </c>
    </row>
    <row r="7711" spans="1:6">
      <c r="A7711" s="7">
        <v>43716</v>
      </c>
      <c r="B7711" s="4">
        <v>30</v>
      </c>
      <c r="C7711" s="6">
        <v>2.5504199999999999</v>
      </c>
      <c r="D7711" s="9">
        <v>52504.637000000002</v>
      </c>
      <c r="E7711" s="5">
        <v>3558924.33</v>
      </c>
      <c r="F7711" s="4" t="s">
        <v>6</v>
      </c>
    </row>
    <row r="7712" spans="1:6">
      <c r="A7712" s="7">
        <v>43716</v>
      </c>
      <c r="B7712" s="4">
        <v>31</v>
      </c>
      <c r="C7712" s="6">
        <v>2.3452199999999999</v>
      </c>
      <c r="D7712" s="9">
        <v>49354.891000000003</v>
      </c>
      <c r="E7712" s="5">
        <v>3558924.33</v>
      </c>
      <c r="F7712" s="4" t="s">
        <v>6</v>
      </c>
    </row>
    <row r="7713" spans="1:6">
      <c r="A7713" s="7">
        <v>43716</v>
      </c>
      <c r="B7713" s="4">
        <v>32</v>
      </c>
      <c r="C7713" s="6">
        <v>2.55925</v>
      </c>
      <c r="D7713" s="9">
        <v>55642.476999999999</v>
      </c>
      <c r="E7713" s="5">
        <v>3558924.33</v>
      </c>
      <c r="F7713" s="4" t="s">
        <v>6</v>
      </c>
    </row>
    <row r="7714" spans="1:6">
      <c r="A7714" s="7">
        <v>43716</v>
      </c>
      <c r="B7714" s="4">
        <v>33</v>
      </c>
      <c r="C7714" s="6">
        <v>2.99274</v>
      </c>
      <c r="D7714" s="9">
        <v>67541.827999999994</v>
      </c>
      <c r="E7714" s="5">
        <v>3558924.33</v>
      </c>
      <c r="F7714" s="4" t="s">
        <v>6</v>
      </c>
    </row>
    <row r="7715" spans="1:6">
      <c r="A7715" s="7">
        <v>43716</v>
      </c>
      <c r="B7715" s="4">
        <v>34</v>
      </c>
      <c r="C7715" s="6">
        <v>3.1095899999999999</v>
      </c>
      <c r="D7715" s="9">
        <v>73923.92</v>
      </c>
      <c r="E7715" s="5">
        <v>3558924.33</v>
      </c>
      <c r="F7715" s="4" t="s">
        <v>6</v>
      </c>
    </row>
    <row r="7716" spans="1:6">
      <c r="A7716" s="7">
        <v>43716</v>
      </c>
      <c r="B7716" s="4">
        <v>35</v>
      </c>
      <c r="C7716" s="6">
        <v>3.1736300000000002</v>
      </c>
      <c r="D7716" s="9">
        <v>80175.334000000003</v>
      </c>
      <c r="E7716" s="5">
        <v>3558924.33</v>
      </c>
      <c r="F7716" s="4" t="s">
        <v>6</v>
      </c>
    </row>
    <row r="7717" spans="1:6">
      <c r="A7717" s="7">
        <v>43716</v>
      </c>
      <c r="B7717" s="4">
        <v>36</v>
      </c>
      <c r="C7717" s="6">
        <v>3.11537</v>
      </c>
      <c r="D7717" s="9">
        <v>81312.570000000007</v>
      </c>
      <c r="E7717" s="5">
        <v>3558924.33</v>
      </c>
      <c r="F7717" s="4" t="s">
        <v>6</v>
      </c>
    </row>
    <row r="7718" spans="1:6">
      <c r="A7718" s="7">
        <v>43716</v>
      </c>
      <c r="B7718" s="4">
        <v>37</v>
      </c>
      <c r="C7718" s="6">
        <v>3.2156899999999999</v>
      </c>
      <c r="D7718" s="9">
        <v>85371.438999999998</v>
      </c>
      <c r="E7718" s="5">
        <v>3558924.33</v>
      </c>
      <c r="F7718" s="4" t="s">
        <v>6</v>
      </c>
    </row>
    <row r="7719" spans="1:6">
      <c r="A7719" s="7">
        <v>43716</v>
      </c>
      <c r="B7719" s="4">
        <v>38</v>
      </c>
      <c r="C7719" s="6">
        <v>3.1774399999999998</v>
      </c>
      <c r="D7719" s="9">
        <v>85675.563999999998</v>
      </c>
      <c r="E7719" s="5">
        <v>3558924.33</v>
      </c>
      <c r="F7719" s="4" t="s">
        <v>6</v>
      </c>
    </row>
    <row r="7720" spans="1:6">
      <c r="A7720" s="7">
        <v>43716</v>
      </c>
      <c r="B7720" s="4">
        <v>39</v>
      </c>
      <c r="C7720" s="6">
        <v>3.1290200000000001</v>
      </c>
      <c r="D7720" s="9">
        <v>84449.718999999997</v>
      </c>
      <c r="E7720" s="5">
        <v>3558924.33</v>
      </c>
      <c r="F7720" s="4" t="s">
        <v>6</v>
      </c>
    </row>
    <row r="7721" spans="1:6">
      <c r="A7721" s="7">
        <v>43716</v>
      </c>
      <c r="B7721" s="4">
        <v>40</v>
      </c>
      <c r="C7721" s="6">
        <v>3.3543500000000002</v>
      </c>
      <c r="D7721" s="9">
        <v>91527.527000000002</v>
      </c>
      <c r="E7721" s="5">
        <v>3558924.33</v>
      </c>
      <c r="F7721" s="4" t="s">
        <v>6</v>
      </c>
    </row>
    <row r="7722" spans="1:6">
      <c r="A7722" s="7">
        <v>43716</v>
      </c>
      <c r="B7722" s="4">
        <v>41</v>
      </c>
      <c r="C7722" s="6">
        <v>3.3873600000000001</v>
      </c>
      <c r="D7722" s="9">
        <v>93155.741999999998</v>
      </c>
      <c r="E7722" s="5">
        <v>3558924.33</v>
      </c>
      <c r="F7722" s="4" t="s">
        <v>6</v>
      </c>
    </row>
    <row r="7723" spans="1:6">
      <c r="A7723" s="7">
        <v>43716</v>
      </c>
      <c r="B7723" s="4">
        <v>42</v>
      </c>
      <c r="C7723" s="6">
        <v>3.3015500000000002</v>
      </c>
      <c r="D7723" s="9">
        <v>88048.231</v>
      </c>
      <c r="E7723" s="5">
        <v>3558924.33</v>
      </c>
      <c r="F7723" s="4" t="s">
        <v>6</v>
      </c>
    </row>
    <row r="7724" spans="1:6">
      <c r="A7724" s="7">
        <v>43716</v>
      </c>
      <c r="B7724" s="4">
        <v>43</v>
      </c>
      <c r="C7724" s="6">
        <v>3.25143</v>
      </c>
      <c r="D7724" s="9">
        <v>84806.566000000006</v>
      </c>
      <c r="E7724" s="5">
        <v>3558924.33</v>
      </c>
      <c r="F7724" s="4" t="s">
        <v>6</v>
      </c>
    </row>
    <row r="7725" spans="1:6">
      <c r="A7725" s="7">
        <v>43716</v>
      </c>
      <c r="B7725" s="4">
        <v>44</v>
      </c>
      <c r="C7725" s="6">
        <v>2.14439</v>
      </c>
      <c r="D7725" s="9">
        <v>53335.427000000003</v>
      </c>
      <c r="E7725" s="5">
        <v>3558924.33</v>
      </c>
      <c r="F7725" s="4" t="s">
        <v>6</v>
      </c>
    </row>
    <row r="7726" spans="1:6">
      <c r="A7726" s="7">
        <v>43716</v>
      </c>
      <c r="B7726" s="4">
        <v>45</v>
      </c>
      <c r="C7726" s="6">
        <v>2.60541</v>
      </c>
      <c r="D7726" s="9">
        <v>62281.703999999998</v>
      </c>
      <c r="E7726" s="5">
        <v>3558924.33</v>
      </c>
      <c r="F7726" s="4" t="s">
        <v>6</v>
      </c>
    </row>
    <row r="7727" spans="1:6">
      <c r="A7727" s="7">
        <v>43716</v>
      </c>
      <c r="B7727" s="4">
        <v>46</v>
      </c>
      <c r="C7727" s="6">
        <v>2.76946</v>
      </c>
      <c r="D7727" s="9">
        <v>61240.586000000003</v>
      </c>
      <c r="E7727" s="5">
        <v>3558924.33</v>
      </c>
      <c r="F7727" s="4" t="s">
        <v>6</v>
      </c>
    </row>
    <row r="7728" spans="1:6">
      <c r="A7728" s="7">
        <v>43716</v>
      </c>
      <c r="B7728" s="4">
        <v>47</v>
      </c>
      <c r="C7728" s="6">
        <v>3.3280599999999998</v>
      </c>
      <c r="D7728" s="9">
        <v>67962.182000000001</v>
      </c>
      <c r="E7728" s="5">
        <v>3558924.33</v>
      </c>
      <c r="F7728" s="4" t="s">
        <v>6</v>
      </c>
    </row>
    <row r="7729" spans="1:6">
      <c r="A7729" s="7">
        <v>43716</v>
      </c>
      <c r="B7729" s="4">
        <v>48</v>
      </c>
      <c r="C7729" s="6">
        <v>3.1611199999999999</v>
      </c>
      <c r="D7729" s="9">
        <v>61656.067999999999</v>
      </c>
      <c r="E7729" s="5">
        <v>3558924.33</v>
      </c>
      <c r="F7729" s="4" t="s">
        <v>6</v>
      </c>
    </row>
    <row r="7730" spans="1:6">
      <c r="A7730" s="7">
        <v>43717</v>
      </c>
      <c r="B7730" s="4">
        <v>1</v>
      </c>
      <c r="C7730" s="6">
        <v>3.07762</v>
      </c>
      <c r="D7730" s="9">
        <v>59091.008999999998</v>
      </c>
      <c r="E7730" s="5">
        <v>2938070.0460000001</v>
      </c>
      <c r="F7730" s="4" t="s">
        <v>6</v>
      </c>
    </row>
    <row r="7731" spans="1:6">
      <c r="A7731" s="7">
        <v>43717</v>
      </c>
      <c r="B7731" s="4">
        <v>2</v>
      </c>
      <c r="C7731" s="6">
        <v>2.7014200000000002</v>
      </c>
      <c r="D7731" s="9">
        <v>50678.972999999998</v>
      </c>
      <c r="E7731" s="5">
        <v>2938070.0460000001</v>
      </c>
      <c r="F7731" s="4" t="s">
        <v>6</v>
      </c>
    </row>
    <row r="7732" spans="1:6">
      <c r="A7732" s="7">
        <v>43717</v>
      </c>
      <c r="B7732" s="4">
        <v>3</v>
      </c>
      <c r="C7732" s="6">
        <v>2.9420199999999999</v>
      </c>
      <c r="D7732" s="9">
        <v>55037.849000000002</v>
      </c>
      <c r="E7732" s="5">
        <v>2938070.0460000001</v>
      </c>
      <c r="F7732" s="4" t="s">
        <v>6</v>
      </c>
    </row>
    <row r="7733" spans="1:6">
      <c r="A7733" s="7">
        <v>43717</v>
      </c>
      <c r="B7733" s="4">
        <v>4</v>
      </c>
      <c r="C7733" s="6">
        <v>2.8919700000000002</v>
      </c>
      <c r="D7733" s="9">
        <v>53777.487999999998</v>
      </c>
      <c r="E7733" s="5">
        <v>2938070.0460000001</v>
      </c>
      <c r="F7733" s="4" t="s">
        <v>6</v>
      </c>
    </row>
    <row r="7734" spans="1:6">
      <c r="A7734" s="7">
        <v>43717</v>
      </c>
      <c r="B7734" s="4">
        <v>5</v>
      </c>
      <c r="C7734" s="6">
        <v>3.0779100000000001</v>
      </c>
      <c r="D7734" s="9">
        <v>58048.623</v>
      </c>
      <c r="E7734" s="5">
        <v>2938070.0460000001</v>
      </c>
      <c r="F7734" s="4" t="s">
        <v>6</v>
      </c>
    </row>
    <row r="7735" spans="1:6">
      <c r="A7735" s="7">
        <v>43717</v>
      </c>
      <c r="B7735" s="4">
        <v>6</v>
      </c>
      <c r="C7735" s="6">
        <v>3.0943299999999998</v>
      </c>
      <c r="D7735" s="9">
        <v>58652.938999999998</v>
      </c>
      <c r="E7735" s="5">
        <v>2938070.0460000001</v>
      </c>
      <c r="F7735" s="4" t="s">
        <v>6</v>
      </c>
    </row>
    <row r="7736" spans="1:6">
      <c r="A7736" s="7">
        <v>43717</v>
      </c>
      <c r="B7736" s="4">
        <v>7</v>
      </c>
      <c r="C7736" s="6">
        <v>3.14134</v>
      </c>
      <c r="D7736" s="9">
        <v>58156.607000000004</v>
      </c>
      <c r="E7736" s="5">
        <v>2938070.0460000001</v>
      </c>
      <c r="F7736" s="4" t="s">
        <v>6</v>
      </c>
    </row>
    <row r="7737" spans="1:6">
      <c r="A7737" s="7">
        <v>43717</v>
      </c>
      <c r="B7737" s="4">
        <v>8</v>
      </c>
      <c r="C7737" s="6">
        <v>3.0975299999999999</v>
      </c>
      <c r="D7737" s="9">
        <v>56834.07</v>
      </c>
      <c r="E7737" s="5">
        <v>2938070.0460000001</v>
      </c>
      <c r="F7737" s="4" t="s">
        <v>6</v>
      </c>
    </row>
    <row r="7738" spans="1:6">
      <c r="A7738" s="7">
        <v>43717</v>
      </c>
      <c r="B7738" s="4">
        <v>9</v>
      </c>
      <c r="C7738" s="6">
        <v>3.1471900000000002</v>
      </c>
      <c r="D7738" s="9">
        <v>59105.432000000001</v>
      </c>
      <c r="E7738" s="5">
        <v>2938070.0460000001</v>
      </c>
      <c r="F7738" s="4" t="s">
        <v>6</v>
      </c>
    </row>
    <row r="7739" spans="1:6">
      <c r="A7739" s="7">
        <v>43717</v>
      </c>
      <c r="B7739" s="4">
        <v>10</v>
      </c>
      <c r="C7739" s="6">
        <v>3.0179</v>
      </c>
      <c r="D7739" s="9">
        <v>56959.178999999996</v>
      </c>
      <c r="E7739" s="5">
        <v>2938070.0460000001</v>
      </c>
      <c r="F7739" s="4" t="s">
        <v>6</v>
      </c>
    </row>
    <row r="7740" spans="1:6">
      <c r="A7740" s="7">
        <v>43717</v>
      </c>
      <c r="B7740" s="4">
        <v>11</v>
      </c>
      <c r="C7740" s="6">
        <v>3.1615099999999998</v>
      </c>
      <c r="D7740" s="9">
        <v>61509.584999999999</v>
      </c>
      <c r="E7740" s="5">
        <v>2938070.0460000001</v>
      </c>
      <c r="F7740" s="4" t="s">
        <v>6</v>
      </c>
    </row>
    <row r="7741" spans="1:6">
      <c r="A7741" s="7">
        <v>43717</v>
      </c>
      <c r="B7741" s="4">
        <v>12</v>
      </c>
      <c r="C7741" s="6">
        <v>2.8464</v>
      </c>
      <c r="D7741" s="9">
        <v>58961.315000000002</v>
      </c>
      <c r="E7741" s="5">
        <v>2938070.0460000001</v>
      </c>
      <c r="F7741" s="4" t="s">
        <v>6</v>
      </c>
    </row>
    <row r="7742" spans="1:6">
      <c r="A7742" s="7">
        <v>43717</v>
      </c>
      <c r="B7742" s="4">
        <v>13</v>
      </c>
      <c r="C7742" s="6">
        <v>2.9523000000000001</v>
      </c>
      <c r="D7742" s="9">
        <v>69002.649999999994</v>
      </c>
      <c r="E7742" s="5">
        <v>2938070.0460000001</v>
      </c>
      <c r="F7742" s="4" t="s">
        <v>6</v>
      </c>
    </row>
    <row r="7743" spans="1:6">
      <c r="A7743" s="7">
        <v>43717</v>
      </c>
      <c r="B7743" s="4">
        <v>14</v>
      </c>
      <c r="C7743" s="6">
        <v>2.5404800000000001</v>
      </c>
      <c r="D7743" s="9">
        <v>66389.789999999994</v>
      </c>
      <c r="E7743" s="5">
        <v>2938070.0460000001</v>
      </c>
      <c r="F7743" s="4" t="s">
        <v>6</v>
      </c>
    </row>
    <row r="7744" spans="1:6">
      <c r="A7744" s="7">
        <v>43717</v>
      </c>
      <c r="B7744" s="4">
        <v>15</v>
      </c>
      <c r="C7744" s="6">
        <v>4.0008299999999997</v>
      </c>
      <c r="D7744" s="9">
        <v>112554.409</v>
      </c>
      <c r="E7744" s="5">
        <v>2938070.0460000001</v>
      </c>
      <c r="F7744" s="4" t="s">
        <v>6</v>
      </c>
    </row>
    <row r="7745" spans="1:6">
      <c r="A7745" s="7">
        <v>43717</v>
      </c>
      <c r="B7745" s="4">
        <v>16</v>
      </c>
      <c r="C7745" s="6">
        <v>3.9415900000000001</v>
      </c>
      <c r="D7745" s="9">
        <v>117479.124</v>
      </c>
      <c r="E7745" s="5">
        <v>2938070.0460000001</v>
      </c>
      <c r="F7745" s="4" t="s">
        <v>6</v>
      </c>
    </row>
    <row r="7746" spans="1:6">
      <c r="A7746" s="7">
        <v>43717</v>
      </c>
      <c r="B7746" s="4">
        <v>17</v>
      </c>
      <c r="C7746" s="6">
        <v>3.0323699999999998</v>
      </c>
      <c r="D7746" s="9">
        <v>92995.824999999997</v>
      </c>
      <c r="E7746" s="5">
        <v>2938070.0460000001</v>
      </c>
      <c r="F7746" s="4" t="s">
        <v>6</v>
      </c>
    </row>
    <row r="7747" spans="1:6">
      <c r="A7747" s="7">
        <v>43717</v>
      </c>
      <c r="B7747" s="4">
        <v>18</v>
      </c>
      <c r="C7747" s="6">
        <v>3.1959900000000001</v>
      </c>
      <c r="D7747" s="9">
        <v>98075.379000000001</v>
      </c>
      <c r="E7747" s="5">
        <v>2938070.0460000001</v>
      </c>
      <c r="F7747" s="4" t="s">
        <v>6</v>
      </c>
    </row>
    <row r="7748" spans="1:6">
      <c r="A7748" s="7">
        <v>43717</v>
      </c>
      <c r="B7748" s="4">
        <v>19</v>
      </c>
      <c r="C7748" s="6">
        <v>1.86236</v>
      </c>
      <c r="D7748" s="9">
        <v>58233.050999999999</v>
      </c>
      <c r="E7748" s="5">
        <v>2938070.0460000001</v>
      </c>
      <c r="F7748" s="4" t="s">
        <v>6</v>
      </c>
    </row>
    <row r="7749" spans="1:6">
      <c r="A7749" s="7">
        <v>43717</v>
      </c>
      <c r="B7749" s="4">
        <v>20</v>
      </c>
      <c r="C7749" s="6">
        <v>2.0550700000000002</v>
      </c>
      <c r="D7749" s="9">
        <v>64300.033000000003</v>
      </c>
      <c r="E7749" s="5">
        <v>2938070.0460000001</v>
      </c>
      <c r="F7749" s="4" t="s">
        <v>6</v>
      </c>
    </row>
    <row r="7750" spans="1:6">
      <c r="A7750" s="7">
        <v>43717</v>
      </c>
      <c r="B7750" s="4">
        <v>21</v>
      </c>
      <c r="C7750" s="6">
        <v>1.8614200000000001</v>
      </c>
      <c r="D7750" s="9">
        <v>58354.334000000003</v>
      </c>
      <c r="E7750" s="5">
        <v>2938070.0460000001</v>
      </c>
      <c r="F7750" s="4" t="s">
        <v>6</v>
      </c>
    </row>
    <row r="7751" spans="1:6">
      <c r="A7751" s="7">
        <v>43717</v>
      </c>
      <c r="B7751" s="4">
        <v>22</v>
      </c>
      <c r="C7751" s="6">
        <v>1.7891600000000001</v>
      </c>
      <c r="D7751" s="9">
        <v>56611.786</v>
      </c>
      <c r="E7751" s="5">
        <v>2938070.0460000001</v>
      </c>
      <c r="F7751" s="4" t="s">
        <v>6</v>
      </c>
    </row>
    <row r="7752" spans="1:6">
      <c r="A7752" s="7">
        <v>43717</v>
      </c>
      <c r="B7752" s="4">
        <v>23</v>
      </c>
      <c r="C7752" s="6">
        <v>1.63879</v>
      </c>
      <c r="D7752" s="9">
        <v>51901.483999999997</v>
      </c>
      <c r="E7752" s="5">
        <v>2938070.0460000001</v>
      </c>
      <c r="F7752" s="4" t="s">
        <v>6</v>
      </c>
    </row>
    <row r="7753" spans="1:6">
      <c r="A7753" s="7">
        <v>43717</v>
      </c>
      <c r="B7753" s="4">
        <v>24</v>
      </c>
      <c r="C7753" s="6">
        <v>1.6763999999999999</v>
      </c>
      <c r="D7753" s="9">
        <v>52693.313999999998</v>
      </c>
      <c r="E7753" s="5">
        <v>2938070.0460000001</v>
      </c>
      <c r="F7753" s="4" t="s">
        <v>6</v>
      </c>
    </row>
    <row r="7754" spans="1:6">
      <c r="A7754" s="7">
        <v>43717</v>
      </c>
      <c r="B7754" s="4">
        <v>25</v>
      </c>
      <c r="C7754" s="6">
        <v>1.6190199999999999</v>
      </c>
      <c r="D7754" s="9">
        <v>50728.66</v>
      </c>
      <c r="E7754" s="5">
        <v>2938070.0460000001</v>
      </c>
      <c r="F7754" s="4" t="s">
        <v>6</v>
      </c>
    </row>
    <row r="7755" spans="1:6">
      <c r="A7755" s="7">
        <v>43717</v>
      </c>
      <c r="B7755" s="4">
        <v>26</v>
      </c>
      <c r="C7755" s="6">
        <v>1.76233</v>
      </c>
      <c r="D7755" s="9">
        <v>54791.654000000002</v>
      </c>
      <c r="E7755" s="5">
        <v>2938070.0460000001</v>
      </c>
      <c r="F7755" s="4" t="s">
        <v>6</v>
      </c>
    </row>
    <row r="7756" spans="1:6">
      <c r="A7756" s="7">
        <v>43717</v>
      </c>
      <c r="B7756" s="4">
        <v>27</v>
      </c>
      <c r="C7756" s="6">
        <v>1.67428</v>
      </c>
      <c r="D7756" s="9">
        <v>51734.760999999999</v>
      </c>
      <c r="E7756" s="5">
        <v>2938070.0460000001</v>
      </c>
      <c r="F7756" s="4" t="s">
        <v>6</v>
      </c>
    </row>
    <row r="7757" spans="1:6">
      <c r="A7757" s="7">
        <v>43717</v>
      </c>
      <c r="B7757" s="4">
        <v>28</v>
      </c>
      <c r="C7757" s="6">
        <v>1.5710200000000001</v>
      </c>
      <c r="D7757" s="9">
        <v>47928.802000000003</v>
      </c>
      <c r="E7757" s="5">
        <v>2938070.0460000001</v>
      </c>
      <c r="F7757" s="4" t="s">
        <v>6</v>
      </c>
    </row>
    <row r="7758" spans="1:6">
      <c r="A7758" s="7">
        <v>43717</v>
      </c>
      <c r="B7758" s="4">
        <v>29</v>
      </c>
      <c r="C7758" s="6">
        <v>1.6385700000000001</v>
      </c>
      <c r="D7758" s="9">
        <v>49806.796999999999</v>
      </c>
      <c r="E7758" s="5">
        <v>2938070.0460000001</v>
      </c>
      <c r="F7758" s="4" t="s">
        <v>6</v>
      </c>
    </row>
    <row r="7759" spans="1:6">
      <c r="A7759" s="7">
        <v>43717</v>
      </c>
      <c r="B7759" s="4">
        <v>30</v>
      </c>
      <c r="C7759" s="6">
        <v>1.58128</v>
      </c>
      <c r="D7759" s="9">
        <v>47938.453000000001</v>
      </c>
      <c r="E7759" s="5">
        <v>2938070.0460000001</v>
      </c>
      <c r="F7759" s="4" t="s">
        <v>6</v>
      </c>
    </row>
    <row r="7760" spans="1:6">
      <c r="A7760" s="7">
        <v>43717</v>
      </c>
      <c r="B7760" s="4">
        <v>31</v>
      </c>
      <c r="C7760" s="6">
        <v>1.5469200000000001</v>
      </c>
      <c r="D7760" s="9">
        <v>47315.777000000002</v>
      </c>
      <c r="E7760" s="5">
        <v>2938070.0460000001</v>
      </c>
      <c r="F7760" s="4" t="s">
        <v>6</v>
      </c>
    </row>
    <row r="7761" spans="1:6">
      <c r="A7761" s="7">
        <v>43717</v>
      </c>
      <c r="B7761" s="4">
        <v>32</v>
      </c>
      <c r="C7761" s="6">
        <v>1.6613199999999999</v>
      </c>
      <c r="D7761" s="9">
        <v>51847.915000000001</v>
      </c>
      <c r="E7761" s="5">
        <v>2938070.0460000001</v>
      </c>
      <c r="F7761" s="4" t="s">
        <v>6</v>
      </c>
    </row>
    <row r="7762" spans="1:6">
      <c r="A7762" s="7">
        <v>43717</v>
      </c>
      <c r="B7762" s="4">
        <v>33</v>
      </c>
      <c r="C7762" s="6">
        <v>1.73386</v>
      </c>
      <c r="D7762" s="9">
        <v>54656.103000000003</v>
      </c>
      <c r="E7762" s="5">
        <v>2938070.0460000001</v>
      </c>
      <c r="F7762" s="4" t="s">
        <v>6</v>
      </c>
    </row>
    <row r="7763" spans="1:6">
      <c r="A7763" s="7">
        <v>43717</v>
      </c>
      <c r="B7763" s="4">
        <v>34</v>
      </c>
      <c r="C7763" s="6">
        <v>2.04115</v>
      </c>
      <c r="D7763" s="9">
        <v>66016.020999999993</v>
      </c>
      <c r="E7763" s="5">
        <v>2938070.0460000001</v>
      </c>
      <c r="F7763" s="4" t="s">
        <v>6</v>
      </c>
    </row>
    <row r="7764" spans="1:6">
      <c r="A7764" s="7">
        <v>43717</v>
      </c>
      <c r="B7764" s="4">
        <v>35</v>
      </c>
      <c r="C7764" s="6">
        <v>2.17326</v>
      </c>
      <c r="D7764" s="9">
        <v>70631.043999999994</v>
      </c>
      <c r="E7764" s="5">
        <v>2938070.0460000001</v>
      </c>
      <c r="F7764" s="4" t="s">
        <v>6</v>
      </c>
    </row>
    <row r="7765" spans="1:6">
      <c r="A7765" s="7">
        <v>43717</v>
      </c>
      <c r="B7765" s="4">
        <v>36</v>
      </c>
      <c r="C7765" s="6">
        <v>1.98027</v>
      </c>
      <c r="D7765" s="9">
        <v>64581.135999999999</v>
      </c>
      <c r="E7765" s="5">
        <v>2938070.0460000001</v>
      </c>
      <c r="F7765" s="4" t="s">
        <v>6</v>
      </c>
    </row>
    <row r="7766" spans="1:6">
      <c r="A7766" s="7">
        <v>43717</v>
      </c>
      <c r="B7766" s="4">
        <v>37</v>
      </c>
      <c r="C7766" s="6">
        <v>1.9367799999999999</v>
      </c>
      <c r="D7766" s="9">
        <v>63637.402999999998</v>
      </c>
      <c r="E7766" s="5">
        <v>2938070.0460000001</v>
      </c>
      <c r="F7766" s="4" t="s">
        <v>6</v>
      </c>
    </row>
    <row r="7767" spans="1:6">
      <c r="A7767" s="7">
        <v>43717</v>
      </c>
      <c r="B7767" s="4">
        <v>38</v>
      </c>
      <c r="C7767" s="6">
        <v>1.9194</v>
      </c>
      <c r="D7767" s="9">
        <v>62858.856</v>
      </c>
      <c r="E7767" s="5">
        <v>2938070.0460000001</v>
      </c>
      <c r="F7767" s="4" t="s">
        <v>6</v>
      </c>
    </row>
    <row r="7768" spans="1:6">
      <c r="A7768" s="7">
        <v>43717</v>
      </c>
      <c r="B7768" s="4">
        <v>39</v>
      </c>
      <c r="C7768" s="6">
        <v>2.2303600000000001</v>
      </c>
      <c r="D7768" s="9">
        <v>71705.437000000005</v>
      </c>
      <c r="E7768" s="5">
        <v>2938070.0460000001</v>
      </c>
      <c r="F7768" s="4" t="s">
        <v>6</v>
      </c>
    </row>
    <row r="7769" spans="1:6">
      <c r="A7769" s="7">
        <v>43717</v>
      </c>
      <c r="B7769" s="4">
        <v>40</v>
      </c>
      <c r="C7769" s="6">
        <v>2.2873999999999999</v>
      </c>
      <c r="D7769" s="9">
        <v>74030.409</v>
      </c>
      <c r="E7769" s="5">
        <v>2938070.0460000001</v>
      </c>
      <c r="F7769" s="4" t="s">
        <v>6</v>
      </c>
    </row>
    <row r="7770" spans="1:6">
      <c r="A7770" s="7">
        <v>43717</v>
      </c>
      <c r="B7770" s="4">
        <v>41</v>
      </c>
      <c r="C7770" s="6">
        <v>2.2398600000000002</v>
      </c>
      <c r="D7770" s="9">
        <v>71008.553</v>
      </c>
      <c r="E7770" s="5">
        <v>2938070.0460000001</v>
      </c>
      <c r="F7770" s="4" t="s">
        <v>6</v>
      </c>
    </row>
    <row r="7771" spans="1:6">
      <c r="A7771" s="7">
        <v>43717</v>
      </c>
      <c r="B7771" s="4">
        <v>42</v>
      </c>
      <c r="C7771" s="6">
        <v>1.9749000000000001</v>
      </c>
      <c r="D7771" s="9">
        <v>60281.305</v>
      </c>
      <c r="E7771" s="5">
        <v>2938070.0460000001</v>
      </c>
      <c r="F7771" s="4" t="s">
        <v>6</v>
      </c>
    </row>
    <row r="7772" spans="1:6">
      <c r="A7772" s="7">
        <v>43717</v>
      </c>
      <c r="B7772" s="4">
        <v>43</v>
      </c>
      <c r="C7772" s="6">
        <v>1.4012199999999999</v>
      </c>
      <c r="D7772" s="9">
        <v>41261.192000000003</v>
      </c>
      <c r="E7772" s="5">
        <v>2938070.0460000001</v>
      </c>
      <c r="F7772" s="4" t="s">
        <v>6</v>
      </c>
    </row>
    <row r="7773" spans="1:6">
      <c r="A7773" s="7">
        <v>43717</v>
      </c>
      <c r="B7773" s="4">
        <v>44</v>
      </c>
      <c r="C7773" s="6">
        <v>1.40038</v>
      </c>
      <c r="D7773" s="9">
        <v>38800.779000000002</v>
      </c>
      <c r="E7773" s="5">
        <v>2938070.0460000001</v>
      </c>
      <c r="F7773" s="4" t="s">
        <v>6</v>
      </c>
    </row>
    <row r="7774" spans="1:6">
      <c r="A7774" s="7">
        <v>43717</v>
      </c>
      <c r="B7774" s="4">
        <v>45</v>
      </c>
      <c r="C7774" s="6">
        <v>1.7454099999999999</v>
      </c>
      <c r="D7774" s="9">
        <v>46251.442999999999</v>
      </c>
      <c r="E7774" s="5">
        <v>2938070.0460000001</v>
      </c>
      <c r="F7774" s="4" t="s">
        <v>6</v>
      </c>
    </row>
    <row r="7775" spans="1:6">
      <c r="A7775" s="7">
        <v>43717</v>
      </c>
      <c r="B7775" s="4">
        <v>46</v>
      </c>
      <c r="C7775" s="6">
        <v>1.57544</v>
      </c>
      <c r="D7775" s="9">
        <v>38528.415999999997</v>
      </c>
      <c r="E7775" s="5">
        <v>2938070.0460000001</v>
      </c>
      <c r="F7775" s="4" t="s">
        <v>6</v>
      </c>
    </row>
    <row r="7776" spans="1:6">
      <c r="A7776" s="7">
        <v>43717</v>
      </c>
      <c r="B7776" s="4">
        <v>47</v>
      </c>
      <c r="C7776" s="6">
        <v>2.83901</v>
      </c>
      <c r="D7776" s="9">
        <v>62073.127</v>
      </c>
      <c r="E7776" s="5">
        <v>2938070.0460000001</v>
      </c>
      <c r="F7776" s="4" t="s">
        <v>6</v>
      </c>
    </row>
    <row r="7777" spans="1:6">
      <c r="A7777" s="7">
        <v>43717</v>
      </c>
      <c r="B7777" s="4">
        <v>48</v>
      </c>
      <c r="C7777" s="6">
        <v>3.1230699999999998</v>
      </c>
      <c r="D7777" s="9">
        <v>64251.754999999997</v>
      </c>
      <c r="E7777" s="5">
        <v>2938070.0460000001</v>
      </c>
      <c r="F7777" s="4" t="s">
        <v>6</v>
      </c>
    </row>
    <row r="7778" spans="1:6">
      <c r="A7778" s="7">
        <v>43718</v>
      </c>
      <c r="B7778" s="4">
        <v>1</v>
      </c>
      <c r="C7778" s="6">
        <v>2.5881400000000001</v>
      </c>
      <c r="D7778" s="9">
        <v>51711.716</v>
      </c>
      <c r="E7778" s="5">
        <v>4000426.9530000002</v>
      </c>
      <c r="F7778" s="4" t="s">
        <v>6</v>
      </c>
    </row>
    <row r="7779" spans="1:6">
      <c r="A7779" s="7">
        <v>43718</v>
      </c>
      <c r="B7779" s="4">
        <v>2</v>
      </c>
      <c r="C7779" s="6">
        <v>2.4751300000000001</v>
      </c>
      <c r="D7779" s="9">
        <v>48830.254999999997</v>
      </c>
      <c r="E7779" s="5">
        <v>4000426.9530000002</v>
      </c>
      <c r="F7779" s="4" t="s">
        <v>6</v>
      </c>
    </row>
    <row r="7780" spans="1:6">
      <c r="A7780" s="7">
        <v>43718</v>
      </c>
      <c r="B7780" s="4">
        <v>3</v>
      </c>
      <c r="C7780" s="6">
        <v>2.5209299999999999</v>
      </c>
      <c r="D7780" s="9">
        <v>48807.374000000003</v>
      </c>
      <c r="E7780" s="5">
        <v>4000426.9530000002</v>
      </c>
      <c r="F7780" s="4" t="s">
        <v>6</v>
      </c>
    </row>
    <row r="7781" spans="1:6">
      <c r="A7781" s="7">
        <v>43718</v>
      </c>
      <c r="B7781" s="4">
        <v>4</v>
      </c>
      <c r="C7781" s="6">
        <v>2.5325299999999999</v>
      </c>
      <c r="D7781" s="9">
        <v>48660.73</v>
      </c>
      <c r="E7781" s="5">
        <v>4000426.9530000002</v>
      </c>
      <c r="F7781" s="4" t="s">
        <v>6</v>
      </c>
    </row>
    <row r="7782" spans="1:6">
      <c r="A7782" s="7">
        <v>43718</v>
      </c>
      <c r="B7782" s="4">
        <v>5</v>
      </c>
      <c r="C7782" s="6">
        <v>2.6141999999999999</v>
      </c>
      <c r="D7782" s="9">
        <v>50219.171000000002</v>
      </c>
      <c r="E7782" s="5">
        <v>4000426.9530000002</v>
      </c>
      <c r="F7782" s="4" t="s">
        <v>6</v>
      </c>
    </row>
    <row r="7783" spans="1:6">
      <c r="A7783" s="7">
        <v>43718</v>
      </c>
      <c r="B7783" s="4">
        <v>6</v>
      </c>
      <c r="C7783" s="6">
        <v>2.61551</v>
      </c>
      <c r="D7783" s="9">
        <v>49924.743000000002</v>
      </c>
      <c r="E7783" s="5">
        <v>4000426.9530000002</v>
      </c>
      <c r="F7783" s="4" t="s">
        <v>6</v>
      </c>
    </row>
    <row r="7784" spans="1:6">
      <c r="A7784" s="7">
        <v>43718</v>
      </c>
      <c r="B7784" s="4">
        <v>7</v>
      </c>
      <c r="C7784" s="6">
        <v>2.5485600000000002</v>
      </c>
      <c r="D7784" s="9">
        <v>48393.256999999998</v>
      </c>
      <c r="E7784" s="5">
        <v>4000426.9530000002</v>
      </c>
      <c r="F7784" s="4" t="s">
        <v>6</v>
      </c>
    </row>
    <row r="7785" spans="1:6">
      <c r="A7785" s="7">
        <v>43718</v>
      </c>
      <c r="B7785" s="4">
        <v>8</v>
      </c>
      <c r="C7785" s="6">
        <v>2.4364699999999999</v>
      </c>
      <c r="D7785" s="9">
        <v>46267.71</v>
      </c>
      <c r="E7785" s="5">
        <v>4000426.9530000002</v>
      </c>
      <c r="F7785" s="4" t="s">
        <v>6</v>
      </c>
    </row>
    <row r="7786" spans="1:6">
      <c r="A7786" s="7">
        <v>43718</v>
      </c>
      <c r="B7786" s="4">
        <v>9</v>
      </c>
      <c r="C7786" s="6">
        <v>2.47431</v>
      </c>
      <c r="D7786" s="9">
        <v>47479.675999999999</v>
      </c>
      <c r="E7786" s="5">
        <v>4000426.9530000002</v>
      </c>
      <c r="F7786" s="4" t="s">
        <v>6</v>
      </c>
    </row>
    <row r="7787" spans="1:6">
      <c r="A7787" s="7">
        <v>43718</v>
      </c>
      <c r="B7787" s="4">
        <v>10</v>
      </c>
      <c r="C7787" s="6">
        <v>2.7067199999999998</v>
      </c>
      <c r="D7787" s="9">
        <v>52147.373</v>
      </c>
      <c r="E7787" s="5">
        <v>4000426.9530000002</v>
      </c>
      <c r="F7787" s="4" t="s">
        <v>6</v>
      </c>
    </row>
    <row r="7788" spans="1:6">
      <c r="A7788" s="7">
        <v>43718</v>
      </c>
      <c r="B7788" s="4">
        <v>11</v>
      </c>
      <c r="C7788" s="6">
        <v>2.56189</v>
      </c>
      <c r="D7788" s="9">
        <v>50348.89</v>
      </c>
      <c r="E7788" s="5">
        <v>4000426.9530000002</v>
      </c>
      <c r="F7788" s="4" t="s">
        <v>6</v>
      </c>
    </row>
    <row r="7789" spans="1:6">
      <c r="A7789" s="7">
        <v>43718</v>
      </c>
      <c r="B7789" s="4">
        <v>12</v>
      </c>
      <c r="C7789" s="6">
        <v>2.8573300000000001</v>
      </c>
      <c r="D7789" s="9">
        <v>59977.482000000004</v>
      </c>
      <c r="E7789" s="5">
        <v>4000426.9530000002</v>
      </c>
      <c r="F7789" s="4" t="s">
        <v>6</v>
      </c>
    </row>
    <row r="7790" spans="1:6">
      <c r="A7790" s="7">
        <v>43718</v>
      </c>
      <c r="B7790" s="4">
        <v>13</v>
      </c>
      <c r="C7790" s="6">
        <v>2.3647399999999998</v>
      </c>
      <c r="D7790" s="9">
        <v>55708.343999999997</v>
      </c>
      <c r="E7790" s="5">
        <v>4000426.9530000002</v>
      </c>
      <c r="F7790" s="4" t="s">
        <v>6</v>
      </c>
    </row>
    <row r="7791" spans="1:6">
      <c r="A7791" s="7">
        <v>43718</v>
      </c>
      <c r="B7791" s="4">
        <v>14</v>
      </c>
      <c r="C7791" s="6">
        <v>2.58589</v>
      </c>
      <c r="D7791" s="9">
        <v>67078.729000000007</v>
      </c>
      <c r="E7791" s="5">
        <v>4000426.9530000002</v>
      </c>
      <c r="F7791" s="4" t="s">
        <v>6</v>
      </c>
    </row>
    <row r="7792" spans="1:6">
      <c r="A7792" s="7">
        <v>43718</v>
      </c>
      <c r="B7792" s="4">
        <v>15</v>
      </c>
      <c r="C7792" s="6">
        <v>2.1053299999999999</v>
      </c>
      <c r="D7792" s="9">
        <v>59770.063999999998</v>
      </c>
      <c r="E7792" s="5">
        <v>4000426.9530000002</v>
      </c>
      <c r="F7792" s="4" t="s">
        <v>6</v>
      </c>
    </row>
    <row r="7793" spans="1:6">
      <c r="A7793" s="7">
        <v>43718</v>
      </c>
      <c r="B7793" s="4">
        <v>16</v>
      </c>
      <c r="C7793" s="6">
        <v>2.4441600000000001</v>
      </c>
      <c r="D7793" s="9">
        <v>71585.232999999993</v>
      </c>
      <c r="E7793" s="5">
        <v>4000426.9530000002</v>
      </c>
      <c r="F7793" s="4" t="s">
        <v>6</v>
      </c>
    </row>
    <row r="7794" spans="1:6">
      <c r="A7794" s="7">
        <v>43718</v>
      </c>
      <c r="B7794" s="4">
        <v>17</v>
      </c>
      <c r="C7794" s="6">
        <v>2.7282099999999998</v>
      </c>
      <c r="D7794" s="9">
        <v>80330.320999999996</v>
      </c>
      <c r="E7794" s="5">
        <v>4000426.9530000002</v>
      </c>
      <c r="F7794" s="4" t="s">
        <v>6</v>
      </c>
    </row>
    <row r="7795" spans="1:6">
      <c r="A7795" s="7">
        <v>43718</v>
      </c>
      <c r="B7795" s="4">
        <v>18</v>
      </c>
      <c r="C7795" s="6">
        <v>2.3910399999999998</v>
      </c>
      <c r="D7795" s="9">
        <v>69295.106</v>
      </c>
      <c r="E7795" s="5">
        <v>4000426.9530000002</v>
      </c>
      <c r="F7795" s="4" t="s">
        <v>6</v>
      </c>
    </row>
    <row r="7796" spans="1:6">
      <c r="A7796" s="7">
        <v>43718</v>
      </c>
      <c r="B7796" s="4">
        <v>19</v>
      </c>
      <c r="C7796" s="6">
        <v>2.2488800000000002</v>
      </c>
      <c r="D7796" s="9">
        <v>64974.794999999998</v>
      </c>
      <c r="E7796" s="5">
        <v>4000426.9530000002</v>
      </c>
      <c r="F7796" s="4" t="s">
        <v>6</v>
      </c>
    </row>
    <row r="7797" spans="1:6">
      <c r="A7797" s="7">
        <v>43718</v>
      </c>
      <c r="B7797" s="4">
        <v>20</v>
      </c>
      <c r="C7797" s="6">
        <v>2.3115700000000001</v>
      </c>
      <c r="D7797" s="9">
        <v>67176.592000000004</v>
      </c>
      <c r="E7797" s="5">
        <v>4000426.9530000002</v>
      </c>
      <c r="F7797" s="4" t="s">
        <v>6</v>
      </c>
    </row>
    <row r="7798" spans="1:6">
      <c r="A7798" s="7">
        <v>43718</v>
      </c>
      <c r="B7798" s="4">
        <v>21</v>
      </c>
      <c r="C7798" s="6">
        <v>2.11721</v>
      </c>
      <c r="D7798" s="9">
        <v>60276.584000000003</v>
      </c>
      <c r="E7798" s="5">
        <v>4000426.9530000002</v>
      </c>
      <c r="F7798" s="4" t="s">
        <v>6</v>
      </c>
    </row>
    <row r="7799" spans="1:6">
      <c r="A7799" s="7">
        <v>43718</v>
      </c>
      <c r="B7799" s="4">
        <v>22</v>
      </c>
      <c r="C7799" s="6">
        <v>2.1147800000000001</v>
      </c>
      <c r="D7799" s="9">
        <v>59082.258999999998</v>
      </c>
      <c r="E7799" s="5">
        <v>4000426.9530000002</v>
      </c>
      <c r="F7799" s="4" t="s">
        <v>6</v>
      </c>
    </row>
    <row r="7800" spans="1:6">
      <c r="A7800" s="7">
        <v>43718</v>
      </c>
      <c r="B7800" s="4">
        <v>23</v>
      </c>
      <c r="C7800" s="6">
        <v>1.8207599999999999</v>
      </c>
      <c r="D7800" s="9">
        <v>50341.748</v>
      </c>
      <c r="E7800" s="5">
        <v>4000426.9530000002</v>
      </c>
      <c r="F7800" s="4" t="s">
        <v>6</v>
      </c>
    </row>
    <row r="7801" spans="1:6">
      <c r="A7801" s="7">
        <v>43718</v>
      </c>
      <c r="B7801" s="4">
        <v>24</v>
      </c>
      <c r="C7801" s="6">
        <v>1.63995</v>
      </c>
      <c r="D7801" s="9">
        <v>45498.088000000003</v>
      </c>
      <c r="E7801" s="5">
        <v>4000426.9530000002</v>
      </c>
      <c r="F7801" s="4" t="s">
        <v>6</v>
      </c>
    </row>
    <row r="7802" spans="1:6">
      <c r="A7802" s="7">
        <v>43718</v>
      </c>
      <c r="B7802" s="4">
        <v>25</v>
      </c>
      <c r="C7802" s="6">
        <v>1.5050399999999999</v>
      </c>
      <c r="D7802" s="9">
        <v>41828.940999999999</v>
      </c>
      <c r="E7802" s="5">
        <v>4000426.9530000002</v>
      </c>
      <c r="F7802" s="4" t="s">
        <v>6</v>
      </c>
    </row>
    <row r="7803" spans="1:6">
      <c r="A7803" s="7">
        <v>43718</v>
      </c>
      <c r="B7803" s="4">
        <v>26</v>
      </c>
      <c r="C7803" s="6">
        <v>1.7475799999999999</v>
      </c>
      <c r="D7803" s="9">
        <v>47992.809000000001</v>
      </c>
      <c r="E7803" s="5">
        <v>4000426.9530000002</v>
      </c>
      <c r="F7803" s="4" t="s">
        <v>6</v>
      </c>
    </row>
    <row r="7804" spans="1:6">
      <c r="A7804" s="7">
        <v>43718</v>
      </c>
      <c r="B7804" s="4">
        <v>27</v>
      </c>
      <c r="C7804" s="6">
        <v>1.8124199999999999</v>
      </c>
      <c r="D7804" s="9">
        <v>48969.671000000002</v>
      </c>
      <c r="E7804" s="5">
        <v>4000426.9530000002</v>
      </c>
      <c r="F7804" s="4" t="s">
        <v>6</v>
      </c>
    </row>
    <row r="7805" spans="1:6">
      <c r="A7805" s="7">
        <v>43718</v>
      </c>
      <c r="B7805" s="4">
        <v>28</v>
      </c>
      <c r="C7805" s="6">
        <v>1.9562299999999999</v>
      </c>
      <c r="D7805" s="9">
        <v>52542.667999999998</v>
      </c>
      <c r="E7805" s="5">
        <v>4000426.9530000002</v>
      </c>
      <c r="F7805" s="4" t="s">
        <v>6</v>
      </c>
    </row>
    <row r="7806" spans="1:6">
      <c r="A7806" s="7">
        <v>43718</v>
      </c>
      <c r="B7806" s="4">
        <v>29</v>
      </c>
      <c r="C7806" s="6">
        <v>1.94662</v>
      </c>
      <c r="D7806" s="9">
        <v>52087.366999999998</v>
      </c>
      <c r="E7806" s="5">
        <v>4000426.9530000002</v>
      </c>
      <c r="F7806" s="4" t="s">
        <v>6</v>
      </c>
    </row>
    <row r="7807" spans="1:6">
      <c r="A7807" s="7">
        <v>43718</v>
      </c>
      <c r="B7807" s="4">
        <v>30</v>
      </c>
      <c r="C7807" s="6">
        <v>2.1381800000000002</v>
      </c>
      <c r="D7807" s="9">
        <v>56885.144</v>
      </c>
      <c r="E7807" s="5">
        <v>4000426.9530000002</v>
      </c>
      <c r="F7807" s="4" t="s">
        <v>6</v>
      </c>
    </row>
    <row r="7808" spans="1:6">
      <c r="A7808" s="7">
        <v>43718</v>
      </c>
      <c r="B7808" s="4">
        <v>31</v>
      </c>
      <c r="C7808" s="6">
        <v>2.07653</v>
      </c>
      <c r="D7808" s="9">
        <v>54623.834999999999</v>
      </c>
      <c r="E7808" s="5">
        <v>4000426.9530000002</v>
      </c>
      <c r="F7808" s="4" t="s">
        <v>6</v>
      </c>
    </row>
    <row r="7809" spans="1:6">
      <c r="A7809" s="7">
        <v>43718</v>
      </c>
      <c r="B7809" s="4">
        <v>32</v>
      </c>
      <c r="C7809" s="6">
        <v>2.22925</v>
      </c>
      <c r="D7809" s="9">
        <v>60085.451000000001</v>
      </c>
      <c r="E7809" s="5">
        <v>4000426.9530000002</v>
      </c>
      <c r="F7809" s="4" t="s">
        <v>6</v>
      </c>
    </row>
    <row r="7810" spans="1:6">
      <c r="A7810" s="7">
        <v>43718</v>
      </c>
      <c r="B7810" s="4">
        <v>33</v>
      </c>
      <c r="C7810" s="6">
        <v>2.7890000000000001</v>
      </c>
      <c r="D7810" s="9">
        <v>77267.805999999997</v>
      </c>
      <c r="E7810" s="5">
        <v>4000426.9530000002</v>
      </c>
      <c r="F7810" s="4" t="s">
        <v>6</v>
      </c>
    </row>
    <row r="7811" spans="1:6">
      <c r="A7811" s="7">
        <v>43718</v>
      </c>
      <c r="B7811" s="4">
        <v>34</v>
      </c>
      <c r="C7811" s="6">
        <v>2.7744499999999999</v>
      </c>
      <c r="D7811" s="9">
        <v>78619.441000000006</v>
      </c>
      <c r="E7811" s="5">
        <v>4000426.9530000002</v>
      </c>
      <c r="F7811" s="4" t="s">
        <v>6</v>
      </c>
    </row>
    <row r="7812" spans="1:6">
      <c r="A7812" s="7">
        <v>43718</v>
      </c>
      <c r="B7812" s="4">
        <v>35</v>
      </c>
      <c r="C7812" s="6">
        <v>2.8603999999999998</v>
      </c>
      <c r="D7812" s="9">
        <v>83223.64</v>
      </c>
      <c r="E7812" s="5">
        <v>4000426.9530000002</v>
      </c>
      <c r="F7812" s="4" t="s">
        <v>6</v>
      </c>
    </row>
    <row r="7813" spans="1:6">
      <c r="A7813" s="7">
        <v>43718</v>
      </c>
      <c r="B7813" s="4">
        <v>36</v>
      </c>
      <c r="C7813" s="6">
        <v>2.9027099999999999</v>
      </c>
      <c r="D7813" s="9">
        <v>85928.881999999998</v>
      </c>
      <c r="E7813" s="5">
        <v>4000426.9530000002</v>
      </c>
      <c r="F7813" s="4" t="s">
        <v>6</v>
      </c>
    </row>
    <row r="7814" spans="1:6">
      <c r="A7814" s="7">
        <v>43718</v>
      </c>
      <c r="B7814" s="4">
        <v>37</v>
      </c>
      <c r="C7814" s="6">
        <v>3.4174199999999999</v>
      </c>
      <c r="D7814" s="9">
        <v>103105.49800000001</v>
      </c>
      <c r="E7814" s="5">
        <v>4000426.9530000002</v>
      </c>
      <c r="F7814" s="4" t="s">
        <v>6</v>
      </c>
    </row>
    <row r="7815" spans="1:6">
      <c r="A7815" s="7">
        <v>43718</v>
      </c>
      <c r="B7815" s="4">
        <v>38</v>
      </c>
      <c r="C7815" s="6">
        <v>3.4396499999999999</v>
      </c>
      <c r="D7815" s="9">
        <v>104507.95699999999</v>
      </c>
      <c r="E7815" s="5">
        <v>4000426.9530000002</v>
      </c>
      <c r="F7815" s="4" t="s">
        <v>6</v>
      </c>
    </row>
    <row r="7816" spans="1:6">
      <c r="A7816" s="7">
        <v>43718</v>
      </c>
      <c r="B7816" s="4">
        <v>39</v>
      </c>
      <c r="C7816" s="6">
        <v>3.6036800000000002</v>
      </c>
      <c r="D7816" s="9">
        <v>110190.16800000001</v>
      </c>
      <c r="E7816" s="5">
        <v>4000426.9530000002</v>
      </c>
      <c r="F7816" s="4" t="s">
        <v>6</v>
      </c>
    </row>
    <row r="7817" spans="1:6">
      <c r="A7817" s="7">
        <v>43718</v>
      </c>
      <c r="B7817" s="4">
        <v>40</v>
      </c>
      <c r="C7817" s="6">
        <v>4.0444100000000001</v>
      </c>
      <c r="D7817" s="9">
        <v>124899.128</v>
      </c>
      <c r="E7817" s="5">
        <v>4000426.9530000002</v>
      </c>
      <c r="F7817" s="4" t="s">
        <v>6</v>
      </c>
    </row>
    <row r="7818" spans="1:6">
      <c r="A7818" s="7">
        <v>43718</v>
      </c>
      <c r="B7818" s="4">
        <v>41</v>
      </c>
      <c r="C7818" s="6">
        <v>4.3214300000000003</v>
      </c>
      <c r="D7818" s="9">
        <v>132147.98300000001</v>
      </c>
      <c r="E7818" s="5">
        <v>4000426.9530000002</v>
      </c>
      <c r="F7818" s="4" t="s">
        <v>6</v>
      </c>
    </row>
    <row r="7819" spans="1:6">
      <c r="A7819" s="7">
        <v>43718</v>
      </c>
      <c r="B7819" s="4">
        <v>42</v>
      </c>
      <c r="C7819" s="6">
        <v>4.79521</v>
      </c>
      <c r="D7819" s="9">
        <v>141412.682</v>
      </c>
      <c r="E7819" s="5">
        <v>4000426.9530000002</v>
      </c>
      <c r="F7819" s="4" t="s">
        <v>6</v>
      </c>
    </row>
    <row r="7820" spans="1:6">
      <c r="A7820" s="7">
        <v>43718</v>
      </c>
      <c r="B7820" s="4">
        <v>43</v>
      </c>
      <c r="C7820" s="6">
        <v>5.9455499999999999</v>
      </c>
      <c r="D7820" s="9">
        <v>173286.49</v>
      </c>
      <c r="E7820" s="5">
        <v>4000426.9530000002</v>
      </c>
      <c r="F7820" s="4" t="s">
        <v>6</v>
      </c>
    </row>
    <row r="7821" spans="1:6">
      <c r="A7821" s="7">
        <v>43718</v>
      </c>
      <c r="B7821" s="4">
        <v>44</v>
      </c>
      <c r="C7821" s="6">
        <v>6.3996899999999997</v>
      </c>
      <c r="D7821" s="9">
        <v>174775.05499999999</v>
      </c>
      <c r="E7821" s="5">
        <v>4000426.9530000002</v>
      </c>
      <c r="F7821" s="4" t="s">
        <v>6</v>
      </c>
    </row>
    <row r="7822" spans="1:6">
      <c r="A7822" s="7">
        <v>43718</v>
      </c>
      <c r="B7822" s="4">
        <v>45</v>
      </c>
      <c r="C7822" s="6">
        <v>7.7269100000000002</v>
      </c>
      <c r="D7822" s="9">
        <v>196931.42499999999</v>
      </c>
      <c r="E7822" s="5">
        <v>4000426.9530000002</v>
      </c>
      <c r="F7822" s="4" t="s">
        <v>6</v>
      </c>
    </row>
    <row r="7823" spans="1:6">
      <c r="A7823" s="7">
        <v>43718</v>
      </c>
      <c r="B7823" s="4">
        <v>46</v>
      </c>
      <c r="C7823" s="6">
        <v>8.2486499999999996</v>
      </c>
      <c r="D7823" s="9">
        <v>193151.37</v>
      </c>
      <c r="E7823" s="5">
        <v>4000426.9530000002</v>
      </c>
      <c r="F7823" s="4" t="s">
        <v>6</v>
      </c>
    </row>
    <row r="7824" spans="1:6">
      <c r="A7824" s="7">
        <v>43718</v>
      </c>
      <c r="B7824" s="4">
        <v>47</v>
      </c>
      <c r="C7824" s="6">
        <v>10.93215</v>
      </c>
      <c r="D7824" s="9">
        <v>225331.68799999999</v>
      </c>
      <c r="E7824" s="5">
        <v>4000426.9530000002</v>
      </c>
      <c r="F7824" s="4" t="s">
        <v>6</v>
      </c>
    </row>
    <row r="7825" spans="1:6">
      <c r="A7825" s="7">
        <v>43718</v>
      </c>
      <c r="B7825" s="4">
        <v>48</v>
      </c>
      <c r="C7825" s="6">
        <v>11.823549999999999</v>
      </c>
      <c r="D7825" s="9">
        <v>226745.614</v>
      </c>
      <c r="E7825" s="5">
        <v>4000426.9530000002</v>
      </c>
      <c r="F7825" s="4" t="s">
        <v>6</v>
      </c>
    </row>
    <row r="7826" spans="1:6">
      <c r="A7826" s="7">
        <v>43719</v>
      </c>
      <c r="B7826" s="4">
        <v>1</v>
      </c>
      <c r="C7826" s="6">
        <v>11.038449999999999</v>
      </c>
      <c r="D7826" s="9">
        <v>208623.95300000001</v>
      </c>
      <c r="E7826" s="5">
        <v>6479724.5460000001</v>
      </c>
      <c r="F7826" s="4" t="s">
        <v>6</v>
      </c>
    </row>
    <row r="7827" spans="1:6">
      <c r="A7827" s="7">
        <v>43719</v>
      </c>
      <c r="B7827" s="4">
        <v>2</v>
      </c>
      <c r="C7827" s="6">
        <v>11.28059</v>
      </c>
      <c r="D7827" s="9">
        <v>207540.954</v>
      </c>
      <c r="E7827" s="5">
        <v>6479724.5460000001</v>
      </c>
      <c r="F7827" s="4" t="s">
        <v>6</v>
      </c>
    </row>
    <row r="7828" spans="1:6">
      <c r="A7828" s="7">
        <v>43719</v>
      </c>
      <c r="B7828" s="4">
        <v>3</v>
      </c>
      <c r="C7828" s="6">
        <v>11.540139999999999</v>
      </c>
      <c r="D7828" s="9">
        <v>213327.78200000001</v>
      </c>
      <c r="E7828" s="5">
        <v>6479724.5460000001</v>
      </c>
      <c r="F7828" s="4" t="s">
        <v>6</v>
      </c>
    </row>
    <row r="7829" spans="1:6">
      <c r="A7829" s="7">
        <v>43719</v>
      </c>
      <c r="B7829" s="4">
        <v>4</v>
      </c>
      <c r="C7829" s="6">
        <v>11.453340000000001</v>
      </c>
      <c r="D7829" s="9">
        <v>215960.80600000001</v>
      </c>
      <c r="E7829" s="5">
        <v>6479724.5460000001</v>
      </c>
      <c r="F7829" s="4" t="s">
        <v>6</v>
      </c>
    </row>
    <row r="7830" spans="1:6">
      <c r="A7830" s="7">
        <v>43719</v>
      </c>
      <c r="B7830" s="4">
        <v>5</v>
      </c>
      <c r="C7830" s="6">
        <v>11.69482</v>
      </c>
      <c r="D7830" s="9">
        <v>218771.94099999999</v>
      </c>
      <c r="E7830" s="5">
        <v>6479724.5460000001</v>
      </c>
      <c r="F7830" s="4" t="s">
        <v>6</v>
      </c>
    </row>
    <row r="7831" spans="1:6">
      <c r="A7831" s="7">
        <v>43719</v>
      </c>
      <c r="B7831" s="4">
        <v>6</v>
      </c>
      <c r="C7831" s="6">
        <v>11.567030000000001</v>
      </c>
      <c r="D7831" s="9">
        <v>215437.6</v>
      </c>
      <c r="E7831" s="5">
        <v>6479724.5460000001</v>
      </c>
      <c r="F7831" s="4" t="s">
        <v>6</v>
      </c>
    </row>
    <row r="7832" spans="1:6">
      <c r="A7832" s="7">
        <v>43719</v>
      </c>
      <c r="B7832" s="4">
        <v>7</v>
      </c>
      <c r="C7832" s="6">
        <v>11.50224</v>
      </c>
      <c r="D7832" s="9">
        <v>216070.63</v>
      </c>
      <c r="E7832" s="5">
        <v>6479724.5460000001</v>
      </c>
      <c r="F7832" s="4" t="s">
        <v>6</v>
      </c>
    </row>
    <row r="7833" spans="1:6">
      <c r="A7833" s="7">
        <v>43719</v>
      </c>
      <c r="B7833" s="4">
        <v>8</v>
      </c>
      <c r="C7833" s="6">
        <v>11.39301</v>
      </c>
      <c r="D7833" s="9">
        <v>216158.11</v>
      </c>
      <c r="E7833" s="5">
        <v>6479724.5460000001</v>
      </c>
      <c r="F7833" s="4" t="s">
        <v>6</v>
      </c>
    </row>
    <row r="7834" spans="1:6">
      <c r="A7834" s="7">
        <v>43719</v>
      </c>
      <c r="B7834" s="4">
        <v>9</v>
      </c>
      <c r="C7834" s="6">
        <v>10.47864</v>
      </c>
      <c r="D7834" s="9">
        <v>202061.02</v>
      </c>
      <c r="E7834" s="5">
        <v>6479724.5460000001</v>
      </c>
      <c r="F7834" s="4" t="s">
        <v>6</v>
      </c>
    </row>
    <row r="7835" spans="1:6">
      <c r="A7835" s="7">
        <v>43719</v>
      </c>
      <c r="B7835" s="4">
        <v>10</v>
      </c>
      <c r="C7835" s="6">
        <v>11.183249999999999</v>
      </c>
      <c r="D7835" s="9">
        <v>214377.228</v>
      </c>
      <c r="E7835" s="5">
        <v>6479724.5460000001</v>
      </c>
      <c r="F7835" s="4" t="s">
        <v>6</v>
      </c>
    </row>
    <row r="7836" spans="1:6">
      <c r="A7836" s="7">
        <v>43719</v>
      </c>
      <c r="B7836" s="4">
        <v>11</v>
      </c>
      <c r="C7836" s="6">
        <v>11.662229999999999</v>
      </c>
      <c r="D7836" s="9">
        <v>226839.08600000001</v>
      </c>
      <c r="E7836" s="5">
        <v>6479724.5460000001</v>
      </c>
      <c r="F7836" s="4" t="s">
        <v>6</v>
      </c>
    </row>
    <row r="7837" spans="1:6">
      <c r="A7837" s="7">
        <v>43719</v>
      </c>
      <c r="B7837" s="4">
        <v>12</v>
      </c>
      <c r="C7837" s="6">
        <v>12.08996</v>
      </c>
      <c r="D7837" s="9">
        <v>236444.533</v>
      </c>
      <c r="E7837" s="5">
        <v>6479724.5460000001</v>
      </c>
      <c r="F7837" s="4" t="s">
        <v>6</v>
      </c>
    </row>
    <row r="7838" spans="1:6">
      <c r="A7838" s="7">
        <v>43719</v>
      </c>
      <c r="B7838" s="4">
        <v>13</v>
      </c>
      <c r="C7838" s="6">
        <v>10.481529999999999</v>
      </c>
      <c r="D7838" s="9">
        <v>221285.84400000001</v>
      </c>
      <c r="E7838" s="5">
        <v>6479724.5460000001</v>
      </c>
      <c r="F7838" s="4" t="s">
        <v>6</v>
      </c>
    </row>
    <row r="7839" spans="1:6">
      <c r="A7839" s="7">
        <v>43719</v>
      </c>
      <c r="B7839" s="4">
        <v>14</v>
      </c>
      <c r="C7839" s="6">
        <v>9.0678699999999992</v>
      </c>
      <c r="D7839" s="9">
        <v>211454.046</v>
      </c>
      <c r="E7839" s="5">
        <v>6479724.5460000001</v>
      </c>
      <c r="F7839" s="4" t="s">
        <v>6</v>
      </c>
    </row>
    <row r="7840" spans="1:6">
      <c r="A7840" s="7">
        <v>43719</v>
      </c>
      <c r="B7840" s="4">
        <v>15</v>
      </c>
      <c r="C7840" s="6">
        <v>5.72689</v>
      </c>
      <c r="D7840" s="9">
        <v>144148.606</v>
      </c>
      <c r="E7840" s="5">
        <v>6479724.5460000001</v>
      </c>
      <c r="F7840" s="4" t="s">
        <v>6</v>
      </c>
    </row>
    <row r="7841" spans="1:6">
      <c r="A7841" s="7">
        <v>43719</v>
      </c>
      <c r="B7841" s="4">
        <v>16</v>
      </c>
      <c r="C7841" s="6">
        <v>5.9868399999999999</v>
      </c>
      <c r="D7841" s="9">
        <v>157231.185</v>
      </c>
      <c r="E7841" s="5">
        <v>6479724.5460000001</v>
      </c>
      <c r="F7841" s="4" t="s">
        <v>6</v>
      </c>
    </row>
    <row r="7842" spans="1:6">
      <c r="A7842" s="7">
        <v>43719</v>
      </c>
      <c r="B7842" s="4">
        <v>17</v>
      </c>
      <c r="C7842" s="6">
        <v>4.7642300000000004</v>
      </c>
      <c r="D7842" s="9">
        <v>127757.57</v>
      </c>
      <c r="E7842" s="5">
        <v>6479724.5460000001</v>
      </c>
      <c r="F7842" s="4" t="s">
        <v>6</v>
      </c>
    </row>
    <row r="7843" spans="1:6">
      <c r="A7843" s="7">
        <v>43719</v>
      </c>
      <c r="B7843" s="4">
        <v>18</v>
      </c>
      <c r="C7843" s="6">
        <v>3.8235000000000001</v>
      </c>
      <c r="D7843" s="9">
        <v>102414.485</v>
      </c>
      <c r="E7843" s="5">
        <v>6479724.5460000001</v>
      </c>
      <c r="F7843" s="4" t="s">
        <v>6</v>
      </c>
    </row>
    <row r="7844" spans="1:6">
      <c r="A7844" s="7">
        <v>43719</v>
      </c>
      <c r="B7844" s="4">
        <v>19</v>
      </c>
      <c r="C7844" s="6">
        <v>3.56752</v>
      </c>
      <c r="D7844" s="9">
        <v>96815.832999999999</v>
      </c>
      <c r="E7844" s="5">
        <v>6479724.5460000001</v>
      </c>
      <c r="F7844" s="4" t="s">
        <v>6</v>
      </c>
    </row>
    <row r="7845" spans="1:6">
      <c r="A7845" s="7">
        <v>43719</v>
      </c>
      <c r="B7845" s="4">
        <v>20</v>
      </c>
      <c r="C7845" s="6">
        <v>4.3064400000000003</v>
      </c>
      <c r="D7845" s="9">
        <v>116308.041</v>
      </c>
      <c r="E7845" s="5">
        <v>6479724.5460000001</v>
      </c>
      <c r="F7845" s="4" t="s">
        <v>6</v>
      </c>
    </row>
    <row r="7846" spans="1:6">
      <c r="A7846" s="7">
        <v>43719</v>
      </c>
      <c r="B7846" s="4">
        <v>21</v>
      </c>
      <c r="C7846" s="6">
        <v>4.5027299999999997</v>
      </c>
      <c r="D7846" s="9">
        <v>119566.178</v>
      </c>
      <c r="E7846" s="5">
        <v>6479724.5460000001</v>
      </c>
      <c r="F7846" s="4" t="s">
        <v>6</v>
      </c>
    </row>
    <row r="7847" spans="1:6">
      <c r="A7847" s="7">
        <v>43719</v>
      </c>
      <c r="B7847" s="4">
        <v>22</v>
      </c>
      <c r="C7847" s="6">
        <v>4.2533200000000004</v>
      </c>
      <c r="D7847" s="9">
        <v>112238.72</v>
      </c>
      <c r="E7847" s="5">
        <v>6479724.5460000001</v>
      </c>
      <c r="F7847" s="4" t="s">
        <v>6</v>
      </c>
    </row>
    <row r="7848" spans="1:6">
      <c r="A7848" s="7">
        <v>43719</v>
      </c>
      <c r="B7848" s="4">
        <v>23</v>
      </c>
      <c r="C7848" s="6">
        <v>4.6159299999999996</v>
      </c>
      <c r="D7848" s="9">
        <v>121054.673</v>
      </c>
      <c r="E7848" s="5">
        <v>6479724.5460000001</v>
      </c>
      <c r="F7848" s="4" t="s">
        <v>6</v>
      </c>
    </row>
    <row r="7849" spans="1:6">
      <c r="A7849" s="7">
        <v>43719</v>
      </c>
      <c r="B7849" s="4">
        <v>24</v>
      </c>
      <c r="C7849" s="6">
        <v>5.01234</v>
      </c>
      <c r="D7849" s="9">
        <v>131205.55900000001</v>
      </c>
      <c r="E7849" s="5">
        <v>6479724.5460000001</v>
      </c>
      <c r="F7849" s="4" t="s">
        <v>6</v>
      </c>
    </row>
    <row r="7850" spans="1:6">
      <c r="A7850" s="7">
        <v>43719</v>
      </c>
      <c r="B7850" s="4">
        <v>25</v>
      </c>
      <c r="C7850" s="6">
        <v>4.5735099999999997</v>
      </c>
      <c r="D7850" s="9">
        <v>119269.231</v>
      </c>
      <c r="E7850" s="5">
        <v>6479724.5460000001</v>
      </c>
      <c r="F7850" s="4" t="s">
        <v>6</v>
      </c>
    </row>
    <row r="7851" spans="1:6">
      <c r="A7851" s="7">
        <v>43719</v>
      </c>
      <c r="B7851" s="4">
        <v>26</v>
      </c>
      <c r="C7851" s="6">
        <v>4.39236</v>
      </c>
      <c r="D7851" s="9">
        <v>113081.269</v>
      </c>
      <c r="E7851" s="5">
        <v>6479724.5460000001</v>
      </c>
      <c r="F7851" s="4" t="s">
        <v>6</v>
      </c>
    </row>
    <row r="7852" spans="1:6">
      <c r="A7852" s="7">
        <v>43719</v>
      </c>
      <c r="B7852" s="4">
        <v>27</v>
      </c>
      <c r="C7852" s="6">
        <v>4.1878900000000003</v>
      </c>
      <c r="D7852" s="9">
        <v>106838.88099999999</v>
      </c>
      <c r="E7852" s="5">
        <v>6479724.5460000001</v>
      </c>
      <c r="F7852" s="4" t="s">
        <v>6</v>
      </c>
    </row>
    <row r="7853" spans="1:6">
      <c r="A7853" s="7">
        <v>43719</v>
      </c>
      <c r="B7853" s="4">
        <v>28</v>
      </c>
      <c r="C7853" s="6">
        <v>4.2919999999999998</v>
      </c>
      <c r="D7853" s="9">
        <v>108525.948</v>
      </c>
      <c r="E7853" s="5">
        <v>6479724.5460000001</v>
      </c>
      <c r="F7853" s="4" t="s">
        <v>6</v>
      </c>
    </row>
    <row r="7854" spans="1:6">
      <c r="A7854" s="7">
        <v>43719</v>
      </c>
      <c r="B7854" s="4">
        <v>29</v>
      </c>
      <c r="C7854" s="6">
        <v>4.6053499999999996</v>
      </c>
      <c r="D7854" s="9">
        <v>115465.166</v>
      </c>
      <c r="E7854" s="5">
        <v>6479724.5460000001</v>
      </c>
      <c r="F7854" s="4" t="s">
        <v>6</v>
      </c>
    </row>
    <row r="7855" spans="1:6">
      <c r="A7855" s="7">
        <v>43719</v>
      </c>
      <c r="B7855" s="4">
        <v>30</v>
      </c>
      <c r="C7855" s="6">
        <v>4.5664199999999999</v>
      </c>
      <c r="D7855" s="9">
        <v>113516.336</v>
      </c>
      <c r="E7855" s="5">
        <v>6479724.5460000001</v>
      </c>
      <c r="F7855" s="4" t="s">
        <v>6</v>
      </c>
    </row>
    <row r="7856" spans="1:6">
      <c r="A7856" s="7">
        <v>43719</v>
      </c>
      <c r="B7856" s="4">
        <v>31</v>
      </c>
      <c r="C7856" s="6">
        <v>5.0978000000000003</v>
      </c>
      <c r="D7856" s="9">
        <v>127625.80899999999</v>
      </c>
      <c r="E7856" s="5">
        <v>6479724.5460000001</v>
      </c>
      <c r="F7856" s="4" t="s">
        <v>6</v>
      </c>
    </row>
    <row r="7857" spans="1:6">
      <c r="A7857" s="7">
        <v>43719</v>
      </c>
      <c r="B7857" s="4">
        <v>32</v>
      </c>
      <c r="C7857" s="6">
        <v>4.5913700000000004</v>
      </c>
      <c r="D7857" s="9">
        <v>118520.537</v>
      </c>
      <c r="E7857" s="5">
        <v>6479724.5460000001</v>
      </c>
      <c r="F7857" s="4" t="s">
        <v>6</v>
      </c>
    </row>
    <row r="7858" spans="1:6">
      <c r="A7858" s="7">
        <v>43719</v>
      </c>
      <c r="B7858" s="4">
        <v>33</v>
      </c>
      <c r="C7858" s="6">
        <v>3.5521500000000001</v>
      </c>
      <c r="D7858" s="9">
        <v>92998.925000000003</v>
      </c>
      <c r="E7858" s="5">
        <v>6479724.5460000001</v>
      </c>
      <c r="F7858" s="4" t="s">
        <v>6</v>
      </c>
    </row>
    <row r="7859" spans="1:6">
      <c r="A7859" s="7">
        <v>43719</v>
      </c>
      <c r="B7859" s="4">
        <v>34</v>
      </c>
      <c r="C7859" s="6">
        <v>3.5344000000000002</v>
      </c>
      <c r="D7859" s="9">
        <v>96182.483999999997</v>
      </c>
      <c r="E7859" s="5">
        <v>6479724.5460000001</v>
      </c>
      <c r="F7859" s="4" t="s">
        <v>6</v>
      </c>
    </row>
    <row r="7860" spans="1:6">
      <c r="A7860" s="7">
        <v>43719</v>
      </c>
      <c r="B7860" s="4">
        <v>35</v>
      </c>
      <c r="C7860" s="6">
        <v>3.5714399999999999</v>
      </c>
      <c r="D7860" s="9">
        <v>99815.228000000003</v>
      </c>
      <c r="E7860" s="5">
        <v>6479724.5460000001</v>
      </c>
      <c r="F7860" s="4" t="s">
        <v>6</v>
      </c>
    </row>
    <row r="7861" spans="1:6">
      <c r="A7861" s="7">
        <v>43719</v>
      </c>
      <c r="B7861" s="4">
        <v>36</v>
      </c>
      <c r="C7861" s="6">
        <v>3.4586000000000001</v>
      </c>
      <c r="D7861" s="9">
        <v>98169.805999999997</v>
      </c>
      <c r="E7861" s="5">
        <v>6479724.5460000001</v>
      </c>
      <c r="F7861" s="4" t="s">
        <v>6</v>
      </c>
    </row>
    <row r="7862" spans="1:6">
      <c r="A7862" s="7">
        <v>43719</v>
      </c>
      <c r="B7862" s="4">
        <v>37</v>
      </c>
      <c r="C7862" s="6">
        <v>3.39256</v>
      </c>
      <c r="D7862" s="9">
        <v>96767.688999999998</v>
      </c>
      <c r="E7862" s="5">
        <v>6479724.5460000001</v>
      </c>
      <c r="F7862" s="4" t="s">
        <v>6</v>
      </c>
    </row>
    <row r="7863" spans="1:6">
      <c r="A7863" s="7">
        <v>43719</v>
      </c>
      <c r="B7863" s="4">
        <v>38</v>
      </c>
      <c r="C7863" s="6">
        <v>3.0407899999999999</v>
      </c>
      <c r="D7863" s="9">
        <v>87144.413</v>
      </c>
      <c r="E7863" s="5">
        <v>6479724.5460000001</v>
      </c>
      <c r="F7863" s="4" t="s">
        <v>6</v>
      </c>
    </row>
    <row r="7864" spans="1:6">
      <c r="A7864" s="7">
        <v>43719</v>
      </c>
      <c r="B7864" s="4">
        <v>39</v>
      </c>
      <c r="C7864" s="6">
        <v>2.9737800000000001</v>
      </c>
      <c r="D7864" s="9">
        <v>85859.180999999997</v>
      </c>
      <c r="E7864" s="5">
        <v>6479724.5460000001</v>
      </c>
      <c r="F7864" s="4" t="s">
        <v>6</v>
      </c>
    </row>
    <row r="7865" spans="1:6">
      <c r="A7865" s="7">
        <v>43719</v>
      </c>
      <c r="B7865" s="4">
        <v>40</v>
      </c>
      <c r="C7865" s="6">
        <v>2.8948499999999999</v>
      </c>
      <c r="D7865" s="9">
        <v>85259.255000000005</v>
      </c>
      <c r="E7865" s="5">
        <v>6479724.5460000001</v>
      </c>
      <c r="F7865" s="4" t="s">
        <v>6</v>
      </c>
    </row>
    <row r="7866" spans="1:6">
      <c r="A7866" s="7">
        <v>43719</v>
      </c>
      <c r="B7866" s="4">
        <v>41</v>
      </c>
      <c r="C7866" s="6">
        <v>2.9224000000000001</v>
      </c>
      <c r="D7866" s="9">
        <v>86969.312000000005</v>
      </c>
      <c r="E7866" s="5">
        <v>6479724.5460000001</v>
      </c>
      <c r="F7866" s="4" t="s">
        <v>6</v>
      </c>
    </row>
    <row r="7867" spans="1:6">
      <c r="A7867" s="7">
        <v>43719</v>
      </c>
      <c r="B7867" s="4">
        <v>42</v>
      </c>
      <c r="C7867" s="6">
        <v>2.5248699999999999</v>
      </c>
      <c r="D7867" s="9">
        <v>72686.448999999993</v>
      </c>
      <c r="E7867" s="5">
        <v>6479724.5460000001</v>
      </c>
      <c r="F7867" s="4" t="s">
        <v>6</v>
      </c>
    </row>
    <row r="7868" spans="1:6">
      <c r="A7868" s="7">
        <v>43719</v>
      </c>
      <c r="B7868" s="4">
        <v>43</v>
      </c>
      <c r="C7868" s="6">
        <v>2.5197099999999999</v>
      </c>
      <c r="D7868" s="9">
        <v>69979.266000000003</v>
      </c>
      <c r="E7868" s="5">
        <v>6479724.5460000001</v>
      </c>
      <c r="F7868" s="4" t="s">
        <v>6</v>
      </c>
    </row>
    <row r="7869" spans="1:6">
      <c r="A7869" s="7">
        <v>43719</v>
      </c>
      <c r="B7869" s="4">
        <v>44</v>
      </c>
      <c r="C7869" s="6">
        <v>2.3699599999999998</v>
      </c>
      <c r="D7869" s="9">
        <v>62025.874000000003</v>
      </c>
      <c r="E7869" s="5">
        <v>6479724.5460000001</v>
      </c>
      <c r="F7869" s="4" t="s">
        <v>6</v>
      </c>
    </row>
    <row r="7870" spans="1:6">
      <c r="A7870" s="7">
        <v>43719</v>
      </c>
      <c r="B7870" s="4">
        <v>45</v>
      </c>
      <c r="C7870" s="6">
        <v>2.3617400000000002</v>
      </c>
      <c r="D7870" s="9">
        <v>58916.635999999999</v>
      </c>
      <c r="E7870" s="5">
        <v>6479724.5460000001</v>
      </c>
      <c r="F7870" s="4" t="s">
        <v>6</v>
      </c>
    </row>
    <row r="7871" spans="1:6">
      <c r="A7871" s="7">
        <v>43719</v>
      </c>
      <c r="B7871" s="4">
        <v>46</v>
      </c>
      <c r="C7871" s="6">
        <v>3.1753900000000002</v>
      </c>
      <c r="D7871" s="9">
        <v>72902.316999999995</v>
      </c>
      <c r="E7871" s="5">
        <v>6479724.5460000001</v>
      </c>
      <c r="F7871" s="4" t="s">
        <v>6</v>
      </c>
    </row>
    <row r="7872" spans="1:6">
      <c r="A7872" s="7">
        <v>43719</v>
      </c>
      <c r="B7872" s="4">
        <v>47</v>
      </c>
      <c r="C7872" s="6">
        <v>3.4813900000000002</v>
      </c>
      <c r="D7872" s="9">
        <v>74661.312000000005</v>
      </c>
      <c r="E7872" s="5">
        <v>6479724.5460000001</v>
      </c>
      <c r="F7872" s="4" t="s">
        <v>6</v>
      </c>
    </row>
    <row r="7873" spans="1:6">
      <c r="A7873" s="7">
        <v>43719</v>
      </c>
      <c r="B7873" s="4">
        <v>48</v>
      </c>
      <c r="C7873" s="6">
        <v>3.1489500000000001</v>
      </c>
      <c r="D7873" s="9">
        <v>63448.839</v>
      </c>
      <c r="E7873" s="5">
        <v>6479724.5460000001</v>
      </c>
      <c r="F7873" s="4" t="s">
        <v>6</v>
      </c>
    </row>
    <row r="7874" spans="1:6">
      <c r="A7874" s="7">
        <v>43720</v>
      </c>
      <c r="B7874" s="4">
        <v>1</v>
      </c>
      <c r="C7874" s="6">
        <v>3.9001999999999999</v>
      </c>
      <c r="D7874" s="9">
        <v>74198.841</v>
      </c>
      <c r="E7874" s="5">
        <v>3387701.66</v>
      </c>
      <c r="F7874" s="4" t="s">
        <v>6</v>
      </c>
    </row>
    <row r="7875" spans="1:6">
      <c r="A7875" s="7">
        <v>43720</v>
      </c>
      <c r="B7875" s="4">
        <v>2</v>
      </c>
      <c r="C7875" s="6">
        <v>3.3745099999999999</v>
      </c>
      <c r="D7875" s="9">
        <v>61912.472000000002</v>
      </c>
      <c r="E7875" s="5">
        <v>3387701.66</v>
      </c>
      <c r="F7875" s="4" t="s">
        <v>6</v>
      </c>
    </row>
    <row r="7876" spans="1:6">
      <c r="A7876" s="7">
        <v>43720</v>
      </c>
      <c r="B7876" s="4">
        <v>3</v>
      </c>
      <c r="C7876" s="6">
        <v>3.2579699999999998</v>
      </c>
      <c r="D7876" s="9">
        <v>59910.038999999997</v>
      </c>
      <c r="E7876" s="5">
        <v>3387701.66</v>
      </c>
      <c r="F7876" s="4" t="s">
        <v>6</v>
      </c>
    </row>
    <row r="7877" spans="1:6">
      <c r="A7877" s="7">
        <v>43720</v>
      </c>
      <c r="B7877" s="4">
        <v>4</v>
      </c>
      <c r="C7877" s="6">
        <v>2.8819400000000002</v>
      </c>
      <c r="D7877" s="9">
        <v>52752.44</v>
      </c>
      <c r="E7877" s="5">
        <v>3387701.66</v>
      </c>
      <c r="F7877" s="4" t="s">
        <v>6</v>
      </c>
    </row>
    <row r="7878" spans="1:6">
      <c r="A7878" s="7">
        <v>43720</v>
      </c>
      <c r="B7878" s="4">
        <v>5</v>
      </c>
      <c r="C7878" s="6">
        <v>2.9298000000000002</v>
      </c>
      <c r="D7878" s="9">
        <v>52886.055999999997</v>
      </c>
      <c r="E7878" s="5">
        <v>3387701.66</v>
      </c>
      <c r="F7878" s="4" t="s">
        <v>6</v>
      </c>
    </row>
    <row r="7879" spans="1:6">
      <c r="A7879" s="7">
        <v>43720</v>
      </c>
      <c r="B7879" s="4">
        <v>6</v>
      </c>
      <c r="C7879" s="6">
        <v>2.8445900000000002</v>
      </c>
      <c r="D7879" s="9">
        <v>50438.805</v>
      </c>
      <c r="E7879" s="5">
        <v>3387701.66</v>
      </c>
      <c r="F7879" s="4" t="s">
        <v>6</v>
      </c>
    </row>
    <row r="7880" spans="1:6">
      <c r="A7880" s="7">
        <v>43720</v>
      </c>
      <c r="B7880" s="4">
        <v>7</v>
      </c>
      <c r="C7880" s="6">
        <v>2.98827</v>
      </c>
      <c r="D7880" s="9">
        <v>52514.631000000001</v>
      </c>
      <c r="E7880" s="5">
        <v>3387701.66</v>
      </c>
      <c r="F7880" s="4" t="s">
        <v>6</v>
      </c>
    </row>
    <row r="7881" spans="1:6">
      <c r="A7881" s="7">
        <v>43720</v>
      </c>
      <c r="B7881" s="4">
        <v>8</v>
      </c>
      <c r="C7881" s="6">
        <v>3.0903100000000001</v>
      </c>
      <c r="D7881" s="9">
        <v>53964.584999999999</v>
      </c>
      <c r="E7881" s="5">
        <v>3387701.66</v>
      </c>
      <c r="F7881" s="4" t="s">
        <v>6</v>
      </c>
    </row>
    <row r="7882" spans="1:6">
      <c r="A7882" s="7">
        <v>43720</v>
      </c>
      <c r="B7882" s="4">
        <v>9</v>
      </c>
      <c r="C7882" s="6">
        <v>3.00177</v>
      </c>
      <c r="D7882" s="9">
        <v>52606.870999999999</v>
      </c>
      <c r="E7882" s="5">
        <v>3387701.66</v>
      </c>
      <c r="F7882" s="4" t="s">
        <v>6</v>
      </c>
    </row>
    <row r="7883" spans="1:6">
      <c r="A7883" s="7">
        <v>43720</v>
      </c>
      <c r="B7883" s="4">
        <v>10</v>
      </c>
      <c r="C7883" s="6">
        <v>3.44374</v>
      </c>
      <c r="D7883" s="9">
        <v>60697.764999999999</v>
      </c>
      <c r="E7883" s="5">
        <v>3387701.66</v>
      </c>
      <c r="F7883" s="4" t="s">
        <v>6</v>
      </c>
    </row>
    <row r="7884" spans="1:6">
      <c r="A7884" s="7">
        <v>43720</v>
      </c>
      <c r="B7884" s="4">
        <v>11</v>
      </c>
      <c r="C7884" s="6">
        <v>3.48569</v>
      </c>
      <c r="D7884" s="9">
        <v>62503.608999999997</v>
      </c>
      <c r="E7884" s="5">
        <v>3387701.66</v>
      </c>
      <c r="F7884" s="4" t="s">
        <v>6</v>
      </c>
    </row>
    <row r="7885" spans="1:6">
      <c r="A7885" s="7">
        <v>43720</v>
      </c>
      <c r="B7885" s="4">
        <v>12</v>
      </c>
      <c r="C7885" s="6">
        <v>3.9346399999999999</v>
      </c>
      <c r="D7885" s="9">
        <v>74598.774999999994</v>
      </c>
      <c r="E7885" s="5">
        <v>3387701.66</v>
      </c>
      <c r="F7885" s="4" t="s">
        <v>6</v>
      </c>
    </row>
    <row r="7886" spans="1:6">
      <c r="A7886" s="7">
        <v>43720</v>
      </c>
      <c r="B7886" s="4">
        <v>13</v>
      </c>
      <c r="C7886" s="6">
        <v>3.61049</v>
      </c>
      <c r="D7886" s="9">
        <v>76892.346000000005</v>
      </c>
      <c r="E7886" s="5">
        <v>3387701.66</v>
      </c>
      <c r="F7886" s="4" t="s">
        <v>6</v>
      </c>
    </row>
    <row r="7887" spans="1:6">
      <c r="A7887" s="7">
        <v>43720</v>
      </c>
      <c r="B7887" s="4">
        <v>14</v>
      </c>
      <c r="C7887" s="6">
        <v>3.0520499999999999</v>
      </c>
      <c r="D7887" s="9">
        <v>72567.248999999996</v>
      </c>
      <c r="E7887" s="5">
        <v>3387701.66</v>
      </c>
      <c r="F7887" s="4" t="s">
        <v>6</v>
      </c>
    </row>
    <row r="7888" spans="1:6">
      <c r="A7888" s="7">
        <v>43720</v>
      </c>
      <c r="B7888" s="4">
        <v>15</v>
      </c>
      <c r="C7888" s="6">
        <v>3.9474300000000002</v>
      </c>
      <c r="D7888" s="9">
        <v>102167.526</v>
      </c>
      <c r="E7888" s="5">
        <v>3387701.66</v>
      </c>
      <c r="F7888" s="4" t="s">
        <v>6</v>
      </c>
    </row>
    <row r="7889" spans="1:6">
      <c r="A7889" s="7">
        <v>43720</v>
      </c>
      <c r="B7889" s="4">
        <v>16</v>
      </c>
      <c r="C7889" s="6">
        <v>3.7702</v>
      </c>
      <c r="D7889" s="9">
        <v>100592.31600000001</v>
      </c>
      <c r="E7889" s="5">
        <v>3387701.66</v>
      </c>
      <c r="F7889" s="4" t="s">
        <v>6</v>
      </c>
    </row>
    <row r="7890" spans="1:6">
      <c r="A7890" s="7">
        <v>43720</v>
      </c>
      <c r="B7890" s="4">
        <v>17</v>
      </c>
      <c r="C7890" s="6">
        <v>3.11626</v>
      </c>
      <c r="D7890" s="9">
        <v>83782.111999999994</v>
      </c>
      <c r="E7890" s="5">
        <v>3387701.66</v>
      </c>
      <c r="F7890" s="4" t="s">
        <v>6</v>
      </c>
    </row>
    <row r="7891" spans="1:6">
      <c r="A7891" s="7">
        <v>43720</v>
      </c>
      <c r="B7891" s="4">
        <v>18</v>
      </c>
      <c r="C7891" s="6">
        <v>2.5802700000000001</v>
      </c>
      <c r="D7891" s="9">
        <v>69290.847999999998</v>
      </c>
      <c r="E7891" s="5">
        <v>3387701.66</v>
      </c>
      <c r="F7891" s="4" t="s">
        <v>6</v>
      </c>
    </row>
    <row r="7892" spans="1:6">
      <c r="A7892" s="7">
        <v>43720</v>
      </c>
      <c r="B7892" s="4">
        <v>19</v>
      </c>
      <c r="C7892" s="6">
        <v>2.3431899999999999</v>
      </c>
      <c r="D7892" s="9">
        <v>64394.853000000003</v>
      </c>
      <c r="E7892" s="5">
        <v>3387701.66</v>
      </c>
      <c r="F7892" s="4" t="s">
        <v>6</v>
      </c>
    </row>
    <row r="7893" spans="1:6">
      <c r="A7893" s="7">
        <v>43720</v>
      </c>
      <c r="B7893" s="4">
        <v>20</v>
      </c>
      <c r="C7893" s="6">
        <v>2.2879499999999999</v>
      </c>
      <c r="D7893" s="9">
        <v>62132.373</v>
      </c>
      <c r="E7893" s="5">
        <v>3387701.66</v>
      </c>
      <c r="F7893" s="4" t="s">
        <v>6</v>
      </c>
    </row>
    <row r="7894" spans="1:6">
      <c r="A7894" s="7">
        <v>43720</v>
      </c>
      <c r="B7894" s="4">
        <v>21</v>
      </c>
      <c r="C7894" s="6">
        <v>2.3518699999999999</v>
      </c>
      <c r="D7894" s="9">
        <v>63286.296000000002</v>
      </c>
      <c r="E7894" s="5">
        <v>3387701.66</v>
      </c>
      <c r="F7894" s="4" t="s">
        <v>6</v>
      </c>
    </row>
    <row r="7895" spans="1:6">
      <c r="A7895" s="7">
        <v>43720</v>
      </c>
      <c r="B7895" s="4">
        <v>22</v>
      </c>
      <c r="C7895" s="6">
        <v>2.4498500000000001</v>
      </c>
      <c r="D7895" s="9">
        <v>64789.885999999999</v>
      </c>
      <c r="E7895" s="5">
        <v>3387701.66</v>
      </c>
      <c r="F7895" s="4" t="s">
        <v>6</v>
      </c>
    </row>
    <row r="7896" spans="1:6">
      <c r="A7896" s="7">
        <v>43720</v>
      </c>
      <c r="B7896" s="4">
        <v>23</v>
      </c>
      <c r="C7896" s="6">
        <v>2.3441299999999998</v>
      </c>
      <c r="D7896" s="9">
        <v>61594.542999999998</v>
      </c>
      <c r="E7896" s="5">
        <v>3387701.66</v>
      </c>
      <c r="F7896" s="4" t="s">
        <v>6</v>
      </c>
    </row>
    <row r="7897" spans="1:6">
      <c r="A7897" s="7">
        <v>43720</v>
      </c>
      <c r="B7897" s="4">
        <v>24</v>
      </c>
      <c r="C7897" s="6">
        <v>2.5967899999999999</v>
      </c>
      <c r="D7897" s="9">
        <v>68100.304999999993</v>
      </c>
      <c r="E7897" s="5">
        <v>3387701.66</v>
      </c>
      <c r="F7897" s="4" t="s">
        <v>6</v>
      </c>
    </row>
    <row r="7898" spans="1:6">
      <c r="A7898" s="7">
        <v>43720</v>
      </c>
      <c r="B7898" s="4">
        <v>25</v>
      </c>
      <c r="C7898" s="6">
        <v>2.40306</v>
      </c>
      <c r="D7898" s="9">
        <v>63347.154000000002</v>
      </c>
      <c r="E7898" s="5">
        <v>3387701.66</v>
      </c>
      <c r="F7898" s="4" t="s">
        <v>6</v>
      </c>
    </row>
    <row r="7899" spans="1:6">
      <c r="A7899" s="7">
        <v>43720</v>
      </c>
      <c r="B7899" s="4">
        <v>26</v>
      </c>
      <c r="C7899" s="6">
        <v>2.2200099999999998</v>
      </c>
      <c r="D7899" s="9">
        <v>58112.940999999999</v>
      </c>
      <c r="E7899" s="5">
        <v>3387701.66</v>
      </c>
      <c r="F7899" s="4" t="s">
        <v>6</v>
      </c>
    </row>
    <row r="7900" spans="1:6">
      <c r="A7900" s="7">
        <v>43720</v>
      </c>
      <c r="B7900" s="4">
        <v>27</v>
      </c>
      <c r="C7900" s="6">
        <v>1.9922500000000001</v>
      </c>
      <c r="D7900" s="9">
        <v>51651.483999999997</v>
      </c>
      <c r="E7900" s="5">
        <v>3387701.66</v>
      </c>
      <c r="F7900" s="4" t="s">
        <v>6</v>
      </c>
    </row>
    <row r="7901" spans="1:6">
      <c r="A7901" s="7">
        <v>43720</v>
      </c>
      <c r="B7901" s="4">
        <v>28</v>
      </c>
      <c r="C7901" s="6">
        <v>2.1118999999999999</v>
      </c>
      <c r="D7901" s="9">
        <v>53618.171999999999</v>
      </c>
      <c r="E7901" s="5">
        <v>3387701.66</v>
      </c>
      <c r="F7901" s="4" t="s">
        <v>6</v>
      </c>
    </row>
    <row r="7902" spans="1:6">
      <c r="A7902" s="7">
        <v>43720</v>
      </c>
      <c r="B7902" s="4">
        <v>29</v>
      </c>
      <c r="C7902" s="6">
        <v>2.0128300000000001</v>
      </c>
      <c r="D7902" s="9">
        <v>50854.658000000003</v>
      </c>
      <c r="E7902" s="5">
        <v>3387701.66</v>
      </c>
      <c r="F7902" s="4" t="s">
        <v>6</v>
      </c>
    </row>
    <row r="7903" spans="1:6">
      <c r="A7903" s="7">
        <v>43720</v>
      </c>
      <c r="B7903" s="4">
        <v>30</v>
      </c>
      <c r="C7903" s="6">
        <v>2.1227299999999998</v>
      </c>
      <c r="D7903" s="9">
        <v>53264.444000000003</v>
      </c>
      <c r="E7903" s="5">
        <v>3387701.66</v>
      </c>
      <c r="F7903" s="4" t="s">
        <v>6</v>
      </c>
    </row>
    <row r="7904" spans="1:6">
      <c r="A7904" s="7">
        <v>43720</v>
      </c>
      <c r="B7904" s="4">
        <v>31</v>
      </c>
      <c r="C7904" s="6">
        <v>2.73421</v>
      </c>
      <c r="D7904" s="9">
        <v>69065.900999999998</v>
      </c>
      <c r="E7904" s="5">
        <v>3387701.66</v>
      </c>
      <c r="F7904" s="4" t="s">
        <v>6</v>
      </c>
    </row>
    <row r="7905" spans="1:6">
      <c r="A7905" s="7">
        <v>43720</v>
      </c>
      <c r="B7905" s="4">
        <v>32</v>
      </c>
      <c r="C7905" s="6">
        <v>2.5903499999999999</v>
      </c>
      <c r="D7905" s="9">
        <v>67281.756999999998</v>
      </c>
      <c r="E7905" s="5">
        <v>3387701.66</v>
      </c>
      <c r="F7905" s="4" t="s">
        <v>6</v>
      </c>
    </row>
    <row r="7906" spans="1:6">
      <c r="A7906" s="7">
        <v>43720</v>
      </c>
      <c r="B7906" s="4">
        <v>33</v>
      </c>
      <c r="C7906" s="6">
        <v>2.9169</v>
      </c>
      <c r="D7906" s="9">
        <v>77804.816000000006</v>
      </c>
      <c r="E7906" s="5">
        <v>3387701.66</v>
      </c>
      <c r="F7906" s="4" t="s">
        <v>6</v>
      </c>
    </row>
    <row r="7907" spans="1:6">
      <c r="A7907" s="7">
        <v>43720</v>
      </c>
      <c r="B7907" s="4">
        <v>34</v>
      </c>
      <c r="C7907" s="6">
        <v>3.1302099999999999</v>
      </c>
      <c r="D7907" s="9">
        <v>86640.724000000002</v>
      </c>
      <c r="E7907" s="5">
        <v>3387701.66</v>
      </c>
      <c r="F7907" s="4" t="s">
        <v>6</v>
      </c>
    </row>
    <row r="7908" spans="1:6">
      <c r="A7908" s="7">
        <v>43720</v>
      </c>
      <c r="B7908" s="4">
        <v>35</v>
      </c>
      <c r="C7908" s="6">
        <v>3.00535</v>
      </c>
      <c r="D7908" s="9">
        <v>86511.623999999996</v>
      </c>
      <c r="E7908" s="5">
        <v>3387701.66</v>
      </c>
      <c r="F7908" s="4" t="s">
        <v>6</v>
      </c>
    </row>
    <row r="7909" spans="1:6">
      <c r="A7909" s="7">
        <v>43720</v>
      </c>
      <c r="B7909" s="4">
        <v>36</v>
      </c>
      <c r="C7909" s="6">
        <v>3.0574599999999998</v>
      </c>
      <c r="D7909" s="9">
        <v>89255.542000000001</v>
      </c>
      <c r="E7909" s="5">
        <v>3387701.66</v>
      </c>
      <c r="F7909" s="4" t="s">
        <v>6</v>
      </c>
    </row>
    <row r="7910" spans="1:6">
      <c r="A7910" s="7">
        <v>43720</v>
      </c>
      <c r="B7910" s="4">
        <v>37</v>
      </c>
      <c r="C7910" s="6">
        <v>2.9955099999999999</v>
      </c>
      <c r="D7910" s="9">
        <v>88266.974000000002</v>
      </c>
      <c r="E7910" s="5">
        <v>3387701.66</v>
      </c>
      <c r="F7910" s="4" t="s">
        <v>6</v>
      </c>
    </row>
    <row r="7911" spans="1:6">
      <c r="A7911" s="7">
        <v>43720</v>
      </c>
      <c r="B7911" s="4">
        <v>38</v>
      </c>
      <c r="C7911" s="6">
        <v>2.9848400000000002</v>
      </c>
      <c r="D7911" s="9">
        <v>88482.880000000005</v>
      </c>
      <c r="E7911" s="5">
        <v>3387701.66</v>
      </c>
      <c r="F7911" s="4" t="s">
        <v>6</v>
      </c>
    </row>
    <row r="7912" spans="1:6">
      <c r="A7912" s="7">
        <v>43720</v>
      </c>
      <c r="B7912" s="4">
        <v>39</v>
      </c>
      <c r="C7912" s="6">
        <v>2.9907300000000001</v>
      </c>
      <c r="D7912" s="9">
        <v>88892.341</v>
      </c>
      <c r="E7912" s="5">
        <v>3387701.66</v>
      </c>
      <c r="F7912" s="4" t="s">
        <v>6</v>
      </c>
    </row>
    <row r="7913" spans="1:6">
      <c r="A7913" s="7">
        <v>43720</v>
      </c>
      <c r="B7913" s="4">
        <v>40</v>
      </c>
      <c r="C7913" s="6">
        <v>2.8742399999999999</v>
      </c>
      <c r="D7913" s="9">
        <v>86609.463000000003</v>
      </c>
      <c r="E7913" s="5">
        <v>3387701.66</v>
      </c>
      <c r="F7913" s="4" t="s">
        <v>6</v>
      </c>
    </row>
    <row r="7914" spans="1:6">
      <c r="A7914" s="7">
        <v>43720</v>
      </c>
      <c r="B7914" s="4">
        <v>41</v>
      </c>
      <c r="C7914" s="6">
        <v>2.8908299999999998</v>
      </c>
      <c r="D7914" s="9">
        <v>85806.164999999994</v>
      </c>
      <c r="E7914" s="5">
        <v>3387701.66</v>
      </c>
      <c r="F7914" s="4" t="s">
        <v>6</v>
      </c>
    </row>
    <row r="7915" spans="1:6">
      <c r="A7915" s="7">
        <v>43720</v>
      </c>
      <c r="B7915" s="4">
        <v>42</v>
      </c>
      <c r="C7915" s="6">
        <v>2.9485299999999999</v>
      </c>
      <c r="D7915" s="9">
        <v>84704.872000000003</v>
      </c>
      <c r="E7915" s="5">
        <v>3387701.66</v>
      </c>
      <c r="F7915" s="4" t="s">
        <v>6</v>
      </c>
    </row>
    <row r="7916" spans="1:6">
      <c r="A7916" s="7">
        <v>43720</v>
      </c>
      <c r="B7916" s="4">
        <v>43</v>
      </c>
      <c r="C7916" s="6">
        <v>3.0158299999999998</v>
      </c>
      <c r="D7916" s="9">
        <v>83561.554999999993</v>
      </c>
      <c r="E7916" s="5">
        <v>3387701.66</v>
      </c>
      <c r="F7916" s="4" t="s">
        <v>6</v>
      </c>
    </row>
    <row r="7917" spans="1:6">
      <c r="A7917" s="7">
        <v>43720</v>
      </c>
      <c r="B7917" s="4">
        <v>44</v>
      </c>
      <c r="C7917" s="6">
        <v>2.78152</v>
      </c>
      <c r="D7917" s="9">
        <v>73028.436000000002</v>
      </c>
      <c r="E7917" s="5">
        <v>3387701.66</v>
      </c>
      <c r="F7917" s="4" t="s">
        <v>6</v>
      </c>
    </row>
    <row r="7918" spans="1:6">
      <c r="A7918" s="7">
        <v>43720</v>
      </c>
      <c r="B7918" s="4">
        <v>45</v>
      </c>
      <c r="C7918" s="6">
        <v>2.9331100000000001</v>
      </c>
      <c r="D7918" s="9">
        <v>73483.014999999999</v>
      </c>
      <c r="E7918" s="5">
        <v>3387701.66</v>
      </c>
      <c r="F7918" s="4" t="s">
        <v>6</v>
      </c>
    </row>
    <row r="7919" spans="1:6">
      <c r="A7919" s="7">
        <v>43720</v>
      </c>
      <c r="B7919" s="4">
        <v>46</v>
      </c>
      <c r="C7919" s="6">
        <v>2.5427499999999998</v>
      </c>
      <c r="D7919" s="9">
        <v>59729.663</v>
      </c>
      <c r="E7919" s="5">
        <v>3387701.66</v>
      </c>
      <c r="F7919" s="4" t="s">
        <v>6</v>
      </c>
    </row>
    <row r="7920" spans="1:6">
      <c r="A7920" s="7">
        <v>43720</v>
      </c>
      <c r="B7920" s="4">
        <v>47</v>
      </c>
      <c r="C7920" s="6">
        <v>3.7408700000000001</v>
      </c>
      <c r="D7920" s="9">
        <v>81634.744999999995</v>
      </c>
      <c r="E7920" s="5">
        <v>3387701.66</v>
      </c>
      <c r="F7920" s="4" t="s">
        <v>6</v>
      </c>
    </row>
    <row r="7921" spans="1:6">
      <c r="A7921" s="7">
        <v>43720</v>
      </c>
      <c r="B7921" s="4">
        <v>48</v>
      </c>
      <c r="C7921" s="6">
        <v>4.3118299999999996</v>
      </c>
      <c r="D7921" s="9">
        <v>87516.792000000001</v>
      </c>
      <c r="E7921" s="5">
        <v>3387701.66</v>
      </c>
      <c r="F7921" s="4" t="s">
        <v>6</v>
      </c>
    </row>
    <row r="7922" spans="1:6">
      <c r="A7922" s="7">
        <v>43721</v>
      </c>
      <c r="B7922" s="4">
        <v>1</v>
      </c>
      <c r="C7922" s="6">
        <v>6.03911</v>
      </c>
      <c r="D7922" s="9">
        <v>118348.239</v>
      </c>
      <c r="E7922" s="5">
        <v>3474443.08</v>
      </c>
      <c r="F7922" s="4" t="s">
        <v>6</v>
      </c>
    </row>
    <row r="7923" spans="1:6">
      <c r="A7923" s="7">
        <v>43721</v>
      </c>
      <c r="B7923" s="4">
        <v>2</v>
      </c>
      <c r="C7923" s="6">
        <v>6.7138799999999996</v>
      </c>
      <c r="D7923" s="9">
        <v>127190.42</v>
      </c>
      <c r="E7923" s="5">
        <v>3474443.08</v>
      </c>
      <c r="F7923" s="4" t="s">
        <v>6</v>
      </c>
    </row>
    <row r="7924" spans="1:6">
      <c r="A7924" s="7">
        <v>43721</v>
      </c>
      <c r="B7924" s="4">
        <v>3</v>
      </c>
      <c r="C7924" s="6">
        <v>6.4963600000000001</v>
      </c>
      <c r="D7924" s="9">
        <v>121624.166</v>
      </c>
      <c r="E7924" s="5">
        <v>3474443.08</v>
      </c>
      <c r="F7924" s="4" t="s">
        <v>6</v>
      </c>
    </row>
    <row r="7925" spans="1:6">
      <c r="A7925" s="7">
        <v>43721</v>
      </c>
      <c r="B7925" s="4">
        <v>4</v>
      </c>
      <c r="C7925" s="6">
        <v>6.5405100000000003</v>
      </c>
      <c r="D7925" s="9">
        <v>122533.122</v>
      </c>
      <c r="E7925" s="5">
        <v>3474443.08</v>
      </c>
      <c r="F7925" s="4" t="s">
        <v>6</v>
      </c>
    </row>
    <row r="7926" spans="1:6">
      <c r="A7926" s="7">
        <v>43721</v>
      </c>
      <c r="B7926" s="4">
        <v>5</v>
      </c>
      <c r="C7926" s="6">
        <v>6.0099299999999998</v>
      </c>
      <c r="D7926" s="9">
        <v>110978.507</v>
      </c>
      <c r="E7926" s="5">
        <v>3474443.08</v>
      </c>
      <c r="F7926" s="4" t="s">
        <v>6</v>
      </c>
    </row>
    <row r="7927" spans="1:6">
      <c r="A7927" s="7">
        <v>43721</v>
      </c>
      <c r="B7927" s="4">
        <v>6</v>
      </c>
      <c r="C7927" s="6">
        <v>5.4364699999999999</v>
      </c>
      <c r="D7927" s="9">
        <v>98623.466</v>
      </c>
      <c r="E7927" s="5">
        <v>3474443.08</v>
      </c>
      <c r="F7927" s="4" t="s">
        <v>6</v>
      </c>
    </row>
    <row r="7928" spans="1:6">
      <c r="A7928" s="7">
        <v>43721</v>
      </c>
      <c r="B7928" s="4">
        <v>7</v>
      </c>
      <c r="C7928" s="6">
        <v>5.1590499999999997</v>
      </c>
      <c r="D7928" s="9">
        <v>91947.883000000002</v>
      </c>
      <c r="E7928" s="5">
        <v>3474443.08</v>
      </c>
      <c r="F7928" s="4" t="s">
        <v>6</v>
      </c>
    </row>
    <row r="7929" spans="1:6">
      <c r="A7929" s="7">
        <v>43721</v>
      </c>
      <c r="B7929" s="4">
        <v>8</v>
      </c>
      <c r="C7929" s="6">
        <v>5.4404399999999997</v>
      </c>
      <c r="D7929" s="9">
        <v>96871.354999999996</v>
      </c>
      <c r="E7929" s="5">
        <v>3474443.08</v>
      </c>
      <c r="F7929" s="4" t="s">
        <v>6</v>
      </c>
    </row>
    <row r="7930" spans="1:6">
      <c r="A7930" s="7">
        <v>43721</v>
      </c>
      <c r="B7930" s="4">
        <v>9</v>
      </c>
      <c r="C7930" s="6">
        <v>5.1019300000000003</v>
      </c>
      <c r="D7930" s="9">
        <v>90792.278000000006</v>
      </c>
      <c r="E7930" s="5">
        <v>3474443.08</v>
      </c>
      <c r="F7930" s="4" t="s">
        <v>6</v>
      </c>
    </row>
    <row r="7931" spans="1:6">
      <c r="A7931" s="7">
        <v>43721</v>
      </c>
      <c r="B7931" s="4">
        <v>10</v>
      </c>
      <c r="C7931" s="6">
        <v>5.7153799999999997</v>
      </c>
      <c r="D7931" s="9">
        <v>103401.704</v>
      </c>
      <c r="E7931" s="5">
        <v>3474443.08</v>
      </c>
      <c r="F7931" s="4" t="s">
        <v>6</v>
      </c>
    </row>
    <row r="7932" spans="1:6">
      <c r="A7932" s="7">
        <v>43721</v>
      </c>
      <c r="B7932" s="4">
        <v>11</v>
      </c>
      <c r="C7932" s="6">
        <v>4.8063900000000004</v>
      </c>
      <c r="D7932" s="9">
        <v>88570.573999999993</v>
      </c>
      <c r="E7932" s="5">
        <v>3474443.08</v>
      </c>
      <c r="F7932" s="4" t="s">
        <v>6</v>
      </c>
    </row>
    <row r="7933" spans="1:6">
      <c r="A7933" s="7">
        <v>43721</v>
      </c>
      <c r="B7933" s="4">
        <v>12</v>
      </c>
      <c r="C7933" s="6">
        <v>4.4246100000000004</v>
      </c>
      <c r="D7933" s="9">
        <v>86166.497000000003</v>
      </c>
      <c r="E7933" s="5">
        <v>3474443.08</v>
      </c>
      <c r="F7933" s="4" t="s">
        <v>6</v>
      </c>
    </row>
    <row r="7934" spans="1:6">
      <c r="A7934" s="7">
        <v>43721</v>
      </c>
      <c r="B7934" s="4">
        <v>13</v>
      </c>
      <c r="C7934" s="6">
        <v>4.7400399999999996</v>
      </c>
      <c r="D7934" s="9">
        <v>102454.81</v>
      </c>
      <c r="E7934" s="5">
        <v>3474443.08</v>
      </c>
      <c r="F7934" s="4" t="s">
        <v>6</v>
      </c>
    </row>
    <row r="7935" spans="1:6">
      <c r="A7935" s="7">
        <v>43721</v>
      </c>
      <c r="B7935" s="4">
        <v>14</v>
      </c>
      <c r="C7935" s="6">
        <v>3.48943</v>
      </c>
      <c r="D7935" s="9">
        <v>83804.463000000003</v>
      </c>
      <c r="E7935" s="5">
        <v>3474443.08</v>
      </c>
      <c r="F7935" s="4" t="s">
        <v>6</v>
      </c>
    </row>
    <row r="7936" spans="1:6">
      <c r="A7936" s="7">
        <v>43721</v>
      </c>
      <c r="B7936" s="4">
        <v>15</v>
      </c>
      <c r="C7936" s="6">
        <v>2.67042</v>
      </c>
      <c r="D7936" s="9">
        <v>71405.577999999994</v>
      </c>
      <c r="E7936" s="5">
        <v>3474443.08</v>
      </c>
      <c r="F7936" s="4" t="s">
        <v>6</v>
      </c>
    </row>
    <row r="7937" spans="1:6">
      <c r="A7937" s="7">
        <v>43721</v>
      </c>
      <c r="B7937" s="4">
        <v>16</v>
      </c>
      <c r="C7937" s="6">
        <v>2.8921999999999999</v>
      </c>
      <c r="D7937" s="9">
        <v>80619.817999999999</v>
      </c>
      <c r="E7937" s="5">
        <v>3474443.08</v>
      </c>
      <c r="F7937" s="4" t="s">
        <v>6</v>
      </c>
    </row>
    <row r="7938" spans="1:6">
      <c r="A7938" s="7">
        <v>43721</v>
      </c>
      <c r="B7938" s="4">
        <v>17</v>
      </c>
      <c r="C7938" s="6">
        <v>2.7109200000000002</v>
      </c>
      <c r="D7938" s="9">
        <v>76124.903999999995</v>
      </c>
      <c r="E7938" s="5">
        <v>3474443.08</v>
      </c>
      <c r="F7938" s="4" t="s">
        <v>6</v>
      </c>
    </row>
    <row r="7939" spans="1:6">
      <c r="A7939" s="7">
        <v>43721</v>
      </c>
      <c r="B7939" s="4">
        <v>18</v>
      </c>
      <c r="C7939" s="6">
        <v>2.3700800000000002</v>
      </c>
      <c r="D7939" s="9">
        <v>65409.232000000004</v>
      </c>
      <c r="E7939" s="5">
        <v>3474443.08</v>
      </c>
      <c r="F7939" s="4" t="s">
        <v>6</v>
      </c>
    </row>
    <row r="7940" spans="1:6">
      <c r="A7940" s="7">
        <v>43721</v>
      </c>
      <c r="B7940" s="4">
        <v>19</v>
      </c>
      <c r="C7940" s="6">
        <v>2.7424400000000002</v>
      </c>
      <c r="D7940" s="9">
        <v>74860.259000000005</v>
      </c>
      <c r="E7940" s="5">
        <v>3474443.08</v>
      </c>
      <c r="F7940" s="4" t="s">
        <v>6</v>
      </c>
    </row>
    <row r="7941" spans="1:6">
      <c r="A7941" s="7">
        <v>43721</v>
      </c>
      <c r="B7941" s="4">
        <v>20</v>
      </c>
      <c r="C7941" s="6">
        <v>2.1558099999999998</v>
      </c>
      <c r="D7941" s="9">
        <v>57532.427000000003</v>
      </c>
      <c r="E7941" s="5">
        <v>3474443.08</v>
      </c>
      <c r="F7941" s="4" t="s">
        <v>6</v>
      </c>
    </row>
    <row r="7942" spans="1:6">
      <c r="A7942" s="7">
        <v>43721</v>
      </c>
      <c r="B7942" s="4">
        <v>21</v>
      </c>
      <c r="C7942" s="6">
        <v>1.90079</v>
      </c>
      <c r="D7942" s="9">
        <v>50233.553999999996</v>
      </c>
      <c r="E7942" s="5">
        <v>3474443.08</v>
      </c>
      <c r="F7942" s="4" t="s">
        <v>6</v>
      </c>
    </row>
    <row r="7943" spans="1:6">
      <c r="A7943" s="7">
        <v>43721</v>
      </c>
      <c r="B7943" s="4">
        <v>22</v>
      </c>
      <c r="C7943" s="6">
        <v>1.9740899999999999</v>
      </c>
      <c r="D7943" s="9">
        <v>51060.300999999999</v>
      </c>
      <c r="E7943" s="5">
        <v>3474443.08</v>
      </c>
      <c r="F7943" s="4" t="s">
        <v>6</v>
      </c>
    </row>
    <row r="7944" spans="1:6">
      <c r="A7944" s="7">
        <v>43721</v>
      </c>
      <c r="B7944" s="4">
        <v>23</v>
      </c>
      <c r="C7944" s="6">
        <v>2.2170800000000002</v>
      </c>
      <c r="D7944" s="9">
        <v>56433.544000000002</v>
      </c>
      <c r="E7944" s="5">
        <v>3474443.08</v>
      </c>
      <c r="F7944" s="4" t="s">
        <v>6</v>
      </c>
    </row>
    <row r="7945" spans="1:6">
      <c r="A7945" s="7">
        <v>43721</v>
      </c>
      <c r="B7945" s="4">
        <v>24</v>
      </c>
      <c r="C7945" s="6">
        <v>2.2175099999999999</v>
      </c>
      <c r="D7945" s="9">
        <v>55550.561000000002</v>
      </c>
      <c r="E7945" s="5">
        <v>3474443.08</v>
      </c>
      <c r="F7945" s="4" t="s">
        <v>6</v>
      </c>
    </row>
    <row r="7946" spans="1:6">
      <c r="A7946" s="7">
        <v>43721</v>
      </c>
      <c r="B7946" s="4">
        <v>25</v>
      </c>
      <c r="C7946" s="6">
        <v>2.0764200000000002</v>
      </c>
      <c r="D7946" s="9">
        <v>51838.120999999999</v>
      </c>
      <c r="E7946" s="5">
        <v>3474443.08</v>
      </c>
      <c r="F7946" s="4" t="s">
        <v>6</v>
      </c>
    </row>
    <row r="7947" spans="1:6">
      <c r="A7947" s="7">
        <v>43721</v>
      </c>
      <c r="B7947" s="4">
        <v>26</v>
      </c>
      <c r="C7947" s="6">
        <v>1.93055</v>
      </c>
      <c r="D7947" s="9">
        <v>47686.118999999999</v>
      </c>
      <c r="E7947" s="5">
        <v>3474443.08</v>
      </c>
      <c r="F7947" s="4" t="s">
        <v>6</v>
      </c>
    </row>
    <row r="7948" spans="1:6">
      <c r="A7948" s="7">
        <v>43721</v>
      </c>
      <c r="B7948" s="4">
        <v>27</v>
      </c>
      <c r="C7948" s="6">
        <v>1.4911799999999999</v>
      </c>
      <c r="D7948" s="9">
        <v>36157.222999999998</v>
      </c>
      <c r="E7948" s="5">
        <v>3474443.08</v>
      </c>
      <c r="F7948" s="4" t="s">
        <v>6</v>
      </c>
    </row>
    <row r="7949" spans="1:6">
      <c r="A7949" s="7">
        <v>43721</v>
      </c>
      <c r="B7949" s="4">
        <v>28</v>
      </c>
      <c r="C7949" s="6">
        <v>1.4356800000000001</v>
      </c>
      <c r="D7949" s="9">
        <v>34211.874000000003</v>
      </c>
      <c r="E7949" s="5">
        <v>3474443.08</v>
      </c>
      <c r="F7949" s="4" t="s">
        <v>6</v>
      </c>
    </row>
    <row r="7950" spans="1:6">
      <c r="A7950" s="7">
        <v>43721</v>
      </c>
      <c r="B7950" s="4">
        <v>29</v>
      </c>
      <c r="C7950" s="6">
        <v>1.59355</v>
      </c>
      <c r="D7950" s="9">
        <v>37539.451999999997</v>
      </c>
      <c r="E7950" s="5">
        <v>3474443.08</v>
      </c>
      <c r="F7950" s="4" t="s">
        <v>6</v>
      </c>
    </row>
    <row r="7951" spans="1:6">
      <c r="A7951" s="7">
        <v>43721</v>
      </c>
      <c r="B7951" s="4">
        <v>30</v>
      </c>
      <c r="C7951" s="6">
        <v>2.00366</v>
      </c>
      <c r="D7951" s="9">
        <v>47016.667000000001</v>
      </c>
      <c r="E7951" s="5">
        <v>3474443.08</v>
      </c>
      <c r="F7951" s="4" t="s">
        <v>6</v>
      </c>
    </row>
    <row r="7952" spans="1:6">
      <c r="A7952" s="7">
        <v>43721</v>
      </c>
      <c r="B7952" s="4">
        <v>31</v>
      </c>
      <c r="C7952" s="6">
        <v>2.0131800000000002</v>
      </c>
      <c r="D7952" s="9">
        <v>47931.055</v>
      </c>
      <c r="E7952" s="5">
        <v>3474443.08</v>
      </c>
      <c r="F7952" s="4" t="s">
        <v>6</v>
      </c>
    </row>
    <row r="7953" spans="1:6">
      <c r="A7953" s="7">
        <v>43721</v>
      </c>
      <c r="B7953" s="4">
        <v>32</v>
      </c>
      <c r="C7953" s="6">
        <v>2.4686400000000002</v>
      </c>
      <c r="D7953" s="9">
        <v>60313.398999999998</v>
      </c>
      <c r="E7953" s="5">
        <v>3474443.08</v>
      </c>
      <c r="F7953" s="4" t="s">
        <v>6</v>
      </c>
    </row>
    <row r="7954" spans="1:6">
      <c r="A7954" s="7">
        <v>43721</v>
      </c>
      <c r="B7954" s="4">
        <v>33</v>
      </c>
      <c r="C7954" s="6">
        <v>2.5992799999999998</v>
      </c>
      <c r="D7954" s="9">
        <v>64916.385000000002</v>
      </c>
      <c r="E7954" s="5">
        <v>3474443.08</v>
      </c>
      <c r="F7954" s="4" t="s">
        <v>6</v>
      </c>
    </row>
    <row r="7955" spans="1:6">
      <c r="A7955" s="7">
        <v>43721</v>
      </c>
      <c r="B7955" s="4">
        <v>34</v>
      </c>
      <c r="C7955" s="6">
        <v>2.6142099999999999</v>
      </c>
      <c r="D7955" s="9">
        <v>68246.903000000006</v>
      </c>
      <c r="E7955" s="5">
        <v>3474443.08</v>
      </c>
      <c r="F7955" s="4" t="s">
        <v>6</v>
      </c>
    </row>
    <row r="7956" spans="1:6">
      <c r="A7956" s="7">
        <v>43721</v>
      </c>
      <c r="B7956" s="4">
        <v>35</v>
      </c>
      <c r="C7956" s="6">
        <v>2.2745700000000002</v>
      </c>
      <c r="D7956" s="9">
        <v>61767.214999999997</v>
      </c>
      <c r="E7956" s="5">
        <v>3474443.08</v>
      </c>
      <c r="F7956" s="4" t="s">
        <v>6</v>
      </c>
    </row>
    <row r="7957" spans="1:6">
      <c r="A7957" s="7">
        <v>43721</v>
      </c>
      <c r="B7957" s="4">
        <v>36</v>
      </c>
      <c r="C7957" s="6">
        <v>2.4412600000000002</v>
      </c>
      <c r="D7957" s="9">
        <v>67895.395999999993</v>
      </c>
      <c r="E7957" s="5">
        <v>3474443.08</v>
      </c>
      <c r="F7957" s="4" t="s">
        <v>6</v>
      </c>
    </row>
    <row r="7958" spans="1:6">
      <c r="A7958" s="7">
        <v>43721</v>
      </c>
      <c r="B7958" s="4">
        <v>37</v>
      </c>
      <c r="C7958" s="6">
        <v>2.4556800000000001</v>
      </c>
      <c r="D7958" s="9">
        <v>69334.705000000002</v>
      </c>
      <c r="E7958" s="5">
        <v>3474443.08</v>
      </c>
      <c r="F7958" s="4" t="s">
        <v>6</v>
      </c>
    </row>
    <row r="7959" spans="1:6">
      <c r="A7959" s="7">
        <v>43721</v>
      </c>
      <c r="B7959" s="4">
        <v>38</v>
      </c>
      <c r="C7959" s="6">
        <v>2.3531300000000002</v>
      </c>
      <c r="D7959" s="9">
        <v>67297.808999999994</v>
      </c>
      <c r="E7959" s="5">
        <v>3474443.08</v>
      </c>
      <c r="F7959" s="4" t="s">
        <v>6</v>
      </c>
    </row>
    <row r="7960" spans="1:6">
      <c r="A7960" s="7">
        <v>43721</v>
      </c>
      <c r="B7960" s="4">
        <v>39</v>
      </c>
      <c r="C7960" s="6">
        <v>2.1814800000000001</v>
      </c>
      <c r="D7960" s="9">
        <v>62928.012000000002</v>
      </c>
      <c r="E7960" s="5">
        <v>3474443.08</v>
      </c>
      <c r="F7960" s="4" t="s">
        <v>6</v>
      </c>
    </row>
    <row r="7961" spans="1:6">
      <c r="A7961" s="7">
        <v>43721</v>
      </c>
      <c r="B7961" s="4">
        <v>40</v>
      </c>
      <c r="C7961" s="6">
        <v>2.2580300000000002</v>
      </c>
      <c r="D7961" s="9">
        <v>65822.148000000001</v>
      </c>
      <c r="E7961" s="5">
        <v>3474443.08</v>
      </c>
      <c r="F7961" s="4" t="s">
        <v>6</v>
      </c>
    </row>
    <row r="7962" spans="1:6">
      <c r="A7962" s="7">
        <v>43721</v>
      </c>
      <c r="B7962" s="4">
        <v>41</v>
      </c>
      <c r="C7962" s="6">
        <v>2.1935199999999999</v>
      </c>
      <c r="D7962" s="9">
        <v>62925.504999999997</v>
      </c>
      <c r="E7962" s="5">
        <v>3474443.08</v>
      </c>
      <c r="F7962" s="4" t="s">
        <v>6</v>
      </c>
    </row>
    <row r="7963" spans="1:6">
      <c r="A7963" s="7">
        <v>43721</v>
      </c>
      <c r="B7963" s="4">
        <v>42</v>
      </c>
      <c r="C7963" s="6">
        <v>1.97576</v>
      </c>
      <c r="D7963" s="9">
        <v>55753.226999999999</v>
      </c>
      <c r="E7963" s="5">
        <v>3474443.08</v>
      </c>
      <c r="F7963" s="4" t="s">
        <v>6</v>
      </c>
    </row>
    <row r="7964" spans="1:6">
      <c r="A7964" s="7">
        <v>43721</v>
      </c>
      <c r="B7964" s="4">
        <v>43</v>
      </c>
      <c r="C7964" s="6">
        <v>2.1087600000000002</v>
      </c>
      <c r="D7964" s="9">
        <v>57659.292999999998</v>
      </c>
      <c r="E7964" s="5">
        <v>3474443.08</v>
      </c>
      <c r="F7964" s="4" t="s">
        <v>6</v>
      </c>
    </row>
    <row r="7965" spans="1:6">
      <c r="A7965" s="7">
        <v>43721</v>
      </c>
      <c r="B7965" s="4">
        <v>44</v>
      </c>
      <c r="C7965" s="6">
        <v>2.28695</v>
      </c>
      <c r="D7965" s="9">
        <v>59449.182999999997</v>
      </c>
      <c r="E7965" s="5">
        <v>3474443.08</v>
      </c>
      <c r="F7965" s="4" t="s">
        <v>6</v>
      </c>
    </row>
    <row r="7966" spans="1:6">
      <c r="A7966" s="7">
        <v>43721</v>
      </c>
      <c r="B7966" s="4">
        <v>45</v>
      </c>
      <c r="C7966" s="6">
        <v>2.68005</v>
      </c>
      <c r="D7966" s="9">
        <v>66000.513000000006</v>
      </c>
      <c r="E7966" s="5">
        <v>3474443.08</v>
      </c>
      <c r="F7966" s="4" t="s">
        <v>6</v>
      </c>
    </row>
    <row r="7967" spans="1:6">
      <c r="A7967" s="7">
        <v>43721</v>
      </c>
      <c r="B7967" s="4">
        <v>46</v>
      </c>
      <c r="C7967" s="6">
        <v>2.44984</v>
      </c>
      <c r="D7967" s="9">
        <v>57098.872000000003</v>
      </c>
      <c r="E7967" s="5">
        <v>3474443.08</v>
      </c>
      <c r="F7967" s="4" t="s">
        <v>6</v>
      </c>
    </row>
    <row r="7968" spans="1:6">
      <c r="A7968" s="7">
        <v>43721</v>
      </c>
      <c r="B7968" s="4">
        <v>47</v>
      </c>
      <c r="C7968" s="6">
        <v>3.3986399999999999</v>
      </c>
      <c r="D7968" s="9">
        <v>74134.778999999995</v>
      </c>
      <c r="E7968" s="5">
        <v>3474443.08</v>
      </c>
      <c r="F7968" s="4" t="s">
        <v>6</v>
      </c>
    </row>
    <row r="7969" spans="1:6">
      <c r="A7969" s="7">
        <v>43721</v>
      </c>
      <c r="B7969" s="4">
        <v>48</v>
      </c>
      <c r="C7969" s="6">
        <v>3.32856</v>
      </c>
      <c r="D7969" s="9">
        <v>67981.562999999995</v>
      </c>
      <c r="E7969" s="5">
        <v>3474443.08</v>
      </c>
      <c r="F7969" s="4" t="s">
        <v>6</v>
      </c>
    </row>
    <row r="7970" spans="1:6">
      <c r="A7970" s="7">
        <v>43722</v>
      </c>
      <c r="B7970" s="4">
        <v>1</v>
      </c>
      <c r="C7970" s="6">
        <v>3.7872300000000001</v>
      </c>
      <c r="D7970" s="9">
        <v>74105.796000000002</v>
      </c>
      <c r="E7970" s="5">
        <v>7443166.7350000003</v>
      </c>
      <c r="F7970" s="4" t="s">
        <v>6</v>
      </c>
    </row>
    <row r="7971" spans="1:6">
      <c r="A7971" s="7">
        <v>43722</v>
      </c>
      <c r="B7971" s="4">
        <v>2</v>
      </c>
      <c r="C7971" s="6">
        <v>3.9278300000000002</v>
      </c>
      <c r="D7971" s="9">
        <v>73853.417000000001</v>
      </c>
      <c r="E7971" s="5">
        <v>7443166.7350000003</v>
      </c>
      <c r="F7971" s="4" t="s">
        <v>6</v>
      </c>
    </row>
    <row r="7972" spans="1:6">
      <c r="A7972" s="7">
        <v>43722</v>
      </c>
      <c r="B7972" s="4">
        <v>3</v>
      </c>
      <c r="C7972" s="6">
        <v>4.3286300000000004</v>
      </c>
      <c r="D7972" s="9">
        <v>78881.903999999995</v>
      </c>
      <c r="E7972" s="5">
        <v>7443166.7350000003</v>
      </c>
      <c r="F7972" s="4" t="s">
        <v>6</v>
      </c>
    </row>
    <row r="7973" spans="1:6">
      <c r="A7973" s="7">
        <v>43722</v>
      </c>
      <c r="B7973" s="4">
        <v>4</v>
      </c>
      <c r="C7973" s="6">
        <v>4.6456600000000003</v>
      </c>
      <c r="D7973" s="9">
        <v>84190.319000000003</v>
      </c>
      <c r="E7973" s="5">
        <v>7443166.7350000003</v>
      </c>
      <c r="F7973" s="4" t="s">
        <v>6</v>
      </c>
    </row>
    <row r="7974" spans="1:6">
      <c r="A7974" s="7">
        <v>43722</v>
      </c>
      <c r="B7974" s="4">
        <v>5</v>
      </c>
      <c r="C7974" s="6">
        <v>4.5469499999999998</v>
      </c>
      <c r="D7974" s="9">
        <v>81518.733999999997</v>
      </c>
      <c r="E7974" s="5">
        <v>7443166.7350000003</v>
      </c>
      <c r="F7974" s="4" t="s">
        <v>6</v>
      </c>
    </row>
    <row r="7975" spans="1:6">
      <c r="A7975" s="7">
        <v>43722</v>
      </c>
      <c r="B7975" s="4">
        <v>6</v>
      </c>
      <c r="C7975" s="6">
        <v>4.1955999999999998</v>
      </c>
      <c r="D7975" s="9">
        <v>73739.034</v>
      </c>
      <c r="E7975" s="5">
        <v>7443166.7350000003</v>
      </c>
      <c r="F7975" s="4" t="s">
        <v>6</v>
      </c>
    </row>
    <row r="7976" spans="1:6">
      <c r="A7976" s="7">
        <v>43722</v>
      </c>
      <c r="B7976" s="4">
        <v>7</v>
      </c>
      <c r="C7976" s="6">
        <v>4.0817699999999997</v>
      </c>
      <c r="D7976" s="9">
        <v>70826.122000000003</v>
      </c>
      <c r="E7976" s="5">
        <v>7443166.7350000003</v>
      </c>
      <c r="F7976" s="4" t="s">
        <v>6</v>
      </c>
    </row>
    <row r="7977" spans="1:6">
      <c r="A7977" s="7">
        <v>43722</v>
      </c>
      <c r="B7977" s="4">
        <v>8</v>
      </c>
      <c r="C7977" s="6">
        <v>4.0312700000000001</v>
      </c>
      <c r="D7977" s="9">
        <v>70319.543999999994</v>
      </c>
      <c r="E7977" s="5">
        <v>7443166.7350000003</v>
      </c>
      <c r="F7977" s="4" t="s">
        <v>6</v>
      </c>
    </row>
    <row r="7978" spans="1:6">
      <c r="A7978" s="7">
        <v>43722</v>
      </c>
      <c r="B7978" s="4">
        <v>9</v>
      </c>
      <c r="C7978" s="6">
        <v>4.14724</v>
      </c>
      <c r="D7978" s="9">
        <v>74781.356</v>
      </c>
      <c r="E7978" s="5">
        <v>7443166.7350000003</v>
      </c>
      <c r="F7978" s="4" t="s">
        <v>6</v>
      </c>
    </row>
    <row r="7979" spans="1:6">
      <c r="A7979" s="7">
        <v>43722</v>
      </c>
      <c r="B7979" s="4">
        <v>10</v>
      </c>
      <c r="C7979" s="6">
        <v>3.9186299999999998</v>
      </c>
      <c r="D7979" s="9">
        <v>70455.195000000007</v>
      </c>
      <c r="E7979" s="5">
        <v>7443166.7350000003</v>
      </c>
      <c r="F7979" s="4" t="s">
        <v>6</v>
      </c>
    </row>
    <row r="7980" spans="1:6">
      <c r="A7980" s="7">
        <v>43722</v>
      </c>
      <c r="B7980" s="4">
        <v>11</v>
      </c>
      <c r="C7980" s="6">
        <v>4.0971099999999998</v>
      </c>
      <c r="D7980" s="9">
        <v>73908.691999999995</v>
      </c>
      <c r="E7980" s="5">
        <v>7443166.7350000003</v>
      </c>
      <c r="F7980" s="4" t="s">
        <v>6</v>
      </c>
    </row>
    <row r="7981" spans="1:6">
      <c r="A7981" s="7">
        <v>43722</v>
      </c>
      <c r="B7981" s="4">
        <v>12</v>
      </c>
      <c r="C7981" s="6">
        <v>4.2637400000000003</v>
      </c>
      <c r="D7981" s="9">
        <v>78250.464000000007</v>
      </c>
      <c r="E7981" s="5">
        <v>7443166.7350000003</v>
      </c>
      <c r="F7981" s="4" t="s">
        <v>6</v>
      </c>
    </row>
    <row r="7982" spans="1:6">
      <c r="A7982" s="7">
        <v>43722</v>
      </c>
      <c r="B7982" s="4">
        <v>13</v>
      </c>
      <c r="C7982" s="6">
        <v>4.5683100000000003</v>
      </c>
      <c r="D7982" s="9">
        <v>85746.247000000003</v>
      </c>
      <c r="E7982" s="5">
        <v>7443166.7350000003</v>
      </c>
      <c r="F7982" s="4" t="s">
        <v>6</v>
      </c>
    </row>
    <row r="7983" spans="1:6">
      <c r="A7983" s="7">
        <v>43722</v>
      </c>
      <c r="B7983" s="4">
        <v>14</v>
      </c>
      <c r="C7983" s="6">
        <v>5.0417699999999996</v>
      </c>
      <c r="D7983" s="9">
        <v>97681.017999999996</v>
      </c>
      <c r="E7983" s="5">
        <v>7443166.7350000003</v>
      </c>
      <c r="F7983" s="4" t="s">
        <v>6</v>
      </c>
    </row>
    <row r="7984" spans="1:6">
      <c r="A7984" s="7">
        <v>43722</v>
      </c>
      <c r="B7984" s="4">
        <v>15</v>
      </c>
      <c r="C7984" s="6">
        <v>5.4122399999999997</v>
      </c>
      <c r="D7984" s="9">
        <v>111022.433</v>
      </c>
      <c r="E7984" s="5">
        <v>7443166.7350000003</v>
      </c>
      <c r="F7984" s="4" t="s">
        <v>6</v>
      </c>
    </row>
    <row r="7985" spans="1:6">
      <c r="A7985" s="7">
        <v>43722</v>
      </c>
      <c r="B7985" s="4">
        <v>16</v>
      </c>
      <c r="C7985" s="6">
        <v>6.8821000000000003</v>
      </c>
      <c r="D7985" s="9">
        <v>146273.633</v>
      </c>
      <c r="E7985" s="5">
        <v>7443166.7350000003</v>
      </c>
      <c r="F7985" s="4" t="s">
        <v>6</v>
      </c>
    </row>
    <row r="7986" spans="1:6">
      <c r="A7986" s="7">
        <v>43722</v>
      </c>
      <c r="B7986" s="4">
        <v>17</v>
      </c>
      <c r="C7986" s="6">
        <v>6.4917100000000003</v>
      </c>
      <c r="D7986" s="9">
        <v>140527.28599999999</v>
      </c>
      <c r="E7986" s="5">
        <v>7443166.7350000003</v>
      </c>
      <c r="F7986" s="4" t="s">
        <v>6</v>
      </c>
    </row>
    <row r="7987" spans="1:6">
      <c r="A7987" s="7">
        <v>43722</v>
      </c>
      <c r="B7987" s="4">
        <v>18</v>
      </c>
      <c r="C7987" s="6">
        <v>6.5552099999999998</v>
      </c>
      <c r="D7987" s="9">
        <v>143502.44099999999</v>
      </c>
      <c r="E7987" s="5">
        <v>7443166.7350000003</v>
      </c>
      <c r="F7987" s="4" t="s">
        <v>6</v>
      </c>
    </row>
    <row r="7988" spans="1:6">
      <c r="A7988" s="7">
        <v>43722</v>
      </c>
      <c r="B7988" s="4">
        <v>19</v>
      </c>
      <c r="C7988" s="6">
        <v>7.7331099999999999</v>
      </c>
      <c r="D7988" s="9">
        <v>169878.00899999999</v>
      </c>
      <c r="E7988" s="5">
        <v>7443166.7350000003</v>
      </c>
      <c r="F7988" s="4" t="s">
        <v>6</v>
      </c>
    </row>
    <row r="7989" spans="1:6">
      <c r="A7989" s="7">
        <v>43722</v>
      </c>
      <c r="B7989" s="4">
        <v>20</v>
      </c>
      <c r="C7989" s="6">
        <v>7.1687700000000003</v>
      </c>
      <c r="D7989" s="9">
        <v>152132.255</v>
      </c>
      <c r="E7989" s="5">
        <v>7443166.7350000003</v>
      </c>
      <c r="F7989" s="4" t="s">
        <v>6</v>
      </c>
    </row>
    <row r="7990" spans="1:6">
      <c r="A7990" s="7">
        <v>43722</v>
      </c>
      <c r="B7990" s="4">
        <v>21</v>
      </c>
      <c r="C7990" s="6">
        <v>7.1423100000000002</v>
      </c>
      <c r="D7990" s="9">
        <v>149675.78099999999</v>
      </c>
      <c r="E7990" s="5">
        <v>7443166.7350000003</v>
      </c>
      <c r="F7990" s="4" t="s">
        <v>6</v>
      </c>
    </row>
    <row r="7991" spans="1:6">
      <c r="A7991" s="7">
        <v>43722</v>
      </c>
      <c r="B7991" s="4">
        <v>22</v>
      </c>
      <c r="C7991" s="6">
        <v>6.9299099999999996</v>
      </c>
      <c r="D7991" s="9">
        <v>141910.326</v>
      </c>
      <c r="E7991" s="5">
        <v>7443166.7350000003</v>
      </c>
      <c r="F7991" s="4" t="s">
        <v>6</v>
      </c>
    </row>
    <row r="7992" spans="1:6">
      <c r="A7992" s="7">
        <v>43722</v>
      </c>
      <c r="B7992" s="4">
        <v>23</v>
      </c>
      <c r="C7992" s="6">
        <v>6.8016399999999999</v>
      </c>
      <c r="D7992" s="9">
        <v>137543.10800000001</v>
      </c>
      <c r="E7992" s="5">
        <v>7443166.7350000003</v>
      </c>
      <c r="F7992" s="4" t="s">
        <v>6</v>
      </c>
    </row>
    <row r="7993" spans="1:6">
      <c r="A7993" s="7">
        <v>43722</v>
      </c>
      <c r="B7993" s="4">
        <v>24</v>
      </c>
      <c r="C7993" s="6">
        <v>6.8913500000000001</v>
      </c>
      <c r="D7993" s="9">
        <v>135376.97</v>
      </c>
      <c r="E7993" s="5">
        <v>7443166.7350000003</v>
      </c>
      <c r="F7993" s="4" t="s">
        <v>6</v>
      </c>
    </row>
    <row r="7994" spans="1:6">
      <c r="A7994" s="7">
        <v>43722</v>
      </c>
      <c r="B7994" s="4">
        <v>25</v>
      </c>
      <c r="C7994" s="6">
        <v>7.6458399999999997</v>
      </c>
      <c r="D7994" s="9">
        <v>148873.693</v>
      </c>
      <c r="E7994" s="5">
        <v>7443166.7350000003</v>
      </c>
      <c r="F7994" s="4" t="s">
        <v>6</v>
      </c>
    </row>
    <row r="7995" spans="1:6">
      <c r="A7995" s="7">
        <v>43722</v>
      </c>
      <c r="B7995" s="4">
        <v>26</v>
      </c>
      <c r="C7995" s="6">
        <v>7.5835499999999998</v>
      </c>
      <c r="D7995" s="9">
        <v>145266.68400000001</v>
      </c>
      <c r="E7995" s="5">
        <v>7443166.7350000003</v>
      </c>
      <c r="F7995" s="4" t="s">
        <v>6</v>
      </c>
    </row>
    <row r="7996" spans="1:6">
      <c r="A7996" s="7">
        <v>43722</v>
      </c>
      <c r="B7996" s="4">
        <v>27</v>
      </c>
      <c r="C7996" s="6">
        <v>8.8344000000000005</v>
      </c>
      <c r="D7996" s="9">
        <v>168198.12700000001</v>
      </c>
      <c r="E7996" s="5">
        <v>7443166.7350000003</v>
      </c>
      <c r="F7996" s="4" t="s">
        <v>6</v>
      </c>
    </row>
    <row r="7997" spans="1:6">
      <c r="A7997" s="7">
        <v>43722</v>
      </c>
      <c r="B7997" s="4">
        <v>28</v>
      </c>
      <c r="C7997" s="6">
        <v>9.2420100000000005</v>
      </c>
      <c r="D7997" s="9">
        <v>174313.81200000001</v>
      </c>
      <c r="E7997" s="5">
        <v>7443166.7350000003</v>
      </c>
      <c r="F7997" s="4" t="s">
        <v>6</v>
      </c>
    </row>
    <row r="7998" spans="1:6">
      <c r="A7998" s="7">
        <v>43722</v>
      </c>
      <c r="B7998" s="4">
        <v>29</v>
      </c>
      <c r="C7998" s="6">
        <v>10.170489999999999</v>
      </c>
      <c r="D7998" s="9">
        <v>192377.65</v>
      </c>
      <c r="E7998" s="5">
        <v>7443166.7350000003</v>
      </c>
      <c r="F7998" s="4" t="s">
        <v>6</v>
      </c>
    </row>
    <row r="7999" spans="1:6">
      <c r="A7999" s="7">
        <v>43722</v>
      </c>
      <c r="B7999" s="4">
        <v>30</v>
      </c>
      <c r="C7999" s="6">
        <v>10.39114</v>
      </c>
      <c r="D7999" s="9">
        <v>197379.94</v>
      </c>
      <c r="E7999" s="5">
        <v>7443166.7350000003</v>
      </c>
      <c r="F7999" s="4" t="s">
        <v>6</v>
      </c>
    </row>
    <row r="8000" spans="1:6">
      <c r="A8000" s="7">
        <v>43722</v>
      </c>
      <c r="B8000" s="4">
        <v>31</v>
      </c>
      <c r="C8000" s="6">
        <v>10.57944</v>
      </c>
      <c r="D8000" s="9">
        <v>202682.74900000001</v>
      </c>
      <c r="E8000" s="5">
        <v>7443166.7350000003</v>
      </c>
      <c r="F8000" s="4" t="s">
        <v>6</v>
      </c>
    </row>
    <row r="8001" spans="1:6">
      <c r="A8001" s="7">
        <v>43722</v>
      </c>
      <c r="B8001" s="4">
        <v>32</v>
      </c>
      <c r="C8001" s="6">
        <v>10.015639999999999</v>
      </c>
      <c r="D8001" s="9">
        <v>194823.39799999999</v>
      </c>
      <c r="E8001" s="5">
        <v>7443166.7350000003</v>
      </c>
      <c r="F8001" s="4" t="s">
        <v>6</v>
      </c>
    </row>
    <row r="8002" spans="1:6">
      <c r="A8002" s="7">
        <v>43722</v>
      </c>
      <c r="B8002" s="4">
        <v>33</v>
      </c>
      <c r="C8002" s="6">
        <v>9.8850800000000003</v>
      </c>
      <c r="D8002" s="9">
        <v>196625.198</v>
      </c>
      <c r="E8002" s="5">
        <v>7443166.7350000003</v>
      </c>
      <c r="F8002" s="4" t="s">
        <v>6</v>
      </c>
    </row>
    <row r="8003" spans="1:6">
      <c r="A8003" s="7">
        <v>43722</v>
      </c>
      <c r="B8003" s="4">
        <v>34</v>
      </c>
      <c r="C8003" s="6">
        <v>9.7836099999999995</v>
      </c>
      <c r="D8003" s="9">
        <v>206761.745</v>
      </c>
      <c r="E8003" s="5">
        <v>7443166.7350000003</v>
      </c>
      <c r="F8003" s="4" t="s">
        <v>6</v>
      </c>
    </row>
    <row r="8004" spans="1:6">
      <c r="A8004" s="7">
        <v>43722</v>
      </c>
      <c r="B8004" s="4">
        <v>35</v>
      </c>
      <c r="C8004" s="6">
        <v>8.9835899999999995</v>
      </c>
      <c r="D8004" s="9">
        <v>200838.658</v>
      </c>
      <c r="E8004" s="5">
        <v>7443166.7350000003</v>
      </c>
      <c r="F8004" s="4" t="s">
        <v>6</v>
      </c>
    </row>
    <row r="8005" spans="1:6">
      <c r="A8005" s="7">
        <v>43722</v>
      </c>
      <c r="B8005" s="4">
        <v>36</v>
      </c>
      <c r="C8005" s="6">
        <v>9.2099399999999996</v>
      </c>
      <c r="D8005" s="9">
        <v>212841.13800000001</v>
      </c>
      <c r="E8005" s="5">
        <v>7443166.7350000003</v>
      </c>
      <c r="F8005" s="4" t="s">
        <v>6</v>
      </c>
    </row>
    <row r="8006" spans="1:6">
      <c r="A8006" s="7">
        <v>43722</v>
      </c>
      <c r="B8006" s="4">
        <v>37</v>
      </c>
      <c r="C8006" s="6">
        <v>9.5386299999999995</v>
      </c>
      <c r="D8006" s="9">
        <v>224362.26</v>
      </c>
      <c r="E8006" s="5">
        <v>7443166.7350000003</v>
      </c>
      <c r="F8006" s="4" t="s">
        <v>6</v>
      </c>
    </row>
    <row r="8007" spans="1:6">
      <c r="A8007" s="7">
        <v>43722</v>
      </c>
      <c r="B8007" s="4">
        <v>38</v>
      </c>
      <c r="C8007" s="6">
        <v>10.068630000000001</v>
      </c>
      <c r="D8007" s="9">
        <v>241962.34700000001</v>
      </c>
      <c r="E8007" s="5">
        <v>7443166.7350000003</v>
      </c>
      <c r="F8007" s="4" t="s">
        <v>6</v>
      </c>
    </row>
    <row r="8008" spans="1:6">
      <c r="A8008" s="7">
        <v>43722</v>
      </c>
      <c r="B8008" s="4">
        <v>39</v>
      </c>
      <c r="C8008" s="6">
        <v>9.5452399999999997</v>
      </c>
      <c r="D8008" s="9">
        <v>229999.785</v>
      </c>
      <c r="E8008" s="5">
        <v>7443166.7350000003</v>
      </c>
      <c r="F8008" s="4" t="s">
        <v>6</v>
      </c>
    </row>
    <row r="8009" spans="1:6">
      <c r="A8009" s="7">
        <v>43722</v>
      </c>
      <c r="B8009" s="4">
        <v>40</v>
      </c>
      <c r="C8009" s="6">
        <v>9.4798600000000004</v>
      </c>
      <c r="D8009" s="9">
        <v>233850.91800000001</v>
      </c>
      <c r="E8009" s="5">
        <v>7443166.7350000003</v>
      </c>
      <c r="F8009" s="4" t="s">
        <v>6</v>
      </c>
    </row>
    <row r="8010" spans="1:6">
      <c r="A8010" s="7">
        <v>43722</v>
      </c>
      <c r="B8010" s="4">
        <v>41</v>
      </c>
      <c r="C8010" s="6">
        <v>9.1699699999999993</v>
      </c>
      <c r="D8010" s="9">
        <v>227130.98499999999</v>
      </c>
      <c r="E8010" s="5">
        <v>7443166.7350000003</v>
      </c>
      <c r="F8010" s="4" t="s">
        <v>6</v>
      </c>
    </row>
    <row r="8011" spans="1:6">
      <c r="A8011" s="7">
        <v>43722</v>
      </c>
      <c r="B8011" s="4">
        <v>42</v>
      </c>
      <c r="C8011" s="6">
        <v>9.3908299999999993</v>
      </c>
      <c r="D8011" s="9">
        <v>225974.61300000001</v>
      </c>
      <c r="E8011" s="5">
        <v>7443166.7350000003</v>
      </c>
      <c r="F8011" s="4" t="s">
        <v>6</v>
      </c>
    </row>
    <row r="8012" spans="1:6">
      <c r="A8012" s="7">
        <v>43722</v>
      </c>
      <c r="B8012" s="4">
        <v>43</v>
      </c>
      <c r="C8012" s="6">
        <v>9.5899199999999993</v>
      </c>
      <c r="D8012" s="9">
        <v>224081.29300000001</v>
      </c>
      <c r="E8012" s="5">
        <v>7443166.7350000003</v>
      </c>
      <c r="F8012" s="4" t="s">
        <v>6</v>
      </c>
    </row>
    <row r="8013" spans="1:6">
      <c r="A8013" s="7">
        <v>43722</v>
      </c>
      <c r="B8013" s="4">
        <v>44</v>
      </c>
      <c r="C8013" s="6">
        <v>9.2978299999999994</v>
      </c>
      <c r="D8013" s="9">
        <v>209252.905</v>
      </c>
      <c r="E8013" s="5">
        <v>7443166.7350000003</v>
      </c>
      <c r="F8013" s="4" t="s">
        <v>6</v>
      </c>
    </row>
    <row r="8014" spans="1:6">
      <c r="A8014" s="7">
        <v>43722</v>
      </c>
      <c r="B8014" s="4">
        <v>45</v>
      </c>
      <c r="C8014" s="6">
        <v>9.3283199999999997</v>
      </c>
      <c r="D8014" s="9">
        <v>204223.31899999999</v>
      </c>
      <c r="E8014" s="5">
        <v>7443166.7350000003</v>
      </c>
      <c r="F8014" s="4" t="s">
        <v>6</v>
      </c>
    </row>
    <row r="8015" spans="1:6">
      <c r="A8015" s="7">
        <v>43722</v>
      </c>
      <c r="B8015" s="4">
        <v>46</v>
      </c>
      <c r="C8015" s="6">
        <v>9.06691</v>
      </c>
      <c r="D8015" s="9">
        <v>188568.43299999999</v>
      </c>
      <c r="E8015" s="5">
        <v>7443166.7350000003</v>
      </c>
      <c r="F8015" s="4" t="s">
        <v>6</v>
      </c>
    </row>
    <row r="8016" spans="1:6">
      <c r="A8016" s="7">
        <v>43722</v>
      </c>
      <c r="B8016" s="4">
        <v>47</v>
      </c>
      <c r="C8016" s="6">
        <v>11.959530000000001</v>
      </c>
      <c r="D8016" s="9">
        <v>241325.677</v>
      </c>
      <c r="E8016" s="5">
        <v>7443166.7350000003</v>
      </c>
      <c r="F8016" s="4" t="s">
        <v>6</v>
      </c>
    </row>
    <row r="8017" spans="1:6">
      <c r="A8017" s="7">
        <v>43722</v>
      </c>
      <c r="B8017" s="4">
        <v>48</v>
      </c>
      <c r="C8017" s="6">
        <v>12.13034</v>
      </c>
      <c r="D8017" s="9">
        <v>235351.32399999999</v>
      </c>
      <c r="E8017" s="5">
        <v>7443166.7350000003</v>
      </c>
      <c r="F8017" s="4" t="s">
        <v>6</v>
      </c>
    </row>
    <row r="8018" spans="1:6">
      <c r="A8018" s="7">
        <v>43723</v>
      </c>
      <c r="B8018" s="4">
        <v>1</v>
      </c>
      <c r="C8018" s="6">
        <v>13.61307</v>
      </c>
      <c r="D8018" s="9">
        <v>265081.147</v>
      </c>
      <c r="E8018" s="5">
        <v>6738088.0659999996</v>
      </c>
      <c r="F8018" s="4" t="s">
        <v>6</v>
      </c>
    </row>
    <row r="8019" spans="1:6">
      <c r="A8019" s="7">
        <v>43723</v>
      </c>
      <c r="B8019" s="4">
        <v>2</v>
      </c>
      <c r="C8019" s="6">
        <v>13.3665</v>
      </c>
      <c r="D8019" s="9">
        <v>255433.68</v>
      </c>
      <c r="E8019" s="5">
        <v>6738088.0659999996</v>
      </c>
      <c r="F8019" s="4" t="s">
        <v>6</v>
      </c>
    </row>
    <row r="8020" spans="1:6">
      <c r="A8020" s="7">
        <v>43723</v>
      </c>
      <c r="B8020" s="4">
        <v>3</v>
      </c>
      <c r="C8020" s="6">
        <v>16.22945</v>
      </c>
      <c r="D8020" s="9">
        <v>306389.27299999999</v>
      </c>
      <c r="E8020" s="5">
        <v>6738088.0659999996</v>
      </c>
      <c r="F8020" s="4" t="s">
        <v>6</v>
      </c>
    </row>
    <row r="8021" spans="1:6">
      <c r="A8021" s="7">
        <v>43723</v>
      </c>
      <c r="B8021" s="4">
        <v>4</v>
      </c>
      <c r="C8021" s="6">
        <v>16.152270000000001</v>
      </c>
      <c r="D8021" s="9">
        <v>303176.147</v>
      </c>
      <c r="E8021" s="5">
        <v>6738088.0659999996</v>
      </c>
      <c r="F8021" s="4" t="s">
        <v>6</v>
      </c>
    </row>
    <row r="8022" spans="1:6">
      <c r="A8022" s="7">
        <v>43723</v>
      </c>
      <c r="B8022" s="4">
        <v>5</v>
      </c>
      <c r="C8022" s="6">
        <v>19.161010000000001</v>
      </c>
      <c r="D8022" s="9">
        <v>364750.54700000002</v>
      </c>
      <c r="E8022" s="5">
        <v>6738088.0659999996</v>
      </c>
      <c r="F8022" s="4" t="s">
        <v>6</v>
      </c>
    </row>
    <row r="8023" spans="1:6">
      <c r="A8023" s="7">
        <v>43723</v>
      </c>
      <c r="B8023" s="4">
        <v>6</v>
      </c>
      <c r="C8023" s="6">
        <v>18.42756</v>
      </c>
      <c r="D8023" s="9">
        <v>349523.96600000001</v>
      </c>
      <c r="E8023" s="5">
        <v>6738088.0659999996</v>
      </c>
      <c r="F8023" s="4" t="s">
        <v>6</v>
      </c>
    </row>
    <row r="8024" spans="1:6">
      <c r="A8024" s="7">
        <v>43723</v>
      </c>
      <c r="B8024" s="4">
        <v>7</v>
      </c>
      <c r="C8024" s="6">
        <v>16.65447</v>
      </c>
      <c r="D8024" s="9">
        <v>317721.41399999999</v>
      </c>
      <c r="E8024" s="5">
        <v>6738088.0659999996</v>
      </c>
      <c r="F8024" s="4" t="s">
        <v>6</v>
      </c>
    </row>
    <row r="8025" spans="1:6">
      <c r="A8025" s="7">
        <v>43723</v>
      </c>
      <c r="B8025" s="4">
        <v>8</v>
      </c>
      <c r="C8025" s="6">
        <v>16.366779999999999</v>
      </c>
      <c r="D8025" s="9">
        <v>310486.50400000002</v>
      </c>
      <c r="E8025" s="5">
        <v>6738088.0659999996</v>
      </c>
      <c r="F8025" s="4" t="s">
        <v>6</v>
      </c>
    </row>
    <row r="8026" spans="1:6">
      <c r="A8026" s="7">
        <v>43723</v>
      </c>
      <c r="B8026" s="4">
        <v>9</v>
      </c>
      <c r="C8026" s="6">
        <v>13.43929</v>
      </c>
      <c r="D8026" s="9">
        <v>250672.261</v>
      </c>
      <c r="E8026" s="5">
        <v>6738088.0659999996</v>
      </c>
      <c r="F8026" s="4" t="s">
        <v>6</v>
      </c>
    </row>
    <row r="8027" spans="1:6">
      <c r="A8027" s="7">
        <v>43723</v>
      </c>
      <c r="B8027" s="4">
        <v>10</v>
      </c>
      <c r="C8027" s="6">
        <v>12.62721</v>
      </c>
      <c r="D8027" s="9">
        <v>234475.37400000001</v>
      </c>
      <c r="E8027" s="5">
        <v>6738088.0659999996</v>
      </c>
      <c r="F8027" s="4" t="s">
        <v>6</v>
      </c>
    </row>
    <row r="8028" spans="1:6">
      <c r="A8028" s="7">
        <v>43723</v>
      </c>
      <c r="B8028" s="4">
        <v>11</v>
      </c>
      <c r="C8028" s="6">
        <v>10.93591</v>
      </c>
      <c r="D8028" s="9">
        <v>197795.31299999999</v>
      </c>
      <c r="E8028" s="5">
        <v>6738088.0659999996</v>
      </c>
      <c r="F8028" s="4" t="s">
        <v>6</v>
      </c>
    </row>
    <row r="8029" spans="1:6">
      <c r="A8029" s="7">
        <v>43723</v>
      </c>
      <c r="B8029" s="4">
        <v>12</v>
      </c>
      <c r="C8029" s="6">
        <v>10.007389999999999</v>
      </c>
      <c r="D8029" s="9">
        <v>179805.728</v>
      </c>
      <c r="E8029" s="5">
        <v>6738088.0659999996</v>
      </c>
      <c r="F8029" s="4" t="s">
        <v>6</v>
      </c>
    </row>
    <row r="8030" spans="1:6">
      <c r="A8030" s="7">
        <v>43723</v>
      </c>
      <c r="B8030" s="4">
        <v>13</v>
      </c>
      <c r="C8030" s="6">
        <v>9.3533799999999996</v>
      </c>
      <c r="D8030" s="9">
        <v>173413.69</v>
      </c>
      <c r="E8030" s="5">
        <v>6738088.0659999996</v>
      </c>
      <c r="F8030" s="4" t="s">
        <v>6</v>
      </c>
    </row>
    <row r="8031" spans="1:6">
      <c r="A8031" s="7">
        <v>43723</v>
      </c>
      <c r="B8031" s="4">
        <v>14</v>
      </c>
      <c r="C8031" s="6">
        <v>8.6552900000000008</v>
      </c>
      <c r="D8031" s="9">
        <v>161836.894</v>
      </c>
      <c r="E8031" s="5">
        <v>6738088.0659999996</v>
      </c>
      <c r="F8031" s="4" t="s">
        <v>6</v>
      </c>
    </row>
    <row r="8032" spans="1:6">
      <c r="A8032" s="7">
        <v>43723</v>
      </c>
      <c r="B8032" s="4">
        <v>15</v>
      </c>
      <c r="C8032" s="6">
        <v>7.98698</v>
      </c>
      <c r="D8032" s="9">
        <v>151732.19099999999</v>
      </c>
      <c r="E8032" s="5">
        <v>6738088.0659999996</v>
      </c>
      <c r="F8032" s="4" t="s">
        <v>6</v>
      </c>
    </row>
    <row r="8033" spans="1:6">
      <c r="A8033" s="7">
        <v>43723</v>
      </c>
      <c r="B8033" s="4">
        <v>16</v>
      </c>
      <c r="C8033" s="6">
        <v>8.2157199999999992</v>
      </c>
      <c r="D8033" s="9">
        <v>163190.601</v>
      </c>
      <c r="E8033" s="5">
        <v>6738088.0659999996</v>
      </c>
      <c r="F8033" s="4" t="s">
        <v>6</v>
      </c>
    </row>
    <row r="8034" spans="1:6">
      <c r="A8034" s="7">
        <v>43723</v>
      </c>
      <c r="B8034" s="4">
        <v>17</v>
      </c>
      <c r="C8034" s="6">
        <v>5.4508299999999998</v>
      </c>
      <c r="D8034" s="9">
        <v>108061.52499999999</v>
      </c>
      <c r="E8034" s="5">
        <v>6738088.0659999996</v>
      </c>
      <c r="F8034" s="4" t="s">
        <v>6</v>
      </c>
    </row>
    <row r="8035" spans="1:6">
      <c r="A8035" s="7">
        <v>43723</v>
      </c>
      <c r="B8035" s="4">
        <v>18</v>
      </c>
      <c r="C8035" s="6">
        <v>5.71183</v>
      </c>
      <c r="D8035" s="9">
        <v>116712.738</v>
      </c>
      <c r="E8035" s="5">
        <v>6738088.0659999996</v>
      </c>
      <c r="F8035" s="4" t="s">
        <v>6</v>
      </c>
    </row>
    <row r="8036" spans="1:6">
      <c r="A8036" s="7">
        <v>43723</v>
      </c>
      <c r="B8036" s="4">
        <v>19</v>
      </c>
      <c r="C8036" s="6">
        <v>4.44278</v>
      </c>
      <c r="D8036" s="9">
        <v>91638.766000000003</v>
      </c>
      <c r="E8036" s="5">
        <v>6738088.0659999996</v>
      </c>
      <c r="F8036" s="4" t="s">
        <v>6</v>
      </c>
    </row>
    <row r="8037" spans="1:6">
      <c r="A8037" s="7">
        <v>43723</v>
      </c>
      <c r="B8037" s="4">
        <v>20</v>
      </c>
      <c r="C8037" s="6">
        <v>4.0541400000000003</v>
      </c>
      <c r="D8037" s="9">
        <v>84831.305999999997</v>
      </c>
      <c r="E8037" s="5">
        <v>6738088.0659999996</v>
      </c>
      <c r="F8037" s="4" t="s">
        <v>6</v>
      </c>
    </row>
    <row r="8038" spans="1:6">
      <c r="A8038" s="7">
        <v>43723</v>
      </c>
      <c r="B8038" s="4">
        <v>21</v>
      </c>
      <c r="C8038" s="6">
        <v>3.3950200000000001</v>
      </c>
      <c r="D8038" s="9">
        <v>70967.498000000007</v>
      </c>
      <c r="E8038" s="5">
        <v>6738088.0659999996</v>
      </c>
      <c r="F8038" s="4" t="s">
        <v>6</v>
      </c>
    </row>
    <row r="8039" spans="1:6">
      <c r="A8039" s="7">
        <v>43723</v>
      </c>
      <c r="B8039" s="4">
        <v>22</v>
      </c>
      <c r="C8039" s="6">
        <v>3.891</v>
      </c>
      <c r="D8039" s="9">
        <v>81225.8</v>
      </c>
      <c r="E8039" s="5">
        <v>6738088.0659999996</v>
      </c>
      <c r="F8039" s="4" t="s">
        <v>6</v>
      </c>
    </row>
    <row r="8040" spans="1:6">
      <c r="A8040" s="7">
        <v>43723</v>
      </c>
      <c r="B8040" s="4">
        <v>23</v>
      </c>
      <c r="C8040" s="6">
        <v>3.7451699999999999</v>
      </c>
      <c r="D8040" s="9">
        <v>77656.407000000007</v>
      </c>
      <c r="E8040" s="5">
        <v>6738088.0659999996</v>
      </c>
      <c r="F8040" s="4" t="s">
        <v>6</v>
      </c>
    </row>
    <row r="8041" spans="1:6">
      <c r="A8041" s="7">
        <v>43723</v>
      </c>
      <c r="B8041" s="4">
        <v>24</v>
      </c>
      <c r="C8041" s="6">
        <v>3.9142100000000002</v>
      </c>
      <c r="D8041" s="9">
        <v>81738.982000000004</v>
      </c>
      <c r="E8041" s="5">
        <v>6738088.0659999996</v>
      </c>
      <c r="F8041" s="4" t="s">
        <v>6</v>
      </c>
    </row>
    <row r="8042" spans="1:6">
      <c r="A8042" s="7">
        <v>43723</v>
      </c>
      <c r="B8042" s="4">
        <v>25</v>
      </c>
      <c r="C8042" s="6">
        <v>3.9157099999999998</v>
      </c>
      <c r="D8042" s="9">
        <v>82968.668000000005</v>
      </c>
      <c r="E8042" s="5">
        <v>6738088.0659999996</v>
      </c>
      <c r="F8042" s="4" t="s">
        <v>6</v>
      </c>
    </row>
    <row r="8043" spans="1:6">
      <c r="A8043" s="7">
        <v>43723</v>
      </c>
      <c r="B8043" s="4">
        <v>26</v>
      </c>
      <c r="C8043" s="6">
        <v>3.6302500000000002</v>
      </c>
      <c r="D8043" s="9">
        <v>77265.13</v>
      </c>
      <c r="E8043" s="5">
        <v>6738088.0659999996</v>
      </c>
      <c r="F8043" s="4" t="s">
        <v>6</v>
      </c>
    </row>
    <row r="8044" spans="1:6">
      <c r="A8044" s="7">
        <v>43723</v>
      </c>
      <c r="B8044" s="4">
        <v>27</v>
      </c>
      <c r="C8044" s="6">
        <v>3.41595</v>
      </c>
      <c r="D8044" s="9">
        <v>72727.611000000004</v>
      </c>
      <c r="E8044" s="5">
        <v>6738088.0659999996</v>
      </c>
      <c r="F8044" s="4" t="s">
        <v>6</v>
      </c>
    </row>
    <row r="8045" spans="1:6">
      <c r="A8045" s="7">
        <v>43723</v>
      </c>
      <c r="B8045" s="4">
        <v>28</v>
      </c>
      <c r="C8045" s="6">
        <v>3.47756</v>
      </c>
      <c r="D8045" s="9">
        <v>73681.315000000002</v>
      </c>
      <c r="E8045" s="5">
        <v>6738088.0659999996</v>
      </c>
      <c r="F8045" s="4" t="s">
        <v>6</v>
      </c>
    </row>
    <row r="8046" spans="1:6">
      <c r="A8046" s="7">
        <v>43723</v>
      </c>
      <c r="B8046" s="4">
        <v>29</v>
      </c>
      <c r="C8046" s="6">
        <v>3.7927900000000001</v>
      </c>
      <c r="D8046" s="9">
        <v>80771.846000000005</v>
      </c>
      <c r="E8046" s="5">
        <v>6738088.0659999996</v>
      </c>
      <c r="F8046" s="4" t="s">
        <v>6</v>
      </c>
    </row>
    <row r="8047" spans="1:6">
      <c r="A8047" s="7">
        <v>43723</v>
      </c>
      <c r="B8047" s="4">
        <v>30</v>
      </c>
      <c r="C8047" s="6">
        <v>3.6606100000000001</v>
      </c>
      <c r="D8047" s="9">
        <v>78027.822</v>
      </c>
      <c r="E8047" s="5">
        <v>6738088.0659999996</v>
      </c>
      <c r="F8047" s="4" t="s">
        <v>6</v>
      </c>
    </row>
    <row r="8048" spans="1:6">
      <c r="A8048" s="7">
        <v>43723</v>
      </c>
      <c r="B8048" s="4">
        <v>31</v>
      </c>
      <c r="C8048" s="6">
        <v>3.4530799999999999</v>
      </c>
      <c r="D8048" s="9">
        <v>75609.907999999996</v>
      </c>
      <c r="E8048" s="5">
        <v>6738088.0659999996</v>
      </c>
      <c r="F8048" s="4" t="s">
        <v>6</v>
      </c>
    </row>
    <row r="8049" spans="1:6">
      <c r="A8049" s="7">
        <v>43723</v>
      </c>
      <c r="B8049" s="4">
        <v>32</v>
      </c>
      <c r="C8049" s="6">
        <v>3.6611199999999999</v>
      </c>
      <c r="D8049" s="9">
        <v>82172.975999999995</v>
      </c>
      <c r="E8049" s="5">
        <v>6738088.0659999996</v>
      </c>
      <c r="F8049" s="4" t="s">
        <v>6</v>
      </c>
    </row>
    <row r="8050" spans="1:6">
      <c r="A8050" s="7">
        <v>43723</v>
      </c>
      <c r="B8050" s="4">
        <v>33</v>
      </c>
      <c r="C8050" s="6">
        <v>3.42726</v>
      </c>
      <c r="D8050" s="9">
        <v>79998.581000000006</v>
      </c>
      <c r="E8050" s="5">
        <v>6738088.0659999996</v>
      </c>
      <c r="F8050" s="4" t="s">
        <v>6</v>
      </c>
    </row>
    <row r="8051" spans="1:6">
      <c r="A8051" s="7">
        <v>43723</v>
      </c>
      <c r="B8051" s="4">
        <v>34</v>
      </c>
      <c r="C8051" s="6">
        <v>3.5410200000000001</v>
      </c>
      <c r="D8051" s="9">
        <v>87156.501999999993</v>
      </c>
      <c r="E8051" s="5">
        <v>6738088.0659999996</v>
      </c>
      <c r="F8051" s="4" t="s">
        <v>6</v>
      </c>
    </row>
    <row r="8052" spans="1:6">
      <c r="A8052" s="7">
        <v>43723</v>
      </c>
      <c r="B8052" s="4">
        <v>35</v>
      </c>
      <c r="C8052" s="6">
        <v>3.3864800000000002</v>
      </c>
      <c r="D8052" s="9">
        <v>87771.372000000003</v>
      </c>
      <c r="E8052" s="5">
        <v>6738088.0659999996</v>
      </c>
      <c r="F8052" s="4" t="s">
        <v>6</v>
      </c>
    </row>
    <row r="8053" spans="1:6">
      <c r="A8053" s="7">
        <v>43723</v>
      </c>
      <c r="B8053" s="4">
        <v>36</v>
      </c>
      <c r="C8053" s="6">
        <v>3.8213900000000001</v>
      </c>
      <c r="D8053" s="9">
        <v>101464.614</v>
      </c>
      <c r="E8053" s="5">
        <v>6738088.0659999996</v>
      </c>
      <c r="F8053" s="4" t="s">
        <v>6</v>
      </c>
    </row>
    <row r="8054" spans="1:6">
      <c r="A8054" s="7">
        <v>43723</v>
      </c>
      <c r="B8054" s="4">
        <v>37</v>
      </c>
      <c r="C8054" s="6">
        <v>3.5940699999999999</v>
      </c>
      <c r="D8054" s="9">
        <v>96380.06</v>
      </c>
      <c r="E8054" s="5">
        <v>6738088.0659999996</v>
      </c>
      <c r="F8054" s="4" t="s">
        <v>6</v>
      </c>
    </row>
    <row r="8055" spans="1:6">
      <c r="A8055" s="7">
        <v>43723</v>
      </c>
      <c r="B8055" s="4">
        <v>38</v>
      </c>
      <c r="C8055" s="6">
        <v>3.4784799999999998</v>
      </c>
      <c r="D8055" s="9">
        <v>93832.88</v>
      </c>
      <c r="E8055" s="5">
        <v>6738088.0659999996</v>
      </c>
      <c r="F8055" s="4" t="s">
        <v>6</v>
      </c>
    </row>
    <row r="8056" spans="1:6">
      <c r="A8056" s="7">
        <v>43723</v>
      </c>
      <c r="B8056" s="4">
        <v>39</v>
      </c>
      <c r="C8056" s="6">
        <v>3.3950900000000002</v>
      </c>
      <c r="D8056" s="9">
        <v>92663.192999999999</v>
      </c>
      <c r="E8056" s="5">
        <v>6738088.0659999996</v>
      </c>
      <c r="F8056" s="4" t="s">
        <v>6</v>
      </c>
    </row>
    <row r="8057" spans="1:6">
      <c r="A8057" s="7">
        <v>43723</v>
      </c>
      <c r="B8057" s="4">
        <v>40</v>
      </c>
      <c r="C8057" s="6">
        <v>3.9366500000000002</v>
      </c>
      <c r="D8057" s="9">
        <v>109583.376</v>
      </c>
      <c r="E8057" s="5">
        <v>6738088.0659999996</v>
      </c>
      <c r="F8057" s="4" t="s">
        <v>6</v>
      </c>
    </row>
    <row r="8058" spans="1:6">
      <c r="A8058" s="7">
        <v>43723</v>
      </c>
      <c r="B8058" s="4">
        <v>41</v>
      </c>
      <c r="C8058" s="6">
        <v>3.6354899999999999</v>
      </c>
      <c r="D8058" s="9">
        <v>100419.518</v>
      </c>
      <c r="E8058" s="5">
        <v>6738088.0659999996</v>
      </c>
      <c r="F8058" s="4" t="s">
        <v>6</v>
      </c>
    </row>
    <row r="8059" spans="1:6">
      <c r="A8059" s="7">
        <v>43723</v>
      </c>
      <c r="B8059" s="4">
        <v>42</v>
      </c>
      <c r="C8059" s="6">
        <v>3.2688000000000001</v>
      </c>
      <c r="D8059" s="9">
        <v>87775.684999999998</v>
      </c>
      <c r="E8059" s="5">
        <v>6738088.0659999996</v>
      </c>
      <c r="F8059" s="4" t="s">
        <v>6</v>
      </c>
    </row>
    <row r="8060" spans="1:6">
      <c r="A8060" s="7">
        <v>43723</v>
      </c>
      <c r="B8060" s="4">
        <v>43</v>
      </c>
      <c r="C8060" s="6">
        <v>3.3080500000000002</v>
      </c>
      <c r="D8060" s="9">
        <v>85993.717999999993</v>
      </c>
      <c r="E8060" s="5">
        <v>6738088.0659999996</v>
      </c>
      <c r="F8060" s="4" t="s">
        <v>6</v>
      </c>
    </row>
    <row r="8061" spans="1:6">
      <c r="A8061" s="7">
        <v>43723</v>
      </c>
      <c r="B8061" s="4">
        <v>44</v>
      </c>
      <c r="C8061" s="6">
        <v>3.2316500000000001</v>
      </c>
      <c r="D8061" s="9">
        <v>79816.59</v>
      </c>
      <c r="E8061" s="5">
        <v>6738088.0659999996</v>
      </c>
      <c r="F8061" s="4" t="s">
        <v>6</v>
      </c>
    </row>
    <row r="8062" spans="1:6">
      <c r="A8062" s="7">
        <v>43723</v>
      </c>
      <c r="B8062" s="4">
        <v>45</v>
      </c>
      <c r="C8062" s="6">
        <v>3.2461700000000002</v>
      </c>
      <c r="D8062" s="9">
        <v>76058.994999999995</v>
      </c>
      <c r="E8062" s="5">
        <v>6738088.0659999996</v>
      </c>
      <c r="F8062" s="4" t="s">
        <v>6</v>
      </c>
    </row>
    <row r="8063" spans="1:6">
      <c r="A8063" s="7">
        <v>43723</v>
      </c>
      <c r="B8063" s="4">
        <v>46</v>
      </c>
      <c r="C8063" s="6">
        <v>3.3921899999999998</v>
      </c>
      <c r="D8063" s="9">
        <v>74495.717000000004</v>
      </c>
      <c r="E8063" s="5">
        <v>6738088.0659999996</v>
      </c>
      <c r="F8063" s="4" t="s">
        <v>6</v>
      </c>
    </row>
    <row r="8064" spans="1:6">
      <c r="A8064" s="7">
        <v>43723</v>
      </c>
      <c r="B8064" s="4">
        <v>47</v>
      </c>
      <c r="C8064" s="6">
        <v>4.0215399999999999</v>
      </c>
      <c r="D8064" s="9">
        <v>83127.831999999995</v>
      </c>
      <c r="E8064" s="5">
        <v>6738088.0659999996</v>
      </c>
      <c r="F8064" s="4" t="s">
        <v>6</v>
      </c>
    </row>
    <row r="8065" spans="1:6">
      <c r="A8065" s="7">
        <v>43723</v>
      </c>
      <c r="B8065" s="4">
        <v>48</v>
      </c>
      <c r="C8065" s="6">
        <v>4.0725199999999999</v>
      </c>
      <c r="D8065" s="9">
        <v>80006.404999999999</v>
      </c>
      <c r="E8065" s="5">
        <v>6738088.0659999996</v>
      </c>
      <c r="F8065" s="4" t="s">
        <v>6</v>
      </c>
    </row>
    <row r="8066" spans="1:6">
      <c r="A8066" s="7">
        <v>43724</v>
      </c>
      <c r="B8066" s="4">
        <v>1</v>
      </c>
      <c r="C8066" s="6">
        <v>4.0536300000000001</v>
      </c>
      <c r="D8066" s="9">
        <v>77411.812000000005</v>
      </c>
      <c r="E8066" s="5">
        <v>3832562.9210000001</v>
      </c>
      <c r="F8066" s="4" t="s">
        <v>6</v>
      </c>
    </row>
    <row r="8067" spans="1:6">
      <c r="A8067" s="7">
        <v>43724</v>
      </c>
      <c r="B8067" s="4">
        <v>2</v>
      </c>
      <c r="C8067" s="6">
        <v>3.6891099999999999</v>
      </c>
      <c r="D8067" s="9">
        <v>69246.892999999996</v>
      </c>
      <c r="E8067" s="5">
        <v>3832562.9210000001</v>
      </c>
      <c r="F8067" s="4" t="s">
        <v>6</v>
      </c>
    </row>
    <row r="8068" spans="1:6">
      <c r="A8068" s="7">
        <v>43724</v>
      </c>
      <c r="B8068" s="4">
        <v>3</v>
      </c>
      <c r="C8068" s="6">
        <v>3.5446499999999999</v>
      </c>
      <c r="D8068" s="9">
        <v>65824.649999999994</v>
      </c>
      <c r="E8068" s="5">
        <v>3832562.9210000001</v>
      </c>
      <c r="F8068" s="4" t="s">
        <v>6</v>
      </c>
    </row>
    <row r="8069" spans="1:6">
      <c r="A8069" s="7">
        <v>43724</v>
      </c>
      <c r="B8069" s="4">
        <v>4</v>
      </c>
      <c r="C8069" s="6">
        <v>3.5202499999999999</v>
      </c>
      <c r="D8069" s="9">
        <v>64990.648000000001</v>
      </c>
      <c r="E8069" s="5">
        <v>3832562.9210000001</v>
      </c>
      <c r="F8069" s="4" t="s">
        <v>6</v>
      </c>
    </row>
    <row r="8070" spans="1:6">
      <c r="A8070" s="7">
        <v>43724</v>
      </c>
      <c r="B8070" s="4">
        <v>5</v>
      </c>
      <c r="C8070" s="6">
        <v>3.5805500000000001</v>
      </c>
      <c r="D8070" s="9">
        <v>65842.892000000007</v>
      </c>
      <c r="E8070" s="5">
        <v>3832562.9210000001</v>
      </c>
      <c r="F8070" s="4" t="s">
        <v>6</v>
      </c>
    </row>
    <row r="8071" spans="1:6">
      <c r="A8071" s="7">
        <v>43724</v>
      </c>
      <c r="B8071" s="4">
        <v>6</v>
      </c>
      <c r="C8071" s="6">
        <v>3.5642999999999998</v>
      </c>
      <c r="D8071" s="9">
        <v>65123.332999999999</v>
      </c>
      <c r="E8071" s="5">
        <v>3832562.9210000001</v>
      </c>
      <c r="F8071" s="4" t="s">
        <v>6</v>
      </c>
    </row>
    <row r="8072" spans="1:6">
      <c r="A8072" s="7">
        <v>43724</v>
      </c>
      <c r="B8072" s="4">
        <v>7</v>
      </c>
      <c r="C8072" s="6">
        <v>3.6210800000000001</v>
      </c>
      <c r="D8072" s="9">
        <v>65878.445999999996</v>
      </c>
      <c r="E8072" s="5">
        <v>3832562.9210000001</v>
      </c>
      <c r="F8072" s="4" t="s">
        <v>6</v>
      </c>
    </row>
    <row r="8073" spans="1:6">
      <c r="A8073" s="7">
        <v>43724</v>
      </c>
      <c r="B8073" s="4">
        <v>8</v>
      </c>
      <c r="C8073" s="6">
        <v>3.6224099999999999</v>
      </c>
      <c r="D8073" s="9">
        <v>66187.323000000004</v>
      </c>
      <c r="E8073" s="5">
        <v>3832562.9210000001</v>
      </c>
      <c r="F8073" s="4" t="s">
        <v>6</v>
      </c>
    </row>
    <row r="8074" spans="1:6">
      <c r="A8074" s="7">
        <v>43724</v>
      </c>
      <c r="B8074" s="4">
        <v>9</v>
      </c>
      <c r="C8074" s="6">
        <v>3.6575199999999999</v>
      </c>
      <c r="D8074" s="9">
        <v>67841.351999999999</v>
      </c>
      <c r="E8074" s="5">
        <v>3832562.9210000001</v>
      </c>
      <c r="F8074" s="4" t="s">
        <v>6</v>
      </c>
    </row>
    <row r="8075" spans="1:6">
      <c r="A8075" s="7">
        <v>43724</v>
      </c>
      <c r="B8075" s="4">
        <v>10</v>
      </c>
      <c r="C8075" s="6">
        <v>3.4942799999999998</v>
      </c>
      <c r="D8075" s="9">
        <v>65059.408000000003</v>
      </c>
      <c r="E8075" s="5">
        <v>3832562.9210000001</v>
      </c>
      <c r="F8075" s="4" t="s">
        <v>6</v>
      </c>
    </row>
    <row r="8076" spans="1:6">
      <c r="A8076" s="7">
        <v>43724</v>
      </c>
      <c r="B8076" s="4">
        <v>11</v>
      </c>
      <c r="C8076" s="6">
        <v>3.0813600000000001</v>
      </c>
      <c r="D8076" s="9">
        <v>60296.536999999997</v>
      </c>
      <c r="E8076" s="5">
        <v>3832562.9210000001</v>
      </c>
      <c r="F8076" s="4" t="s">
        <v>6</v>
      </c>
    </row>
    <row r="8077" spans="1:6">
      <c r="A8077" s="7">
        <v>43724</v>
      </c>
      <c r="B8077" s="4">
        <v>12</v>
      </c>
      <c r="C8077" s="6">
        <v>3.4153799999999999</v>
      </c>
      <c r="D8077" s="9">
        <v>71276.191000000006</v>
      </c>
      <c r="E8077" s="5">
        <v>3832562.9210000001</v>
      </c>
      <c r="F8077" s="4" t="s">
        <v>6</v>
      </c>
    </row>
    <row r="8078" spans="1:6">
      <c r="A8078" s="7">
        <v>43724</v>
      </c>
      <c r="B8078" s="4">
        <v>13</v>
      </c>
      <c r="C8078" s="6">
        <v>3.3973100000000001</v>
      </c>
      <c r="D8078" s="9">
        <v>78748.902000000002</v>
      </c>
      <c r="E8078" s="5">
        <v>3832562.9210000001</v>
      </c>
      <c r="F8078" s="4" t="s">
        <v>6</v>
      </c>
    </row>
    <row r="8079" spans="1:6">
      <c r="A8079" s="7">
        <v>43724</v>
      </c>
      <c r="B8079" s="4">
        <v>14</v>
      </c>
      <c r="C8079" s="6">
        <v>3.6301199999999998</v>
      </c>
      <c r="D8079" s="9">
        <v>93059.232000000004</v>
      </c>
      <c r="E8079" s="5">
        <v>3832562.9210000001</v>
      </c>
      <c r="F8079" s="4" t="s">
        <v>6</v>
      </c>
    </row>
    <row r="8080" spans="1:6">
      <c r="A8080" s="7">
        <v>43724</v>
      </c>
      <c r="B8080" s="4">
        <v>15</v>
      </c>
      <c r="C8080" s="6">
        <v>3.5329299999999999</v>
      </c>
      <c r="D8080" s="9">
        <v>98487.823999999993</v>
      </c>
      <c r="E8080" s="5">
        <v>3832562.9210000001</v>
      </c>
      <c r="F8080" s="4" t="s">
        <v>6</v>
      </c>
    </row>
    <row r="8081" spans="1:6">
      <c r="A8081" s="7">
        <v>43724</v>
      </c>
      <c r="B8081" s="4">
        <v>16</v>
      </c>
      <c r="C8081" s="6">
        <v>3.07063</v>
      </c>
      <c r="D8081" s="9">
        <v>89286.635999999999</v>
      </c>
      <c r="E8081" s="5">
        <v>3832562.9210000001</v>
      </c>
      <c r="F8081" s="4" t="s">
        <v>6</v>
      </c>
    </row>
    <row r="8082" spans="1:6">
      <c r="A8082" s="7">
        <v>43724</v>
      </c>
      <c r="B8082" s="4">
        <v>17</v>
      </c>
      <c r="C8082" s="6">
        <v>2.4369000000000001</v>
      </c>
      <c r="D8082" s="9">
        <v>72660.384999999995</v>
      </c>
      <c r="E8082" s="5">
        <v>3832562.9210000001</v>
      </c>
      <c r="F8082" s="4" t="s">
        <v>6</v>
      </c>
    </row>
    <row r="8083" spans="1:6">
      <c r="A8083" s="7">
        <v>43724</v>
      </c>
      <c r="B8083" s="4">
        <v>18</v>
      </c>
      <c r="C8083" s="6">
        <v>2.4015399999999998</v>
      </c>
      <c r="D8083" s="9">
        <v>70624.046000000002</v>
      </c>
      <c r="E8083" s="5">
        <v>3832562.9210000001</v>
      </c>
      <c r="F8083" s="4" t="s">
        <v>6</v>
      </c>
    </row>
    <row r="8084" spans="1:6">
      <c r="A8084" s="7">
        <v>43724</v>
      </c>
      <c r="B8084" s="4">
        <v>19</v>
      </c>
      <c r="C8084" s="6">
        <v>2.64656</v>
      </c>
      <c r="D8084" s="9">
        <v>78437.053</v>
      </c>
      <c r="E8084" s="5">
        <v>3832562.9210000001</v>
      </c>
      <c r="F8084" s="4" t="s">
        <v>6</v>
      </c>
    </row>
    <row r="8085" spans="1:6">
      <c r="A8085" s="7">
        <v>43724</v>
      </c>
      <c r="B8085" s="4">
        <v>20</v>
      </c>
      <c r="C8085" s="6">
        <v>2.5023900000000001</v>
      </c>
      <c r="D8085" s="9">
        <v>74286.036999999997</v>
      </c>
      <c r="E8085" s="5">
        <v>3832562.9210000001</v>
      </c>
      <c r="F8085" s="4" t="s">
        <v>6</v>
      </c>
    </row>
    <row r="8086" spans="1:6">
      <c r="A8086" s="7">
        <v>43724</v>
      </c>
      <c r="B8086" s="4">
        <v>21</v>
      </c>
      <c r="C8086" s="6">
        <v>2.5287899999999999</v>
      </c>
      <c r="D8086" s="9">
        <v>74715.781000000003</v>
      </c>
      <c r="E8086" s="5">
        <v>3832562.9210000001</v>
      </c>
      <c r="F8086" s="4" t="s">
        <v>6</v>
      </c>
    </row>
    <row r="8087" spans="1:6">
      <c r="A8087" s="7">
        <v>43724</v>
      </c>
      <c r="B8087" s="4">
        <v>22</v>
      </c>
      <c r="C8087" s="6">
        <v>2.39317</v>
      </c>
      <c r="D8087" s="9">
        <v>71483.714000000007</v>
      </c>
      <c r="E8087" s="5">
        <v>3832562.9210000001</v>
      </c>
      <c r="F8087" s="4" t="s">
        <v>6</v>
      </c>
    </row>
    <row r="8088" spans="1:6">
      <c r="A8088" s="7">
        <v>43724</v>
      </c>
      <c r="B8088" s="4">
        <v>23</v>
      </c>
      <c r="C8088" s="6">
        <v>2.44529</v>
      </c>
      <c r="D8088" s="9">
        <v>73251.001999999993</v>
      </c>
      <c r="E8088" s="5">
        <v>3832562.9210000001</v>
      </c>
      <c r="F8088" s="4" t="s">
        <v>6</v>
      </c>
    </row>
    <row r="8089" spans="1:6">
      <c r="A8089" s="7">
        <v>43724</v>
      </c>
      <c r="B8089" s="4">
        <v>24</v>
      </c>
      <c r="C8089" s="6">
        <v>2.2386499999999998</v>
      </c>
      <c r="D8089" s="9">
        <v>66745.842999999993</v>
      </c>
      <c r="E8089" s="5">
        <v>3832562.9210000001</v>
      </c>
      <c r="F8089" s="4" t="s">
        <v>6</v>
      </c>
    </row>
    <row r="8090" spans="1:6">
      <c r="A8090" s="7">
        <v>43724</v>
      </c>
      <c r="B8090" s="4">
        <v>25</v>
      </c>
      <c r="C8090" s="6">
        <v>2.2568100000000002</v>
      </c>
      <c r="D8090" s="9">
        <v>67341.107000000004</v>
      </c>
      <c r="E8090" s="5">
        <v>3832562.9210000001</v>
      </c>
      <c r="F8090" s="4" t="s">
        <v>6</v>
      </c>
    </row>
    <row r="8091" spans="1:6">
      <c r="A8091" s="7">
        <v>43724</v>
      </c>
      <c r="B8091" s="4">
        <v>26</v>
      </c>
      <c r="C8091" s="6">
        <v>2.2399200000000001</v>
      </c>
      <c r="D8091" s="9">
        <v>66545.793000000005</v>
      </c>
      <c r="E8091" s="5">
        <v>3832562.9210000001</v>
      </c>
      <c r="F8091" s="4" t="s">
        <v>6</v>
      </c>
    </row>
    <row r="8092" spans="1:6">
      <c r="A8092" s="7">
        <v>43724</v>
      </c>
      <c r="B8092" s="4">
        <v>27</v>
      </c>
      <c r="C8092" s="6">
        <v>2.3850500000000001</v>
      </c>
      <c r="D8092" s="9">
        <v>70884.414000000004</v>
      </c>
      <c r="E8092" s="5">
        <v>3832562.9210000001</v>
      </c>
      <c r="F8092" s="4" t="s">
        <v>6</v>
      </c>
    </row>
    <row r="8093" spans="1:6">
      <c r="A8093" s="7">
        <v>43724</v>
      </c>
      <c r="B8093" s="4">
        <v>28</v>
      </c>
      <c r="C8093" s="6">
        <v>2.57504</v>
      </c>
      <c r="D8093" s="9">
        <v>75609.607000000004</v>
      </c>
      <c r="E8093" s="5">
        <v>3832562.9210000001</v>
      </c>
      <c r="F8093" s="4" t="s">
        <v>6</v>
      </c>
    </row>
    <row r="8094" spans="1:6">
      <c r="A8094" s="7">
        <v>43724</v>
      </c>
      <c r="B8094" s="4">
        <v>29</v>
      </c>
      <c r="C8094" s="6">
        <v>2.7502900000000001</v>
      </c>
      <c r="D8094" s="9">
        <v>80325.554000000004</v>
      </c>
      <c r="E8094" s="5">
        <v>3832562.9210000001</v>
      </c>
      <c r="F8094" s="4" t="s">
        <v>6</v>
      </c>
    </row>
    <row r="8095" spans="1:6">
      <c r="A8095" s="7">
        <v>43724</v>
      </c>
      <c r="B8095" s="4">
        <v>30</v>
      </c>
      <c r="C8095" s="6">
        <v>2.71462</v>
      </c>
      <c r="D8095" s="9">
        <v>79389.941000000006</v>
      </c>
      <c r="E8095" s="5">
        <v>3832562.9210000001</v>
      </c>
      <c r="F8095" s="4" t="s">
        <v>6</v>
      </c>
    </row>
    <row r="8096" spans="1:6">
      <c r="A8096" s="7">
        <v>43724</v>
      </c>
      <c r="B8096" s="4">
        <v>31</v>
      </c>
      <c r="C8096" s="6">
        <v>3.14296</v>
      </c>
      <c r="D8096" s="9">
        <v>92917.581000000006</v>
      </c>
      <c r="E8096" s="5">
        <v>3832562.9210000001</v>
      </c>
      <c r="F8096" s="4" t="s">
        <v>6</v>
      </c>
    </row>
    <row r="8097" spans="1:6">
      <c r="A8097" s="7">
        <v>43724</v>
      </c>
      <c r="B8097" s="4">
        <v>32</v>
      </c>
      <c r="C8097" s="6">
        <v>3.4685199999999998</v>
      </c>
      <c r="D8097" s="9">
        <v>105331.556</v>
      </c>
      <c r="E8097" s="5">
        <v>3832562.9210000001</v>
      </c>
      <c r="F8097" s="4" t="s">
        <v>6</v>
      </c>
    </row>
    <row r="8098" spans="1:6">
      <c r="A8098" s="7">
        <v>43724</v>
      </c>
      <c r="B8098" s="4">
        <v>33</v>
      </c>
      <c r="C8098" s="6">
        <v>3.61293</v>
      </c>
      <c r="D8098" s="9">
        <v>111729.49099999999</v>
      </c>
      <c r="E8098" s="5">
        <v>3832562.9210000001</v>
      </c>
      <c r="F8098" s="4" t="s">
        <v>6</v>
      </c>
    </row>
    <row r="8099" spans="1:6">
      <c r="A8099" s="7">
        <v>43724</v>
      </c>
      <c r="B8099" s="4">
        <v>34</v>
      </c>
      <c r="C8099" s="6">
        <v>3.89758</v>
      </c>
      <c r="D8099" s="9">
        <v>122679.26700000001</v>
      </c>
      <c r="E8099" s="5">
        <v>3832562.9210000001</v>
      </c>
      <c r="F8099" s="4" t="s">
        <v>6</v>
      </c>
    </row>
    <row r="8100" spans="1:6">
      <c r="A8100" s="7">
        <v>43724</v>
      </c>
      <c r="B8100" s="4">
        <v>35</v>
      </c>
      <c r="C8100" s="6">
        <v>3.2434099999999999</v>
      </c>
      <c r="D8100" s="9">
        <v>102906.148</v>
      </c>
      <c r="E8100" s="5">
        <v>3832562.9210000001</v>
      </c>
      <c r="F8100" s="4" t="s">
        <v>6</v>
      </c>
    </row>
    <row r="8101" spans="1:6">
      <c r="A8101" s="7">
        <v>43724</v>
      </c>
      <c r="B8101" s="4">
        <v>36</v>
      </c>
      <c r="C8101" s="6">
        <v>3.4130600000000002</v>
      </c>
      <c r="D8101" s="9">
        <v>108948.584</v>
      </c>
      <c r="E8101" s="5">
        <v>3832562.9210000001</v>
      </c>
      <c r="F8101" s="4" t="s">
        <v>6</v>
      </c>
    </row>
    <row r="8102" spans="1:6">
      <c r="A8102" s="7">
        <v>43724</v>
      </c>
      <c r="B8102" s="4">
        <v>37</v>
      </c>
      <c r="C8102" s="6">
        <v>3.13707</v>
      </c>
      <c r="D8102" s="9">
        <v>100530.526</v>
      </c>
      <c r="E8102" s="5">
        <v>3832562.9210000001</v>
      </c>
      <c r="F8102" s="4" t="s">
        <v>6</v>
      </c>
    </row>
    <row r="8103" spans="1:6">
      <c r="A8103" s="7">
        <v>43724</v>
      </c>
      <c r="B8103" s="4">
        <v>38</v>
      </c>
      <c r="C8103" s="6">
        <v>3.38402</v>
      </c>
      <c r="D8103" s="9">
        <v>108900.072</v>
      </c>
      <c r="E8103" s="5">
        <v>3832562.9210000001</v>
      </c>
      <c r="F8103" s="4" t="s">
        <v>6</v>
      </c>
    </row>
    <row r="8104" spans="1:6">
      <c r="A8104" s="7">
        <v>43724</v>
      </c>
      <c r="B8104" s="4">
        <v>39</v>
      </c>
      <c r="C8104" s="6">
        <v>3.2375699999999998</v>
      </c>
      <c r="D8104" s="9">
        <v>104479.436</v>
      </c>
      <c r="E8104" s="5">
        <v>3832562.9210000001</v>
      </c>
      <c r="F8104" s="4" t="s">
        <v>6</v>
      </c>
    </row>
    <row r="8105" spans="1:6">
      <c r="A8105" s="7">
        <v>43724</v>
      </c>
      <c r="B8105" s="4">
        <v>40</v>
      </c>
      <c r="C8105" s="6">
        <v>3.3596699999999999</v>
      </c>
      <c r="D8105" s="9">
        <v>108914.045</v>
      </c>
      <c r="E8105" s="5">
        <v>3832562.9210000001</v>
      </c>
      <c r="F8105" s="4" t="s">
        <v>6</v>
      </c>
    </row>
    <row r="8106" spans="1:6">
      <c r="A8106" s="7">
        <v>43724</v>
      </c>
      <c r="B8106" s="4">
        <v>41</v>
      </c>
      <c r="C8106" s="6">
        <v>2.7569400000000002</v>
      </c>
      <c r="D8106" s="9">
        <v>87543.557000000001</v>
      </c>
      <c r="E8106" s="5">
        <v>3832562.9210000001</v>
      </c>
      <c r="F8106" s="4" t="s">
        <v>6</v>
      </c>
    </row>
    <row r="8107" spans="1:6">
      <c r="A8107" s="7">
        <v>43724</v>
      </c>
      <c r="B8107" s="4">
        <v>42</v>
      </c>
      <c r="C8107" s="6">
        <v>2.2561200000000001</v>
      </c>
      <c r="D8107" s="9">
        <v>69236.356</v>
      </c>
      <c r="E8107" s="5">
        <v>3832562.9210000001</v>
      </c>
      <c r="F8107" s="4" t="s">
        <v>6</v>
      </c>
    </row>
    <row r="8108" spans="1:6">
      <c r="A8108" s="7">
        <v>43724</v>
      </c>
      <c r="B8108" s="4">
        <v>43</v>
      </c>
      <c r="C8108" s="6">
        <v>2.00969</v>
      </c>
      <c r="D8108" s="9">
        <v>59257.267</v>
      </c>
      <c r="E8108" s="5">
        <v>3832562.9210000001</v>
      </c>
      <c r="F8108" s="4" t="s">
        <v>6</v>
      </c>
    </row>
    <row r="8109" spans="1:6">
      <c r="A8109" s="7">
        <v>43724</v>
      </c>
      <c r="B8109" s="4">
        <v>44</v>
      </c>
      <c r="C8109" s="6">
        <v>1.6364000000000001</v>
      </c>
      <c r="D8109" s="9">
        <v>45249.027999999998</v>
      </c>
      <c r="E8109" s="5">
        <v>3832562.9210000001</v>
      </c>
      <c r="F8109" s="4" t="s">
        <v>6</v>
      </c>
    </row>
    <row r="8110" spans="1:6">
      <c r="A8110" s="7">
        <v>43724</v>
      </c>
      <c r="B8110" s="4">
        <v>45</v>
      </c>
      <c r="C8110" s="6">
        <v>2.2648000000000001</v>
      </c>
      <c r="D8110" s="9">
        <v>59825.669000000002</v>
      </c>
      <c r="E8110" s="5">
        <v>3832562.9210000001</v>
      </c>
      <c r="F8110" s="4" t="s">
        <v>6</v>
      </c>
    </row>
    <row r="8111" spans="1:6">
      <c r="A8111" s="7">
        <v>43724</v>
      </c>
      <c r="B8111" s="4">
        <v>46</v>
      </c>
      <c r="C8111" s="6">
        <v>3.0181200000000001</v>
      </c>
      <c r="D8111" s="9">
        <v>74206.572</v>
      </c>
      <c r="E8111" s="5">
        <v>3832562.9210000001</v>
      </c>
      <c r="F8111" s="4" t="s">
        <v>6</v>
      </c>
    </row>
    <row r="8112" spans="1:6">
      <c r="A8112" s="7">
        <v>43724</v>
      </c>
      <c r="B8112" s="4">
        <v>47</v>
      </c>
      <c r="C8112" s="6">
        <v>4.1195599999999999</v>
      </c>
      <c r="D8112" s="9">
        <v>92211.407999999996</v>
      </c>
      <c r="E8112" s="5">
        <v>3832562.9210000001</v>
      </c>
      <c r="F8112" s="4" t="s">
        <v>6</v>
      </c>
    </row>
    <row r="8113" spans="1:6">
      <c r="A8113" s="7">
        <v>43724</v>
      </c>
      <c r="B8113" s="4">
        <v>48</v>
      </c>
      <c r="C8113" s="6">
        <v>4.3267100000000003</v>
      </c>
      <c r="D8113" s="9">
        <v>90834.001999999993</v>
      </c>
      <c r="E8113" s="5">
        <v>3832562.9210000001</v>
      </c>
      <c r="F8113" s="4" t="s">
        <v>6</v>
      </c>
    </row>
    <row r="8114" spans="1:6">
      <c r="A8114" s="7">
        <v>43725</v>
      </c>
      <c r="B8114" s="4">
        <v>1</v>
      </c>
      <c r="C8114" s="6">
        <v>4.5074300000000003</v>
      </c>
      <c r="D8114" s="9">
        <v>90461.163</v>
      </c>
      <c r="E8114" s="5">
        <v>3068350.088</v>
      </c>
      <c r="F8114" s="4" t="s">
        <v>6</v>
      </c>
    </row>
    <row r="8115" spans="1:6">
      <c r="A8115" s="7">
        <v>43725</v>
      </c>
      <c r="B8115" s="4">
        <v>2</v>
      </c>
      <c r="C8115" s="6">
        <v>4.5866499999999997</v>
      </c>
      <c r="D8115" s="9">
        <v>89275.11</v>
      </c>
      <c r="E8115" s="5">
        <v>3068350.088</v>
      </c>
      <c r="F8115" s="4" t="s">
        <v>6</v>
      </c>
    </row>
    <row r="8116" spans="1:6">
      <c r="A8116" s="7">
        <v>43725</v>
      </c>
      <c r="B8116" s="4">
        <v>3</v>
      </c>
      <c r="C8116" s="6">
        <v>4.6193799999999996</v>
      </c>
      <c r="D8116" s="9">
        <v>91883.013999999996</v>
      </c>
      <c r="E8116" s="5">
        <v>3068350.088</v>
      </c>
      <c r="F8116" s="4" t="s">
        <v>6</v>
      </c>
    </row>
    <row r="8117" spans="1:6">
      <c r="A8117" s="7">
        <v>43725</v>
      </c>
      <c r="B8117" s="4">
        <v>4</v>
      </c>
      <c r="C8117" s="6">
        <v>4.4428299999999998</v>
      </c>
      <c r="D8117" s="9">
        <v>88677.604999999996</v>
      </c>
      <c r="E8117" s="5">
        <v>3068350.088</v>
      </c>
      <c r="F8117" s="4" t="s">
        <v>6</v>
      </c>
    </row>
    <row r="8118" spans="1:6">
      <c r="A8118" s="7">
        <v>43725</v>
      </c>
      <c r="B8118" s="4">
        <v>5</v>
      </c>
      <c r="C8118" s="6">
        <v>3.7983099999999999</v>
      </c>
      <c r="D8118" s="9">
        <v>77842.392999999996</v>
      </c>
      <c r="E8118" s="5">
        <v>3068350.088</v>
      </c>
      <c r="F8118" s="4" t="s">
        <v>6</v>
      </c>
    </row>
    <row r="8119" spans="1:6">
      <c r="A8119" s="7">
        <v>43725</v>
      </c>
      <c r="B8119" s="4">
        <v>6</v>
      </c>
      <c r="C8119" s="6">
        <v>3.5659700000000001</v>
      </c>
      <c r="D8119" s="9">
        <v>72716.894</v>
      </c>
      <c r="E8119" s="5">
        <v>3068350.088</v>
      </c>
      <c r="F8119" s="4" t="s">
        <v>6</v>
      </c>
    </row>
    <row r="8120" spans="1:6">
      <c r="A8120" s="7">
        <v>43725</v>
      </c>
      <c r="B8120" s="4">
        <v>7</v>
      </c>
      <c r="C8120" s="6">
        <v>3.7792500000000002</v>
      </c>
      <c r="D8120" s="9">
        <v>76279.188999999998</v>
      </c>
      <c r="E8120" s="5">
        <v>3068350.088</v>
      </c>
      <c r="F8120" s="4" t="s">
        <v>6</v>
      </c>
    </row>
    <row r="8121" spans="1:6">
      <c r="A8121" s="7">
        <v>43725</v>
      </c>
      <c r="B8121" s="4">
        <v>8</v>
      </c>
      <c r="C8121" s="6">
        <v>3.7658200000000002</v>
      </c>
      <c r="D8121" s="9">
        <v>75993.741999999998</v>
      </c>
      <c r="E8121" s="5">
        <v>3068350.088</v>
      </c>
      <c r="F8121" s="4" t="s">
        <v>6</v>
      </c>
    </row>
    <row r="8122" spans="1:6">
      <c r="A8122" s="7">
        <v>43725</v>
      </c>
      <c r="B8122" s="4">
        <v>9</v>
      </c>
      <c r="C8122" s="6">
        <v>3.9656099999999999</v>
      </c>
      <c r="D8122" s="9">
        <v>80584.361000000004</v>
      </c>
      <c r="E8122" s="5">
        <v>3068350.088</v>
      </c>
      <c r="F8122" s="4" t="s">
        <v>6</v>
      </c>
    </row>
    <row r="8123" spans="1:6">
      <c r="A8123" s="7">
        <v>43725</v>
      </c>
      <c r="B8123" s="4">
        <v>10</v>
      </c>
      <c r="C8123" s="6">
        <v>3.84483</v>
      </c>
      <c r="D8123" s="9">
        <v>78033.245999999999</v>
      </c>
      <c r="E8123" s="5">
        <v>3068350.088</v>
      </c>
      <c r="F8123" s="4" t="s">
        <v>6</v>
      </c>
    </row>
    <row r="8124" spans="1:6">
      <c r="A8124" s="7">
        <v>43725</v>
      </c>
      <c r="B8124" s="4">
        <v>11</v>
      </c>
      <c r="C8124" s="6">
        <v>4.95845</v>
      </c>
      <c r="D8124" s="9">
        <v>101185.79300000001</v>
      </c>
      <c r="E8124" s="5">
        <v>3068350.088</v>
      </c>
      <c r="F8124" s="4" t="s">
        <v>6</v>
      </c>
    </row>
    <row r="8125" spans="1:6">
      <c r="A8125" s="7">
        <v>43725</v>
      </c>
      <c r="B8125" s="4">
        <v>12</v>
      </c>
      <c r="C8125" s="6">
        <v>4.7500400000000003</v>
      </c>
      <c r="D8125" s="9">
        <v>100489.41099999999</v>
      </c>
      <c r="E8125" s="5">
        <v>3068350.088</v>
      </c>
      <c r="F8125" s="4" t="s">
        <v>6</v>
      </c>
    </row>
    <row r="8126" spans="1:6">
      <c r="A8126" s="7">
        <v>43725</v>
      </c>
      <c r="B8126" s="4">
        <v>13</v>
      </c>
      <c r="C8126" s="6">
        <v>2.8155999999999999</v>
      </c>
      <c r="D8126" s="9">
        <v>67680.966</v>
      </c>
      <c r="E8126" s="5">
        <v>3068350.088</v>
      </c>
      <c r="F8126" s="4" t="s">
        <v>6</v>
      </c>
    </row>
    <row r="8127" spans="1:6">
      <c r="A8127" s="7">
        <v>43725</v>
      </c>
      <c r="B8127" s="4">
        <v>14</v>
      </c>
      <c r="C8127" s="6">
        <v>2.9686300000000001</v>
      </c>
      <c r="D8127" s="9">
        <v>78323.092000000004</v>
      </c>
      <c r="E8127" s="5">
        <v>3068350.088</v>
      </c>
      <c r="F8127" s="4" t="s">
        <v>6</v>
      </c>
    </row>
    <row r="8128" spans="1:6">
      <c r="A8128" s="7">
        <v>43725</v>
      </c>
      <c r="B8128" s="4">
        <v>15</v>
      </c>
      <c r="C8128" s="6">
        <v>2.1194799999999998</v>
      </c>
      <c r="D8128" s="9">
        <v>60316.084999999999</v>
      </c>
      <c r="E8128" s="5">
        <v>3068350.088</v>
      </c>
      <c r="F8128" s="4" t="s">
        <v>6</v>
      </c>
    </row>
    <row r="8129" spans="1:6">
      <c r="A8129" s="7">
        <v>43725</v>
      </c>
      <c r="B8129" s="4">
        <v>16</v>
      </c>
      <c r="C8129" s="6">
        <v>2.44387</v>
      </c>
      <c r="D8129" s="9">
        <v>71491.941000000006</v>
      </c>
      <c r="E8129" s="5">
        <v>3068350.088</v>
      </c>
      <c r="F8129" s="4" t="s">
        <v>6</v>
      </c>
    </row>
    <row r="8130" spans="1:6">
      <c r="A8130" s="7">
        <v>43725</v>
      </c>
      <c r="B8130" s="4">
        <v>17</v>
      </c>
      <c r="C8130" s="6">
        <v>2.7982100000000001</v>
      </c>
      <c r="D8130" s="9">
        <v>81977.84</v>
      </c>
      <c r="E8130" s="5">
        <v>3068350.088</v>
      </c>
      <c r="F8130" s="4" t="s">
        <v>6</v>
      </c>
    </row>
    <row r="8131" spans="1:6">
      <c r="A8131" s="7">
        <v>43725</v>
      </c>
      <c r="B8131" s="4">
        <v>18</v>
      </c>
      <c r="C8131" s="6">
        <v>2.1559300000000001</v>
      </c>
      <c r="D8131" s="9">
        <v>62026.366999999998</v>
      </c>
      <c r="E8131" s="5">
        <v>3068350.088</v>
      </c>
      <c r="F8131" s="4" t="s">
        <v>6</v>
      </c>
    </row>
    <row r="8132" spans="1:6">
      <c r="A8132" s="7">
        <v>43725</v>
      </c>
      <c r="B8132" s="4">
        <v>19</v>
      </c>
      <c r="C8132" s="6">
        <v>2.25319</v>
      </c>
      <c r="D8132" s="9">
        <v>63923.563999999998</v>
      </c>
      <c r="E8132" s="5">
        <v>3068350.088</v>
      </c>
      <c r="F8132" s="4" t="s">
        <v>6</v>
      </c>
    </row>
    <row r="8133" spans="1:6">
      <c r="A8133" s="7">
        <v>43725</v>
      </c>
      <c r="B8133" s="4">
        <v>20</v>
      </c>
      <c r="C8133" s="6">
        <v>1.91439</v>
      </c>
      <c r="D8133" s="9">
        <v>53013.033000000003</v>
      </c>
      <c r="E8133" s="5">
        <v>3068350.088</v>
      </c>
      <c r="F8133" s="4" t="s">
        <v>6</v>
      </c>
    </row>
    <row r="8134" spans="1:6">
      <c r="A8134" s="7">
        <v>43725</v>
      </c>
      <c r="B8134" s="4">
        <v>21</v>
      </c>
      <c r="C8134" s="6">
        <v>2.0074200000000002</v>
      </c>
      <c r="D8134" s="9">
        <v>54633.726000000002</v>
      </c>
      <c r="E8134" s="5">
        <v>3068350.088</v>
      </c>
      <c r="F8134" s="4" t="s">
        <v>6</v>
      </c>
    </row>
    <row r="8135" spans="1:6">
      <c r="A8135" s="7">
        <v>43725</v>
      </c>
      <c r="B8135" s="4">
        <v>22</v>
      </c>
      <c r="C8135" s="6">
        <v>1.9221699999999999</v>
      </c>
      <c r="D8135" s="9">
        <v>51558.421999999999</v>
      </c>
      <c r="E8135" s="5">
        <v>3068350.088</v>
      </c>
      <c r="F8135" s="4" t="s">
        <v>6</v>
      </c>
    </row>
    <row r="8136" spans="1:6">
      <c r="A8136" s="7">
        <v>43725</v>
      </c>
      <c r="B8136" s="4">
        <v>23</v>
      </c>
      <c r="C8136" s="6">
        <v>1.8481099999999999</v>
      </c>
      <c r="D8136" s="9">
        <v>49436.453000000001</v>
      </c>
      <c r="E8136" s="5">
        <v>3068350.088</v>
      </c>
      <c r="F8136" s="4" t="s">
        <v>6</v>
      </c>
    </row>
    <row r="8137" spans="1:6">
      <c r="A8137" s="7">
        <v>43725</v>
      </c>
      <c r="B8137" s="4">
        <v>24</v>
      </c>
      <c r="C8137" s="6">
        <v>1.86114</v>
      </c>
      <c r="D8137" s="9">
        <v>49468.250999999997</v>
      </c>
      <c r="E8137" s="5">
        <v>3068350.088</v>
      </c>
      <c r="F8137" s="4" t="s">
        <v>6</v>
      </c>
    </row>
    <row r="8138" spans="1:6">
      <c r="A8138" s="7">
        <v>43725</v>
      </c>
      <c r="B8138" s="4">
        <v>25</v>
      </c>
      <c r="C8138" s="6">
        <v>1.8552299999999999</v>
      </c>
      <c r="D8138" s="9">
        <v>49123.898000000001</v>
      </c>
      <c r="E8138" s="5">
        <v>3068350.088</v>
      </c>
      <c r="F8138" s="4" t="s">
        <v>6</v>
      </c>
    </row>
    <row r="8139" spans="1:6">
      <c r="A8139" s="7">
        <v>43725</v>
      </c>
      <c r="B8139" s="4">
        <v>26</v>
      </c>
      <c r="C8139" s="6">
        <v>1.68892</v>
      </c>
      <c r="D8139" s="9">
        <v>44031.095000000001</v>
      </c>
      <c r="E8139" s="5">
        <v>3068350.088</v>
      </c>
      <c r="F8139" s="4" t="s">
        <v>6</v>
      </c>
    </row>
    <row r="8140" spans="1:6">
      <c r="A8140" s="7">
        <v>43725</v>
      </c>
      <c r="B8140" s="4">
        <v>27</v>
      </c>
      <c r="C8140" s="6">
        <v>1.9093</v>
      </c>
      <c r="D8140" s="9">
        <v>49260.387999999999</v>
      </c>
      <c r="E8140" s="5">
        <v>3068350.088</v>
      </c>
      <c r="F8140" s="4" t="s">
        <v>6</v>
      </c>
    </row>
    <row r="8141" spans="1:6">
      <c r="A8141" s="7">
        <v>43725</v>
      </c>
      <c r="B8141" s="4">
        <v>28</v>
      </c>
      <c r="C8141" s="6">
        <v>1.5996999999999999</v>
      </c>
      <c r="D8141" s="9">
        <v>41034.103999999999</v>
      </c>
      <c r="E8141" s="5">
        <v>3068350.088</v>
      </c>
      <c r="F8141" s="4" t="s">
        <v>6</v>
      </c>
    </row>
    <row r="8142" spans="1:6">
      <c r="A8142" s="7">
        <v>43725</v>
      </c>
      <c r="B8142" s="4">
        <v>29</v>
      </c>
      <c r="C8142" s="6">
        <v>1.6940200000000001</v>
      </c>
      <c r="D8142" s="9">
        <v>43644.366999999998</v>
      </c>
      <c r="E8142" s="5">
        <v>3068350.088</v>
      </c>
      <c r="F8142" s="4" t="s">
        <v>6</v>
      </c>
    </row>
    <row r="8143" spans="1:6">
      <c r="A8143" s="7">
        <v>43725</v>
      </c>
      <c r="B8143" s="4">
        <v>30</v>
      </c>
      <c r="C8143" s="6">
        <v>1.3384799999999999</v>
      </c>
      <c r="D8143" s="9">
        <v>34573.192999999999</v>
      </c>
      <c r="E8143" s="5">
        <v>3068350.088</v>
      </c>
      <c r="F8143" s="4" t="s">
        <v>6</v>
      </c>
    </row>
    <row r="8144" spans="1:6">
      <c r="A8144" s="7">
        <v>43725</v>
      </c>
      <c r="B8144" s="4">
        <v>31</v>
      </c>
      <c r="C8144" s="6">
        <v>1.27518</v>
      </c>
      <c r="D8144" s="9">
        <v>33082.256999999998</v>
      </c>
      <c r="E8144" s="5">
        <v>3068350.088</v>
      </c>
      <c r="F8144" s="4" t="s">
        <v>6</v>
      </c>
    </row>
    <row r="8145" spans="1:6">
      <c r="A8145" s="7">
        <v>43725</v>
      </c>
      <c r="B8145" s="4">
        <v>32</v>
      </c>
      <c r="C8145" s="6">
        <v>1.5969899999999999</v>
      </c>
      <c r="D8145" s="9">
        <v>43032.409</v>
      </c>
      <c r="E8145" s="5">
        <v>3068350.088</v>
      </c>
      <c r="F8145" s="4" t="s">
        <v>6</v>
      </c>
    </row>
    <row r="8146" spans="1:6">
      <c r="A8146" s="7">
        <v>43725</v>
      </c>
      <c r="B8146" s="4">
        <v>33</v>
      </c>
      <c r="C8146" s="6">
        <v>1.5568599999999999</v>
      </c>
      <c r="D8146" s="9">
        <v>42549.483</v>
      </c>
      <c r="E8146" s="5">
        <v>3068350.088</v>
      </c>
      <c r="F8146" s="4" t="s">
        <v>6</v>
      </c>
    </row>
    <row r="8147" spans="1:6">
      <c r="A8147" s="7">
        <v>43725</v>
      </c>
      <c r="B8147" s="4">
        <v>34</v>
      </c>
      <c r="C8147" s="6">
        <v>2.0785800000000001</v>
      </c>
      <c r="D8147" s="9">
        <v>59760.269</v>
      </c>
      <c r="E8147" s="5">
        <v>3068350.088</v>
      </c>
      <c r="F8147" s="4" t="s">
        <v>6</v>
      </c>
    </row>
    <row r="8148" spans="1:6">
      <c r="A8148" s="7">
        <v>43725</v>
      </c>
      <c r="B8148" s="4">
        <v>35</v>
      </c>
      <c r="C8148" s="6">
        <v>1.94523</v>
      </c>
      <c r="D8148" s="9">
        <v>58206.186999999998</v>
      </c>
      <c r="E8148" s="5">
        <v>3068350.088</v>
      </c>
      <c r="F8148" s="4" t="s">
        <v>6</v>
      </c>
    </row>
    <row r="8149" spans="1:6">
      <c r="A8149" s="7">
        <v>43725</v>
      </c>
      <c r="B8149" s="4">
        <v>36</v>
      </c>
      <c r="C8149" s="6">
        <v>2.0387499999999998</v>
      </c>
      <c r="D8149" s="9">
        <v>62410.584000000003</v>
      </c>
      <c r="E8149" s="5">
        <v>3068350.088</v>
      </c>
      <c r="F8149" s="4" t="s">
        <v>6</v>
      </c>
    </row>
    <row r="8150" spans="1:6">
      <c r="A8150" s="7">
        <v>43725</v>
      </c>
      <c r="B8150" s="4">
        <v>37</v>
      </c>
      <c r="C8150" s="6">
        <v>2.0680499999999999</v>
      </c>
      <c r="D8150" s="9">
        <v>64401.59</v>
      </c>
      <c r="E8150" s="5">
        <v>3068350.088</v>
      </c>
      <c r="F8150" s="4" t="s">
        <v>6</v>
      </c>
    </row>
    <row r="8151" spans="1:6">
      <c r="A8151" s="7">
        <v>43725</v>
      </c>
      <c r="B8151" s="4">
        <v>38</v>
      </c>
      <c r="C8151" s="6">
        <v>2.0114399999999999</v>
      </c>
      <c r="D8151" s="9">
        <v>63347.095000000001</v>
      </c>
      <c r="E8151" s="5">
        <v>3068350.088</v>
      </c>
      <c r="F8151" s="4" t="s">
        <v>6</v>
      </c>
    </row>
    <row r="8152" spans="1:6">
      <c r="A8152" s="7">
        <v>43725</v>
      </c>
      <c r="B8152" s="4">
        <v>39</v>
      </c>
      <c r="C8152" s="6">
        <v>1.8983300000000001</v>
      </c>
      <c r="D8152" s="9">
        <v>60601.39</v>
      </c>
      <c r="E8152" s="5">
        <v>3068350.088</v>
      </c>
      <c r="F8152" s="4" t="s">
        <v>6</v>
      </c>
    </row>
    <row r="8153" spans="1:6">
      <c r="A8153" s="7">
        <v>43725</v>
      </c>
      <c r="B8153" s="4">
        <v>40</v>
      </c>
      <c r="C8153" s="6">
        <v>2.4642900000000001</v>
      </c>
      <c r="D8153" s="9">
        <v>79626.294999999998</v>
      </c>
      <c r="E8153" s="5">
        <v>3068350.088</v>
      </c>
      <c r="F8153" s="4" t="s">
        <v>6</v>
      </c>
    </row>
    <row r="8154" spans="1:6">
      <c r="A8154" s="7">
        <v>43725</v>
      </c>
      <c r="B8154" s="4">
        <v>41</v>
      </c>
      <c r="C8154" s="6">
        <v>2.1284100000000001</v>
      </c>
      <c r="D8154" s="9">
        <v>67929.532000000007</v>
      </c>
      <c r="E8154" s="5">
        <v>3068350.088</v>
      </c>
      <c r="F8154" s="4" t="s">
        <v>6</v>
      </c>
    </row>
    <row r="8155" spans="1:6">
      <c r="A8155" s="7">
        <v>43725</v>
      </c>
      <c r="B8155" s="4">
        <v>42</v>
      </c>
      <c r="C8155" s="6">
        <v>2.16066</v>
      </c>
      <c r="D8155" s="9">
        <v>66821.535000000003</v>
      </c>
      <c r="E8155" s="5">
        <v>3068350.088</v>
      </c>
      <c r="F8155" s="4" t="s">
        <v>6</v>
      </c>
    </row>
    <row r="8156" spans="1:6">
      <c r="A8156" s="7">
        <v>43725</v>
      </c>
      <c r="B8156" s="4">
        <v>43</v>
      </c>
      <c r="C8156" s="6">
        <v>2.0844299999999998</v>
      </c>
      <c r="D8156" s="9">
        <v>61893.023000000001</v>
      </c>
      <c r="E8156" s="5">
        <v>3068350.088</v>
      </c>
      <c r="F8156" s="4" t="s">
        <v>6</v>
      </c>
    </row>
    <row r="8157" spans="1:6">
      <c r="A8157" s="7">
        <v>43725</v>
      </c>
      <c r="B8157" s="4">
        <v>44</v>
      </c>
      <c r="C8157" s="6">
        <v>1.8915</v>
      </c>
      <c r="D8157" s="9">
        <v>53489.082999999999</v>
      </c>
      <c r="E8157" s="5">
        <v>3068350.088</v>
      </c>
      <c r="F8157" s="4" t="s">
        <v>6</v>
      </c>
    </row>
    <row r="8158" spans="1:6">
      <c r="A8158" s="7">
        <v>43725</v>
      </c>
      <c r="B8158" s="4">
        <v>45</v>
      </c>
      <c r="C8158" s="6">
        <v>1.8703399999999999</v>
      </c>
      <c r="D8158" s="9">
        <v>49849.953000000001</v>
      </c>
      <c r="E8158" s="5">
        <v>3068350.088</v>
      </c>
      <c r="F8158" s="4" t="s">
        <v>6</v>
      </c>
    </row>
    <row r="8159" spans="1:6">
      <c r="A8159" s="7">
        <v>43725</v>
      </c>
      <c r="B8159" s="4">
        <v>46</v>
      </c>
      <c r="C8159" s="6">
        <v>1.97071</v>
      </c>
      <c r="D8159" s="9">
        <v>49179.608999999997</v>
      </c>
      <c r="E8159" s="5">
        <v>3068350.088</v>
      </c>
      <c r="F8159" s="4" t="s">
        <v>6</v>
      </c>
    </row>
    <row r="8160" spans="1:6">
      <c r="A8160" s="7">
        <v>43725</v>
      </c>
      <c r="B8160" s="4">
        <v>47</v>
      </c>
      <c r="C8160" s="6">
        <v>2.90476</v>
      </c>
      <c r="D8160" s="9">
        <v>67461.531000000003</v>
      </c>
      <c r="E8160" s="5">
        <v>3068350.088</v>
      </c>
      <c r="F8160" s="4" t="s">
        <v>6</v>
      </c>
    </row>
    <row r="8161" spans="1:6">
      <c r="A8161" s="7">
        <v>43725</v>
      </c>
      <c r="B8161" s="4">
        <v>48</v>
      </c>
      <c r="C8161" s="6">
        <v>2.5447000000000002</v>
      </c>
      <c r="D8161" s="9">
        <v>55769.557000000001</v>
      </c>
      <c r="E8161" s="5">
        <v>3068350.088</v>
      </c>
      <c r="F8161" s="4" t="s">
        <v>6</v>
      </c>
    </row>
    <row r="8162" spans="1:6">
      <c r="A8162" s="7">
        <v>43726</v>
      </c>
      <c r="B8162" s="4">
        <v>1</v>
      </c>
      <c r="C8162" s="6">
        <v>2.4254699999999998</v>
      </c>
      <c r="D8162" s="9">
        <v>51060.463000000003</v>
      </c>
      <c r="E8162" s="5">
        <v>2357668.7450000001</v>
      </c>
      <c r="F8162" s="4" t="s">
        <v>6</v>
      </c>
    </row>
    <row r="8163" spans="1:6">
      <c r="A8163" s="7">
        <v>43726</v>
      </c>
      <c r="B8163" s="4">
        <v>2</v>
      </c>
      <c r="C8163" s="6">
        <v>2.6041500000000002</v>
      </c>
      <c r="D8163" s="9">
        <v>53571.453999999998</v>
      </c>
      <c r="E8163" s="5">
        <v>2357668.7450000001</v>
      </c>
      <c r="F8163" s="4" t="s">
        <v>6</v>
      </c>
    </row>
    <row r="8164" spans="1:6">
      <c r="A8164" s="7">
        <v>43726</v>
      </c>
      <c r="B8164" s="4">
        <v>3</v>
      </c>
      <c r="C8164" s="6">
        <v>2.5363500000000001</v>
      </c>
      <c r="D8164" s="9">
        <v>52100.593999999997</v>
      </c>
      <c r="E8164" s="5">
        <v>2357668.7450000001</v>
      </c>
      <c r="F8164" s="4" t="s">
        <v>6</v>
      </c>
    </row>
    <row r="8165" spans="1:6">
      <c r="A8165" s="7">
        <v>43726</v>
      </c>
      <c r="B8165" s="4">
        <v>4</v>
      </c>
      <c r="C8165" s="6">
        <v>2.3563999999999998</v>
      </c>
      <c r="D8165" s="9">
        <v>47884.178999999996</v>
      </c>
      <c r="E8165" s="5">
        <v>2357668.7450000001</v>
      </c>
      <c r="F8165" s="4" t="s">
        <v>6</v>
      </c>
    </row>
    <row r="8166" spans="1:6">
      <c r="A8166" s="7">
        <v>43726</v>
      </c>
      <c r="B8166" s="4">
        <v>5</v>
      </c>
      <c r="C8166" s="6">
        <v>2.3547500000000001</v>
      </c>
      <c r="D8166" s="9">
        <v>48031.610999999997</v>
      </c>
      <c r="E8166" s="5">
        <v>2357668.7450000001</v>
      </c>
      <c r="F8166" s="4" t="s">
        <v>6</v>
      </c>
    </row>
    <row r="8167" spans="1:6">
      <c r="A8167" s="7">
        <v>43726</v>
      </c>
      <c r="B8167" s="4">
        <v>6</v>
      </c>
      <c r="C8167" s="6">
        <v>2.2396099999999999</v>
      </c>
      <c r="D8167" s="9">
        <v>45242.608</v>
      </c>
      <c r="E8167" s="5">
        <v>2357668.7450000001</v>
      </c>
      <c r="F8167" s="4" t="s">
        <v>6</v>
      </c>
    </row>
    <row r="8168" spans="1:6">
      <c r="A8168" s="7">
        <v>43726</v>
      </c>
      <c r="B8168" s="4">
        <v>7</v>
      </c>
      <c r="C8168" s="6">
        <v>2.2312400000000001</v>
      </c>
      <c r="D8168" s="9">
        <v>45429.874000000003</v>
      </c>
      <c r="E8168" s="5">
        <v>2357668.7450000001</v>
      </c>
      <c r="F8168" s="4" t="s">
        <v>6</v>
      </c>
    </row>
    <row r="8169" spans="1:6">
      <c r="A8169" s="7">
        <v>43726</v>
      </c>
      <c r="B8169" s="4">
        <v>8</v>
      </c>
      <c r="C8169" s="6">
        <v>2.21732</v>
      </c>
      <c r="D8169" s="9">
        <v>45065</v>
      </c>
      <c r="E8169" s="5">
        <v>2357668.7450000001</v>
      </c>
      <c r="F8169" s="4" t="s">
        <v>6</v>
      </c>
    </row>
    <row r="8170" spans="1:6">
      <c r="A8170" s="7">
        <v>43726</v>
      </c>
      <c r="B8170" s="4">
        <v>9</v>
      </c>
      <c r="C8170" s="6">
        <v>2.3691</v>
      </c>
      <c r="D8170" s="9">
        <v>48612.574000000001</v>
      </c>
      <c r="E8170" s="5">
        <v>2357668.7450000001</v>
      </c>
      <c r="F8170" s="4" t="s">
        <v>6</v>
      </c>
    </row>
    <row r="8171" spans="1:6">
      <c r="A8171" s="7">
        <v>43726</v>
      </c>
      <c r="B8171" s="4">
        <v>10</v>
      </c>
      <c r="C8171" s="6">
        <v>2.3263799999999999</v>
      </c>
      <c r="D8171" s="9">
        <v>48188.171000000002</v>
      </c>
      <c r="E8171" s="5">
        <v>2357668.7450000001</v>
      </c>
      <c r="F8171" s="4" t="s">
        <v>6</v>
      </c>
    </row>
    <row r="8172" spans="1:6">
      <c r="A8172" s="7">
        <v>43726</v>
      </c>
      <c r="B8172" s="4">
        <v>11</v>
      </c>
      <c r="C8172" s="6">
        <v>2.3850799999999999</v>
      </c>
      <c r="D8172" s="9">
        <v>50239.993999999999</v>
      </c>
      <c r="E8172" s="5">
        <v>2357668.7450000001</v>
      </c>
      <c r="F8172" s="4" t="s">
        <v>6</v>
      </c>
    </row>
    <row r="8173" spans="1:6">
      <c r="A8173" s="7">
        <v>43726</v>
      </c>
      <c r="B8173" s="4">
        <v>12</v>
      </c>
      <c r="C8173" s="6">
        <v>2.4778500000000001</v>
      </c>
      <c r="D8173" s="9">
        <v>54417.108</v>
      </c>
      <c r="E8173" s="5">
        <v>2357668.7450000001</v>
      </c>
      <c r="F8173" s="4" t="s">
        <v>6</v>
      </c>
    </row>
    <row r="8174" spans="1:6">
      <c r="A8174" s="7">
        <v>43726</v>
      </c>
      <c r="B8174" s="4">
        <v>13</v>
      </c>
      <c r="C8174" s="6">
        <v>2.3020900000000002</v>
      </c>
      <c r="D8174" s="9">
        <v>56265.197</v>
      </c>
      <c r="E8174" s="5">
        <v>2357668.7450000001</v>
      </c>
      <c r="F8174" s="4" t="s">
        <v>6</v>
      </c>
    </row>
    <row r="8175" spans="1:6">
      <c r="A8175" s="7">
        <v>43726</v>
      </c>
      <c r="B8175" s="4">
        <v>14</v>
      </c>
      <c r="C8175" s="6">
        <v>2.7006899999999998</v>
      </c>
      <c r="D8175" s="9">
        <v>72238.376999999993</v>
      </c>
      <c r="E8175" s="5">
        <v>2357668.7450000001</v>
      </c>
      <c r="F8175" s="4" t="s">
        <v>6</v>
      </c>
    </row>
    <row r="8176" spans="1:6">
      <c r="A8176" s="7">
        <v>43726</v>
      </c>
      <c r="B8176" s="4">
        <v>15</v>
      </c>
      <c r="C8176" s="6">
        <v>2.2881300000000002</v>
      </c>
      <c r="D8176" s="9">
        <v>65603.278999999995</v>
      </c>
      <c r="E8176" s="5">
        <v>2357668.7450000001</v>
      </c>
      <c r="F8176" s="4" t="s">
        <v>6</v>
      </c>
    </row>
    <row r="8177" spans="1:6">
      <c r="A8177" s="7">
        <v>43726</v>
      </c>
      <c r="B8177" s="4">
        <v>16</v>
      </c>
      <c r="C8177" s="6">
        <v>2.56657</v>
      </c>
      <c r="D8177" s="9">
        <v>76459.721999999994</v>
      </c>
      <c r="E8177" s="5">
        <v>2357668.7450000001</v>
      </c>
      <c r="F8177" s="4" t="s">
        <v>6</v>
      </c>
    </row>
    <row r="8178" spans="1:6">
      <c r="A8178" s="7">
        <v>43726</v>
      </c>
      <c r="B8178" s="4">
        <v>17</v>
      </c>
      <c r="C8178" s="6">
        <v>2.5756299999999999</v>
      </c>
      <c r="D8178" s="9">
        <v>76601.362999999998</v>
      </c>
      <c r="E8178" s="5">
        <v>2357668.7450000001</v>
      </c>
      <c r="F8178" s="4" t="s">
        <v>6</v>
      </c>
    </row>
    <row r="8179" spans="1:6">
      <c r="A8179" s="7">
        <v>43726</v>
      </c>
      <c r="B8179" s="4">
        <v>18</v>
      </c>
      <c r="C8179" s="6">
        <v>2.4449800000000002</v>
      </c>
      <c r="D8179" s="9">
        <v>70751.107000000004</v>
      </c>
      <c r="E8179" s="5">
        <v>2357668.7450000001</v>
      </c>
      <c r="F8179" s="4" t="s">
        <v>6</v>
      </c>
    </row>
    <row r="8180" spans="1:6">
      <c r="A8180" s="7">
        <v>43726</v>
      </c>
      <c r="B8180" s="4">
        <v>19</v>
      </c>
      <c r="C8180" s="6">
        <v>2.3889200000000002</v>
      </c>
      <c r="D8180" s="9">
        <v>68723.297999999995</v>
      </c>
      <c r="E8180" s="5">
        <v>2357668.7450000001</v>
      </c>
      <c r="F8180" s="4" t="s">
        <v>6</v>
      </c>
    </row>
    <row r="8181" spans="1:6">
      <c r="A8181" s="7">
        <v>43726</v>
      </c>
      <c r="B8181" s="4">
        <v>20</v>
      </c>
      <c r="C8181" s="6">
        <v>1.90524</v>
      </c>
      <c r="D8181" s="9">
        <v>54011.15</v>
      </c>
      <c r="E8181" s="5">
        <v>2357668.7450000001</v>
      </c>
      <c r="F8181" s="4" t="s">
        <v>6</v>
      </c>
    </row>
    <row r="8182" spans="1:6">
      <c r="A8182" s="7">
        <v>43726</v>
      </c>
      <c r="B8182" s="4">
        <v>21</v>
      </c>
      <c r="C8182" s="6">
        <v>1.9999</v>
      </c>
      <c r="D8182" s="9">
        <v>56158.913</v>
      </c>
      <c r="E8182" s="5">
        <v>2357668.7450000001</v>
      </c>
      <c r="F8182" s="4" t="s">
        <v>6</v>
      </c>
    </row>
    <row r="8183" spans="1:6">
      <c r="A8183" s="7">
        <v>43726</v>
      </c>
      <c r="B8183" s="4">
        <v>22</v>
      </c>
      <c r="C8183" s="6">
        <v>1.83226</v>
      </c>
      <c r="D8183" s="9">
        <v>50834.845000000001</v>
      </c>
      <c r="E8183" s="5">
        <v>2357668.7450000001</v>
      </c>
      <c r="F8183" s="4" t="s">
        <v>6</v>
      </c>
    </row>
    <row r="8184" spans="1:6">
      <c r="A8184" s="7">
        <v>43726</v>
      </c>
      <c r="B8184" s="4">
        <v>23</v>
      </c>
      <c r="C8184" s="6">
        <v>1.9812399999999999</v>
      </c>
      <c r="D8184" s="9">
        <v>54427.648999999998</v>
      </c>
      <c r="E8184" s="5">
        <v>2357668.7450000001</v>
      </c>
      <c r="F8184" s="4" t="s">
        <v>6</v>
      </c>
    </row>
    <row r="8185" spans="1:6">
      <c r="A8185" s="7">
        <v>43726</v>
      </c>
      <c r="B8185" s="4">
        <v>24</v>
      </c>
      <c r="C8185" s="6">
        <v>1.62477</v>
      </c>
      <c r="D8185" s="9">
        <v>43948.906000000003</v>
      </c>
      <c r="E8185" s="5">
        <v>2357668.7450000001</v>
      </c>
      <c r="F8185" s="4" t="s">
        <v>6</v>
      </c>
    </row>
    <row r="8186" spans="1:6">
      <c r="A8186" s="7">
        <v>43726</v>
      </c>
      <c r="B8186" s="4">
        <v>25</v>
      </c>
      <c r="C8186" s="6">
        <v>1.4378500000000001</v>
      </c>
      <c r="D8186" s="9">
        <v>38760.135000000002</v>
      </c>
      <c r="E8186" s="5">
        <v>2357668.7450000001</v>
      </c>
      <c r="F8186" s="4" t="s">
        <v>6</v>
      </c>
    </row>
    <row r="8187" spans="1:6">
      <c r="A8187" s="7">
        <v>43726</v>
      </c>
      <c r="B8187" s="4">
        <v>26</v>
      </c>
      <c r="C8187" s="6">
        <v>1.3040099999999999</v>
      </c>
      <c r="D8187" s="9">
        <v>34672.286999999997</v>
      </c>
      <c r="E8187" s="5">
        <v>2357668.7450000001</v>
      </c>
      <c r="F8187" s="4" t="s">
        <v>6</v>
      </c>
    </row>
    <row r="8188" spans="1:6">
      <c r="A8188" s="7">
        <v>43726</v>
      </c>
      <c r="B8188" s="4">
        <v>27</v>
      </c>
      <c r="C8188" s="6">
        <v>0.77717000000000003</v>
      </c>
      <c r="D8188" s="9">
        <v>20358.904999999999</v>
      </c>
      <c r="E8188" s="5">
        <v>2357668.7450000001</v>
      </c>
      <c r="F8188" s="4" t="s">
        <v>6</v>
      </c>
    </row>
    <row r="8189" spans="1:6">
      <c r="A8189" s="7">
        <v>43726</v>
      </c>
      <c r="B8189" s="4">
        <v>28</v>
      </c>
      <c r="C8189" s="6">
        <v>0.95186000000000004</v>
      </c>
      <c r="D8189" s="9">
        <v>24701.985000000001</v>
      </c>
      <c r="E8189" s="5">
        <v>2357668.7450000001</v>
      </c>
      <c r="F8189" s="4" t="s">
        <v>6</v>
      </c>
    </row>
    <row r="8190" spans="1:6">
      <c r="A8190" s="7">
        <v>43726</v>
      </c>
      <c r="B8190" s="4">
        <v>29</v>
      </c>
      <c r="C8190" s="6">
        <v>1.0690299999999999</v>
      </c>
      <c r="D8190" s="9">
        <v>27715.476999999999</v>
      </c>
      <c r="E8190" s="5">
        <v>2357668.7450000001</v>
      </c>
      <c r="F8190" s="4" t="s">
        <v>6</v>
      </c>
    </row>
    <row r="8191" spans="1:6">
      <c r="A8191" s="7">
        <v>43726</v>
      </c>
      <c r="B8191" s="4">
        <v>30</v>
      </c>
      <c r="C8191" s="6">
        <v>1.13358</v>
      </c>
      <c r="D8191" s="9">
        <v>29390.894</v>
      </c>
      <c r="E8191" s="5">
        <v>2357668.7450000001</v>
      </c>
      <c r="F8191" s="4" t="s">
        <v>6</v>
      </c>
    </row>
    <row r="8192" spans="1:6">
      <c r="A8192" s="7">
        <v>43726</v>
      </c>
      <c r="B8192" s="4">
        <v>31</v>
      </c>
      <c r="C8192" s="6">
        <v>0.85243000000000002</v>
      </c>
      <c r="D8192" s="9">
        <v>22427.678</v>
      </c>
      <c r="E8192" s="5">
        <v>2357668.7450000001</v>
      </c>
      <c r="F8192" s="4" t="s">
        <v>6</v>
      </c>
    </row>
    <row r="8193" spans="1:6">
      <c r="A8193" s="7">
        <v>43726</v>
      </c>
      <c r="B8193" s="4">
        <v>32</v>
      </c>
      <c r="C8193" s="6">
        <v>1.2360100000000001</v>
      </c>
      <c r="D8193" s="9">
        <v>33814.699000000001</v>
      </c>
      <c r="E8193" s="5">
        <v>2357668.7450000001</v>
      </c>
      <c r="F8193" s="4" t="s">
        <v>6</v>
      </c>
    </row>
    <row r="8194" spans="1:6">
      <c r="A8194" s="7">
        <v>43726</v>
      </c>
      <c r="B8194" s="4">
        <v>33</v>
      </c>
      <c r="C8194" s="6">
        <v>1.1671</v>
      </c>
      <c r="D8194" s="9">
        <v>33242.862000000001</v>
      </c>
      <c r="E8194" s="5">
        <v>2357668.7450000001</v>
      </c>
      <c r="F8194" s="4" t="s">
        <v>6</v>
      </c>
    </row>
    <row r="8195" spans="1:6">
      <c r="A8195" s="7">
        <v>43726</v>
      </c>
      <c r="B8195" s="4">
        <v>34</v>
      </c>
      <c r="C8195" s="6">
        <v>1.6771499999999999</v>
      </c>
      <c r="D8195" s="9">
        <v>49987.180999999997</v>
      </c>
      <c r="E8195" s="5">
        <v>2357668.7450000001</v>
      </c>
      <c r="F8195" s="4" t="s">
        <v>6</v>
      </c>
    </row>
    <row r="8196" spans="1:6">
      <c r="A8196" s="7">
        <v>43726</v>
      </c>
      <c r="B8196" s="4">
        <v>35</v>
      </c>
      <c r="C8196" s="6">
        <v>1.3657300000000001</v>
      </c>
      <c r="D8196" s="9">
        <v>41961.892</v>
      </c>
      <c r="E8196" s="5">
        <v>2357668.7450000001</v>
      </c>
      <c r="F8196" s="4" t="s">
        <v>6</v>
      </c>
    </row>
    <row r="8197" spans="1:6">
      <c r="A8197" s="7">
        <v>43726</v>
      </c>
      <c r="B8197" s="4">
        <v>36</v>
      </c>
      <c r="C8197" s="6">
        <v>1.8178000000000001</v>
      </c>
      <c r="D8197" s="9">
        <v>56378.951000000001</v>
      </c>
      <c r="E8197" s="5">
        <v>2357668.7450000001</v>
      </c>
      <c r="F8197" s="4" t="s">
        <v>6</v>
      </c>
    </row>
    <row r="8198" spans="1:6">
      <c r="A8198" s="7">
        <v>43726</v>
      </c>
      <c r="B8198" s="4">
        <v>37</v>
      </c>
      <c r="C8198" s="6">
        <v>1.8041499999999999</v>
      </c>
      <c r="D8198" s="9">
        <v>56682.103999999999</v>
      </c>
      <c r="E8198" s="5">
        <v>2357668.7450000001</v>
      </c>
      <c r="F8198" s="4" t="s">
        <v>6</v>
      </c>
    </row>
    <row r="8199" spans="1:6">
      <c r="A8199" s="7">
        <v>43726</v>
      </c>
      <c r="B8199" s="4">
        <v>38</v>
      </c>
      <c r="C8199" s="6">
        <v>1.6367</v>
      </c>
      <c r="D8199" s="9">
        <v>52006.892</v>
      </c>
      <c r="E8199" s="5">
        <v>2357668.7450000001</v>
      </c>
      <c r="F8199" s="4" t="s">
        <v>6</v>
      </c>
    </row>
    <row r="8200" spans="1:6">
      <c r="A8200" s="7">
        <v>43726</v>
      </c>
      <c r="B8200" s="4">
        <v>39</v>
      </c>
      <c r="C8200" s="6">
        <v>1.7843899999999999</v>
      </c>
      <c r="D8200" s="9">
        <v>57431.190999999999</v>
      </c>
      <c r="E8200" s="5">
        <v>2357668.7450000001</v>
      </c>
      <c r="F8200" s="4" t="s">
        <v>6</v>
      </c>
    </row>
    <row r="8201" spans="1:6">
      <c r="A8201" s="7">
        <v>43726</v>
      </c>
      <c r="B8201" s="4">
        <v>40</v>
      </c>
      <c r="C8201" s="6">
        <v>1.73237</v>
      </c>
      <c r="D8201" s="9">
        <v>56159.303</v>
      </c>
      <c r="E8201" s="5">
        <v>2357668.7450000001</v>
      </c>
      <c r="F8201" s="4" t="s">
        <v>6</v>
      </c>
    </row>
    <row r="8202" spans="1:6">
      <c r="A8202" s="7">
        <v>43726</v>
      </c>
      <c r="B8202" s="4">
        <v>41</v>
      </c>
      <c r="C8202" s="6">
        <v>1.54129</v>
      </c>
      <c r="D8202" s="9">
        <v>49264.010999999999</v>
      </c>
      <c r="E8202" s="5">
        <v>2357668.7450000001</v>
      </c>
      <c r="F8202" s="4" t="s">
        <v>6</v>
      </c>
    </row>
    <row r="8203" spans="1:6">
      <c r="A8203" s="7">
        <v>43726</v>
      </c>
      <c r="B8203" s="4">
        <v>42</v>
      </c>
      <c r="C8203" s="6">
        <v>1.62473</v>
      </c>
      <c r="D8203" s="9">
        <v>50674.654999999999</v>
      </c>
      <c r="E8203" s="5">
        <v>2357668.7450000001</v>
      </c>
      <c r="F8203" s="4" t="s">
        <v>6</v>
      </c>
    </row>
    <row r="8204" spans="1:6">
      <c r="A8204" s="7">
        <v>43726</v>
      </c>
      <c r="B8204" s="4">
        <v>43</v>
      </c>
      <c r="C8204" s="6">
        <v>1.8353200000000001</v>
      </c>
      <c r="D8204" s="9">
        <v>55643.837</v>
      </c>
      <c r="E8204" s="5">
        <v>2357668.7450000001</v>
      </c>
      <c r="F8204" s="4" t="s">
        <v>6</v>
      </c>
    </row>
    <row r="8205" spans="1:6">
      <c r="A8205" s="7">
        <v>43726</v>
      </c>
      <c r="B8205" s="4">
        <v>44</v>
      </c>
      <c r="C8205" s="6">
        <v>1.66875</v>
      </c>
      <c r="D8205" s="9">
        <v>47588.190999999999</v>
      </c>
      <c r="E8205" s="5">
        <v>2357668.7450000001</v>
      </c>
      <c r="F8205" s="4" t="s">
        <v>6</v>
      </c>
    </row>
    <row r="8206" spans="1:6">
      <c r="A8206" s="7">
        <v>43726</v>
      </c>
      <c r="B8206" s="4">
        <v>45</v>
      </c>
      <c r="C8206" s="6">
        <v>2.0067699999999999</v>
      </c>
      <c r="D8206" s="9">
        <v>54796.237000000001</v>
      </c>
      <c r="E8206" s="5">
        <v>2357668.7450000001</v>
      </c>
      <c r="F8206" s="4" t="s">
        <v>6</v>
      </c>
    </row>
    <row r="8207" spans="1:6">
      <c r="A8207" s="7">
        <v>43726</v>
      </c>
      <c r="B8207" s="4">
        <v>46</v>
      </c>
      <c r="C8207" s="6">
        <v>1.4517</v>
      </c>
      <c r="D8207" s="9">
        <v>37095.370000000003</v>
      </c>
      <c r="E8207" s="5">
        <v>2357668.7450000001</v>
      </c>
      <c r="F8207" s="4" t="s">
        <v>6</v>
      </c>
    </row>
    <row r="8208" spans="1:6">
      <c r="A8208" s="7">
        <v>43726</v>
      </c>
      <c r="B8208" s="4">
        <v>47</v>
      </c>
      <c r="C8208" s="6">
        <v>1.7910999999999999</v>
      </c>
      <c r="D8208" s="9">
        <v>41804.591999999997</v>
      </c>
      <c r="E8208" s="5">
        <v>2357668.7450000001</v>
      </c>
      <c r="F8208" s="4" t="s">
        <v>6</v>
      </c>
    </row>
    <row r="8209" spans="1:6">
      <c r="A8209" s="7">
        <v>43726</v>
      </c>
      <c r="B8209" s="4">
        <v>48</v>
      </c>
      <c r="C8209" s="6">
        <v>2.2494700000000001</v>
      </c>
      <c r="D8209" s="9">
        <v>49241.98</v>
      </c>
      <c r="E8209" s="5">
        <v>2357668.7450000001</v>
      </c>
      <c r="F8209" s="4" t="s">
        <v>6</v>
      </c>
    </row>
    <row r="8210" spans="1:6">
      <c r="A8210" s="7">
        <v>43727</v>
      </c>
      <c r="B8210" s="4">
        <v>1</v>
      </c>
      <c r="C8210" s="6">
        <v>2.355</v>
      </c>
      <c r="D8210" s="9">
        <v>49191.728999999999</v>
      </c>
      <c r="E8210" s="5">
        <v>2611019.7820000001</v>
      </c>
      <c r="F8210" s="4" t="s">
        <v>6</v>
      </c>
    </row>
    <row r="8211" spans="1:6">
      <c r="A8211" s="7">
        <v>43727</v>
      </c>
      <c r="B8211" s="4">
        <v>2</v>
      </c>
      <c r="C8211" s="6">
        <v>2.3349899999999999</v>
      </c>
      <c r="D8211" s="9">
        <v>47723.131000000001</v>
      </c>
      <c r="E8211" s="5">
        <v>2611019.7820000001</v>
      </c>
      <c r="F8211" s="4" t="s">
        <v>6</v>
      </c>
    </row>
    <row r="8212" spans="1:6">
      <c r="A8212" s="7">
        <v>43727</v>
      </c>
      <c r="B8212" s="4">
        <v>3</v>
      </c>
      <c r="C8212" s="6">
        <v>2.5640999999999998</v>
      </c>
      <c r="D8212" s="9">
        <v>53043.783000000003</v>
      </c>
      <c r="E8212" s="5">
        <v>2611019.7820000001</v>
      </c>
      <c r="F8212" s="4" t="s">
        <v>6</v>
      </c>
    </row>
    <row r="8213" spans="1:6">
      <c r="A8213" s="7">
        <v>43727</v>
      </c>
      <c r="B8213" s="4">
        <v>4</v>
      </c>
      <c r="C8213" s="6">
        <v>2.5147699999999999</v>
      </c>
      <c r="D8213" s="9">
        <v>51959.356</v>
      </c>
      <c r="E8213" s="5">
        <v>2611019.7820000001</v>
      </c>
      <c r="F8213" s="4" t="s">
        <v>6</v>
      </c>
    </row>
    <row r="8214" spans="1:6">
      <c r="A8214" s="7">
        <v>43727</v>
      </c>
      <c r="B8214" s="4">
        <v>5</v>
      </c>
      <c r="C8214" s="6">
        <v>2.2251400000000001</v>
      </c>
      <c r="D8214" s="9">
        <v>45541.347999999998</v>
      </c>
      <c r="E8214" s="5">
        <v>2611019.7820000001</v>
      </c>
      <c r="F8214" s="4" t="s">
        <v>6</v>
      </c>
    </row>
    <row r="8215" spans="1:6">
      <c r="A8215" s="7">
        <v>43727</v>
      </c>
      <c r="B8215" s="4">
        <v>6</v>
      </c>
      <c r="C8215" s="6">
        <v>1.8033300000000001</v>
      </c>
      <c r="D8215" s="9">
        <v>36364.069000000003</v>
      </c>
      <c r="E8215" s="5">
        <v>2611019.7820000001</v>
      </c>
      <c r="F8215" s="4" t="s">
        <v>6</v>
      </c>
    </row>
    <row r="8216" spans="1:6">
      <c r="A8216" s="7">
        <v>43727</v>
      </c>
      <c r="B8216" s="4">
        <v>7</v>
      </c>
      <c r="C8216" s="6">
        <v>1.9523200000000001</v>
      </c>
      <c r="D8216" s="9">
        <v>39517.455999999998</v>
      </c>
      <c r="E8216" s="5">
        <v>2611019.7820000001</v>
      </c>
      <c r="F8216" s="4" t="s">
        <v>6</v>
      </c>
    </row>
    <row r="8217" spans="1:6">
      <c r="A8217" s="7">
        <v>43727</v>
      </c>
      <c r="B8217" s="4">
        <v>8</v>
      </c>
      <c r="C8217" s="6">
        <v>2.0681099999999999</v>
      </c>
      <c r="D8217" s="9">
        <v>41831.196000000004</v>
      </c>
      <c r="E8217" s="5">
        <v>2611019.7820000001</v>
      </c>
      <c r="F8217" s="4" t="s">
        <v>6</v>
      </c>
    </row>
    <row r="8218" spans="1:6">
      <c r="A8218" s="7">
        <v>43727</v>
      </c>
      <c r="B8218" s="4">
        <v>9</v>
      </c>
      <c r="C8218" s="6">
        <v>2.5483600000000002</v>
      </c>
      <c r="D8218" s="9">
        <v>51975.607000000004</v>
      </c>
      <c r="E8218" s="5">
        <v>2611019.7820000001</v>
      </c>
      <c r="F8218" s="4" t="s">
        <v>6</v>
      </c>
    </row>
    <row r="8219" spans="1:6">
      <c r="A8219" s="7">
        <v>43727</v>
      </c>
      <c r="B8219" s="4">
        <v>10</v>
      </c>
      <c r="C8219" s="6">
        <v>2.67136</v>
      </c>
      <c r="D8219" s="9">
        <v>54924.095000000001</v>
      </c>
      <c r="E8219" s="5">
        <v>2611019.7820000001</v>
      </c>
      <c r="F8219" s="4" t="s">
        <v>6</v>
      </c>
    </row>
    <row r="8220" spans="1:6">
      <c r="A8220" s="7">
        <v>43727</v>
      </c>
      <c r="B8220" s="4">
        <v>11</v>
      </c>
      <c r="C8220" s="6">
        <v>2.8474699999999999</v>
      </c>
      <c r="D8220" s="9">
        <v>59663.898999999998</v>
      </c>
      <c r="E8220" s="5">
        <v>2611019.7820000001</v>
      </c>
      <c r="F8220" s="4" t="s">
        <v>6</v>
      </c>
    </row>
    <row r="8221" spans="1:6">
      <c r="A8221" s="7">
        <v>43727</v>
      </c>
      <c r="B8221" s="4">
        <v>12</v>
      </c>
      <c r="C8221" s="6">
        <v>2.2331400000000001</v>
      </c>
      <c r="D8221" s="9">
        <v>49474.516000000003</v>
      </c>
      <c r="E8221" s="5">
        <v>2611019.7820000001</v>
      </c>
      <c r="F8221" s="4" t="s">
        <v>6</v>
      </c>
    </row>
    <row r="8222" spans="1:6">
      <c r="A8222" s="7">
        <v>43727</v>
      </c>
      <c r="B8222" s="4">
        <v>13</v>
      </c>
      <c r="C8222" s="6">
        <v>2.5650900000000001</v>
      </c>
      <c r="D8222" s="9">
        <v>63468.114999999998</v>
      </c>
      <c r="E8222" s="5">
        <v>2611019.7820000001</v>
      </c>
      <c r="F8222" s="4" t="s">
        <v>6</v>
      </c>
    </row>
    <row r="8223" spans="1:6">
      <c r="A8223" s="7">
        <v>43727</v>
      </c>
      <c r="B8223" s="4">
        <v>14</v>
      </c>
      <c r="C8223" s="6">
        <v>2.94753</v>
      </c>
      <c r="D8223" s="9">
        <v>79656.048999999999</v>
      </c>
      <c r="E8223" s="5">
        <v>2611019.7820000001</v>
      </c>
      <c r="F8223" s="4" t="s">
        <v>6</v>
      </c>
    </row>
    <row r="8224" spans="1:6">
      <c r="A8224" s="7">
        <v>43727</v>
      </c>
      <c r="B8224" s="4">
        <v>15</v>
      </c>
      <c r="C8224" s="6">
        <v>1.9919199999999999</v>
      </c>
      <c r="D8224" s="9">
        <v>57156.071000000004</v>
      </c>
      <c r="E8224" s="5">
        <v>2611019.7820000001</v>
      </c>
      <c r="F8224" s="4" t="s">
        <v>6</v>
      </c>
    </row>
    <row r="8225" spans="1:6">
      <c r="A8225" s="7">
        <v>43727</v>
      </c>
      <c r="B8225" s="4">
        <v>16</v>
      </c>
      <c r="C8225" s="6">
        <v>1.83853</v>
      </c>
      <c r="D8225" s="9">
        <v>54473.014999999999</v>
      </c>
      <c r="E8225" s="5">
        <v>2611019.7820000001</v>
      </c>
      <c r="F8225" s="4" t="s">
        <v>6</v>
      </c>
    </row>
    <row r="8226" spans="1:6">
      <c r="A8226" s="7">
        <v>43727</v>
      </c>
      <c r="B8226" s="4">
        <v>17</v>
      </c>
      <c r="C8226" s="6">
        <v>2.0358700000000001</v>
      </c>
      <c r="D8226" s="9">
        <v>60551.13</v>
      </c>
      <c r="E8226" s="5">
        <v>2611019.7820000001</v>
      </c>
      <c r="F8226" s="4" t="s">
        <v>6</v>
      </c>
    </row>
    <row r="8227" spans="1:6">
      <c r="A8227" s="7">
        <v>43727</v>
      </c>
      <c r="B8227" s="4">
        <v>18</v>
      </c>
      <c r="C8227" s="6">
        <v>1.8459099999999999</v>
      </c>
      <c r="D8227" s="9">
        <v>53557.125</v>
      </c>
      <c r="E8227" s="5">
        <v>2611019.7820000001</v>
      </c>
      <c r="F8227" s="4" t="s">
        <v>6</v>
      </c>
    </row>
    <row r="8228" spans="1:6">
      <c r="A8228" s="7">
        <v>43727</v>
      </c>
      <c r="B8228" s="4">
        <v>19</v>
      </c>
      <c r="C8228" s="6">
        <v>1.80538</v>
      </c>
      <c r="D8228" s="9">
        <v>51808.875</v>
      </c>
      <c r="E8228" s="5">
        <v>2611019.7820000001</v>
      </c>
      <c r="F8228" s="4" t="s">
        <v>6</v>
      </c>
    </row>
    <row r="8229" spans="1:6">
      <c r="A8229" s="7">
        <v>43727</v>
      </c>
      <c r="B8229" s="4">
        <v>20</v>
      </c>
      <c r="C8229" s="6">
        <v>1.6352500000000001</v>
      </c>
      <c r="D8229" s="9">
        <v>45865.065000000002</v>
      </c>
      <c r="E8229" s="5">
        <v>2611019.7820000001</v>
      </c>
      <c r="F8229" s="4" t="s">
        <v>6</v>
      </c>
    </row>
    <row r="8230" spans="1:6">
      <c r="A8230" s="7">
        <v>43727</v>
      </c>
      <c r="B8230" s="4">
        <v>21</v>
      </c>
      <c r="C8230" s="6">
        <v>1.9945299999999999</v>
      </c>
      <c r="D8230" s="9">
        <v>55320.444000000003</v>
      </c>
      <c r="E8230" s="5">
        <v>2611019.7820000001</v>
      </c>
      <c r="F8230" s="4" t="s">
        <v>6</v>
      </c>
    </row>
    <row r="8231" spans="1:6">
      <c r="A8231" s="7">
        <v>43727</v>
      </c>
      <c r="B8231" s="4">
        <v>22</v>
      </c>
      <c r="C8231" s="6">
        <v>1.9479200000000001</v>
      </c>
      <c r="D8231" s="9">
        <v>52877.237999999998</v>
      </c>
      <c r="E8231" s="5">
        <v>2611019.7820000001</v>
      </c>
      <c r="F8231" s="4" t="s">
        <v>6</v>
      </c>
    </row>
    <row r="8232" spans="1:6">
      <c r="A8232" s="7">
        <v>43727</v>
      </c>
      <c r="B8232" s="4">
        <v>23</v>
      </c>
      <c r="C8232" s="6">
        <v>2.0595599999999998</v>
      </c>
      <c r="D8232" s="9">
        <v>55090.998</v>
      </c>
      <c r="E8232" s="5">
        <v>2611019.7820000001</v>
      </c>
      <c r="F8232" s="4" t="s">
        <v>6</v>
      </c>
    </row>
    <row r="8233" spans="1:6">
      <c r="A8233" s="7">
        <v>43727</v>
      </c>
      <c r="B8233" s="4">
        <v>24</v>
      </c>
      <c r="C8233" s="6">
        <v>1.85897</v>
      </c>
      <c r="D8233" s="9">
        <v>49200.656999999999</v>
      </c>
      <c r="E8233" s="5">
        <v>2611019.7820000001</v>
      </c>
      <c r="F8233" s="4" t="s">
        <v>6</v>
      </c>
    </row>
    <row r="8234" spans="1:6">
      <c r="A8234" s="7">
        <v>43727</v>
      </c>
      <c r="B8234" s="4">
        <v>25</v>
      </c>
      <c r="C8234" s="6">
        <v>2.4618000000000002</v>
      </c>
      <c r="D8234" s="9">
        <v>64558.544000000002</v>
      </c>
      <c r="E8234" s="5">
        <v>2611019.7820000001</v>
      </c>
      <c r="F8234" s="4" t="s">
        <v>6</v>
      </c>
    </row>
    <row r="8235" spans="1:6">
      <c r="A8235" s="7">
        <v>43727</v>
      </c>
      <c r="B8235" s="4">
        <v>26</v>
      </c>
      <c r="C8235" s="6">
        <v>2.3517899999999998</v>
      </c>
      <c r="D8235" s="9">
        <v>61330.720999999998</v>
      </c>
      <c r="E8235" s="5">
        <v>2611019.7820000001</v>
      </c>
      <c r="F8235" s="4" t="s">
        <v>6</v>
      </c>
    </row>
    <row r="8236" spans="1:6">
      <c r="A8236" s="7">
        <v>43727</v>
      </c>
      <c r="B8236" s="4">
        <v>27</v>
      </c>
      <c r="C8236" s="6">
        <v>1.9777</v>
      </c>
      <c r="D8236" s="9">
        <v>51359.688000000002</v>
      </c>
      <c r="E8236" s="5">
        <v>2611019.7820000001</v>
      </c>
      <c r="F8236" s="4" t="s">
        <v>6</v>
      </c>
    </row>
    <row r="8237" spans="1:6">
      <c r="A8237" s="7">
        <v>43727</v>
      </c>
      <c r="B8237" s="4">
        <v>28</v>
      </c>
      <c r="C8237" s="6">
        <v>1.5819000000000001</v>
      </c>
      <c r="D8237" s="9">
        <v>40771.932999999997</v>
      </c>
      <c r="E8237" s="5">
        <v>2611019.7820000001</v>
      </c>
      <c r="F8237" s="4" t="s">
        <v>6</v>
      </c>
    </row>
    <row r="8238" spans="1:6">
      <c r="A8238" s="7">
        <v>43727</v>
      </c>
      <c r="B8238" s="4">
        <v>29</v>
      </c>
      <c r="C8238" s="6">
        <v>1.8153999999999999</v>
      </c>
      <c r="D8238" s="9">
        <v>47175.364999999998</v>
      </c>
      <c r="E8238" s="5">
        <v>2611019.7820000001</v>
      </c>
      <c r="F8238" s="4" t="s">
        <v>6</v>
      </c>
    </row>
    <row r="8239" spans="1:6">
      <c r="A8239" s="7">
        <v>43727</v>
      </c>
      <c r="B8239" s="4">
        <v>30</v>
      </c>
      <c r="C8239" s="6">
        <v>2.0149300000000001</v>
      </c>
      <c r="D8239" s="9">
        <v>52411.404999999999</v>
      </c>
      <c r="E8239" s="5">
        <v>2611019.7820000001</v>
      </c>
      <c r="F8239" s="4" t="s">
        <v>6</v>
      </c>
    </row>
    <row r="8240" spans="1:6">
      <c r="A8240" s="7">
        <v>43727</v>
      </c>
      <c r="B8240" s="4">
        <v>31</v>
      </c>
      <c r="C8240" s="6">
        <v>1.8553200000000001</v>
      </c>
      <c r="D8240" s="9">
        <v>48288.103999999999</v>
      </c>
      <c r="E8240" s="5">
        <v>2611019.7820000001</v>
      </c>
      <c r="F8240" s="4" t="s">
        <v>6</v>
      </c>
    </row>
    <row r="8241" spans="1:6">
      <c r="A8241" s="7">
        <v>43727</v>
      </c>
      <c r="B8241" s="4">
        <v>32</v>
      </c>
      <c r="C8241" s="6">
        <v>2.1489500000000001</v>
      </c>
      <c r="D8241" s="9">
        <v>57723.593999999997</v>
      </c>
      <c r="E8241" s="5">
        <v>2611019.7820000001</v>
      </c>
      <c r="F8241" s="4" t="s">
        <v>6</v>
      </c>
    </row>
    <row r="8242" spans="1:6">
      <c r="A8242" s="7">
        <v>43727</v>
      </c>
      <c r="B8242" s="4">
        <v>33</v>
      </c>
      <c r="C8242" s="6">
        <v>2.5959400000000001</v>
      </c>
      <c r="D8242" s="9">
        <v>71418.146999999997</v>
      </c>
      <c r="E8242" s="5">
        <v>2611019.7820000001</v>
      </c>
      <c r="F8242" s="4" t="s">
        <v>6</v>
      </c>
    </row>
    <row r="8243" spans="1:6">
      <c r="A8243" s="7">
        <v>43727</v>
      </c>
      <c r="B8243" s="4">
        <v>34</v>
      </c>
      <c r="C8243" s="6">
        <v>2.88043</v>
      </c>
      <c r="D8243" s="9">
        <v>82350.203999999998</v>
      </c>
      <c r="E8243" s="5">
        <v>2611019.7820000001</v>
      </c>
      <c r="F8243" s="4" t="s">
        <v>6</v>
      </c>
    </row>
    <row r="8244" spans="1:6">
      <c r="A8244" s="7">
        <v>43727</v>
      </c>
      <c r="B8244" s="4">
        <v>35</v>
      </c>
      <c r="C8244" s="6">
        <v>2.1154899999999999</v>
      </c>
      <c r="D8244" s="9">
        <v>62559.222000000002</v>
      </c>
      <c r="E8244" s="5">
        <v>2611019.7820000001</v>
      </c>
      <c r="F8244" s="4" t="s">
        <v>6</v>
      </c>
    </row>
    <row r="8245" spans="1:6">
      <c r="A8245" s="7">
        <v>43727</v>
      </c>
      <c r="B8245" s="4">
        <v>36</v>
      </c>
      <c r="C8245" s="6">
        <v>2.2237900000000002</v>
      </c>
      <c r="D8245" s="9">
        <v>67061.445000000007</v>
      </c>
      <c r="E8245" s="5">
        <v>2611019.7820000001</v>
      </c>
      <c r="F8245" s="4" t="s">
        <v>6</v>
      </c>
    </row>
    <row r="8246" spans="1:6">
      <c r="A8246" s="7">
        <v>43727</v>
      </c>
      <c r="B8246" s="4">
        <v>37</v>
      </c>
      <c r="C8246" s="6">
        <v>2.15476</v>
      </c>
      <c r="D8246" s="9">
        <v>66455.853000000003</v>
      </c>
      <c r="E8246" s="5">
        <v>2611019.7820000001</v>
      </c>
      <c r="F8246" s="4" t="s">
        <v>6</v>
      </c>
    </row>
    <row r="8247" spans="1:6">
      <c r="A8247" s="7">
        <v>43727</v>
      </c>
      <c r="B8247" s="4">
        <v>38</v>
      </c>
      <c r="C8247" s="6">
        <v>1.9954400000000001</v>
      </c>
      <c r="D8247" s="9">
        <v>62259.472000000002</v>
      </c>
      <c r="E8247" s="5">
        <v>2611019.7820000001</v>
      </c>
      <c r="F8247" s="4" t="s">
        <v>6</v>
      </c>
    </row>
    <row r="8248" spans="1:6">
      <c r="A8248" s="7">
        <v>43727</v>
      </c>
      <c r="B8248" s="4">
        <v>39</v>
      </c>
      <c r="C8248" s="6">
        <v>1.9071400000000001</v>
      </c>
      <c r="D8248" s="9">
        <v>60438.999000000003</v>
      </c>
      <c r="E8248" s="5">
        <v>2611019.7820000001</v>
      </c>
      <c r="F8248" s="4" t="s">
        <v>6</v>
      </c>
    </row>
    <row r="8249" spans="1:6">
      <c r="A8249" s="7">
        <v>43727</v>
      </c>
      <c r="B8249" s="4">
        <v>40</v>
      </c>
      <c r="C8249" s="6">
        <v>2.01993</v>
      </c>
      <c r="D8249" s="9">
        <v>65264.355000000003</v>
      </c>
      <c r="E8249" s="5">
        <v>2611019.7820000001</v>
      </c>
      <c r="F8249" s="4" t="s">
        <v>6</v>
      </c>
    </row>
    <row r="8250" spans="1:6">
      <c r="A8250" s="7">
        <v>43727</v>
      </c>
      <c r="B8250" s="4">
        <v>41</v>
      </c>
      <c r="C8250" s="6">
        <v>2.0075500000000002</v>
      </c>
      <c r="D8250" s="9">
        <v>64004.281999999999</v>
      </c>
      <c r="E8250" s="5">
        <v>2611019.7820000001</v>
      </c>
      <c r="F8250" s="4" t="s">
        <v>6</v>
      </c>
    </row>
    <row r="8251" spans="1:6">
      <c r="A8251" s="7">
        <v>43727</v>
      </c>
      <c r="B8251" s="4">
        <v>42</v>
      </c>
      <c r="C8251" s="6">
        <v>1.93712</v>
      </c>
      <c r="D8251" s="9">
        <v>59856.209000000003</v>
      </c>
      <c r="E8251" s="5">
        <v>2611019.7820000001</v>
      </c>
      <c r="F8251" s="4" t="s">
        <v>6</v>
      </c>
    </row>
    <row r="8252" spans="1:6">
      <c r="A8252" s="7">
        <v>43727</v>
      </c>
      <c r="B8252" s="4">
        <v>43</v>
      </c>
      <c r="C8252" s="6">
        <v>2.0171399999999999</v>
      </c>
      <c r="D8252" s="9">
        <v>60352.231</v>
      </c>
      <c r="E8252" s="5">
        <v>2611019.7820000001</v>
      </c>
      <c r="F8252" s="4" t="s">
        <v>6</v>
      </c>
    </row>
    <row r="8253" spans="1:6">
      <c r="A8253" s="7">
        <v>43727</v>
      </c>
      <c r="B8253" s="4">
        <v>44</v>
      </c>
      <c r="C8253" s="6">
        <v>1.5029699999999999</v>
      </c>
      <c r="D8253" s="9">
        <v>42504.080999999998</v>
      </c>
      <c r="E8253" s="5">
        <v>2611019.7820000001</v>
      </c>
      <c r="F8253" s="4" t="s">
        <v>6</v>
      </c>
    </row>
    <row r="8254" spans="1:6">
      <c r="A8254" s="7">
        <v>43727</v>
      </c>
      <c r="B8254" s="4">
        <v>45</v>
      </c>
      <c r="C8254" s="6">
        <v>1.2088399999999999</v>
      </c>
      <c r="D8254" s="9">
        <v>32428.719000000001</v>
      </c>
      <c r="E8254" s="5">
        <v>2611019.7820000001</v>
      </c>
      <c r="F8254" s="4" t="s">
        <v>6</v>
      </c>
    </row>
    <row r="8255" spans="1:6">
      <c r="A8255" s="7">
        <v>43727</v>
      </c>
      <c r="B8255" s="4">
        <v>46</v>
      </c>
      <c r="C8255" s="6">
        <v>1.3514699999999999</v>
      </c>
      <c r="D8255" s="9">
        <v>33671.35</v>
      </c>
      <c r="E8255" s="5">
        <v>2611019.7820000001</v>
      </c>
      <c r="F8255" s="4" t="s">
        <v>6</v>
      </c>
    </row>
    <row r="8256" spans="1:6">
      <c r="A8256" s="7">
        <v>43727</v>
      </c>
      <c r="B8256" s="4">
        <v>47</v>
      </c>
      <c r="C8256" s="6">
        <v>2.02935</v>
      </c>
      <c r="D8256" s="9">
        <v>45843.510999999999</v>
      </c>
      <c r="E8256" s="5">
        <v>2611019.7820000001</v>
      </c>
      <c r="F8256" s="4" t="s">
        <v>6</v>
      </c>
    </row>
    <row r="8257" spans="1:6">
      <c r="A8257" s="7">
        <v>43727</v>
      </c>
      <c r="B8257" s="4">
        <v>48</v>
      </c>
      <c r="C8257" s="6">
        <v>2.37967</v>
      </c>
      <c r="D8257" s="9">
        <v>50697.381000000001</v>
      </c>
      <c r="E8257" s="5">
        <v>2611019.7820000001</v>
      </c>
      <c r="F8257" s="4" t="s">
        <v>6</v>
      </c>
    </row>
    <row r="8258" spans="1:6">
      <c r="A8258" s="7">
        <v>43728</v>
      </c>
      <c r="B8258" s="4">
        <v>1</v>
      </c>
      <c r="C8258" s="6">
        <v>2.5146500000000001</v>
      </c>
      <c r="D8258" s="9">
        <v>51843.512000000002</v>
      </c>
      <c r="E8258" s="5">
        <v>2526509.0639999998</v>
      </c>
      <c r="F8258" s="4" t="s">
        <v>6</v>
      </c>
    </row>
    <row r="8259" spans="1:6">
      <c r="A8259" s="7">
        <v>43728</v>
      </c>
      <c r="B8259" s="4">
        <v>2</v>
      </c>
      <c r="C8259" s="6">
        <v>2.5127299999999999</v>
      </c>
      <c r="D8259" s="9">
        <v>50900.686000000002</v>
      </c>
      <c r="E8259" s="5">
        <v>2526509.0639999998</v>
      </c>
      <c r="F8259" s="4" t="s">
        <v>6</v>
      </c>
    </row>
    <row r="8260" spans="1:6">
      <c r="A8260" s="7">
        <v>43728</v>
      </c>
      <c r="B8260" s="4">
        <v>3</v>
      </c>
      <c r="C8260" s="6">
        <v>2.7509899999999998</v>
      </c>
      <c r="D8260" s="9">
        <v>56671.381999999998</v>
      </c>
      <c r="E8260" s="5">
        <v>2526509.0639999998</v>
      </c>
      <c r="F8260" s="4" t="s">
        <v>6</v>
      </c>
    </row>
    <row r="8261" spans="1:6">
      <c r="A8261" s="7">
        <v>43728</v>
      </c>
      <c r="B8261" s="4">
        <v>4</v>
      </c>
      <c r="C8261" s="6">
        <v>3.0150800000000002</v>
      </c>
      <c r="D8261" s="9">
        <v>62186.802000000003</v>
      </c>
      <c r="E8261" s="5">
        <v>2526509.0639999998</v>
      </c>
      <c r="F8261" s="4" t="s">
        <v>6</v>
      </c>
    </row>
    <row r="8262" spans="1:6">
      <c r="A8262" s="7">
        <v>43728</v>
      </c>
      <c r="B8262" s="4">
        <v>5</v>
      </c>
      <c r="C8262" s="6">
        <v>2.8414700000000002</v>
      </c>
      <c r="D8262" s="9">
        <v>57414.353000000003</v>
      </c>
      <c r="E8262" s="5">
        <v>2526509.0639999998</v>
      </c>
      <c r="F8262" s="4" t="s">
        <v>6</v>
      </c>
    </row>
    <row r="8263" spans="1:6">
      <c r="A8263" s="7">
        <v>43728</v>
      </c>
      <c r="B8263" s="4">
        <v>6</v>
      </c>
      <c r="C8263" s="6">
        <v>2.8301699999999999</v>
      </c>
      <c r="D8263" s="9">
        <v>56671.472000000002</v>
      </c>
      <c r="E8263" s="5">
        <v>2526509.0639999998</v>
      </c>
      <c r="F8263" s="4" t="s">
        <v>6</v>
      </c>
    </row>
    <row r="8264" spans="1:6">
      <c r="A8264" s="7">
        <v>43728</v>
      </c>
      <c r="B8264" s="4">
        <v>7</v>
      </c>
      <c r="C8264" s="6">
        <v>2.5615999999999999</v>
      </c>
      <c r="D8264" s="9">
        <v>50727.756999999998</v>
      </c>
      <c r="E8264" s="5">
        <v>2526509.0639999998</v>
      </c>
      <c r="F8264" s="4" t="s">
        <v>6</v>
      </c>
    </row>
    <row r="8265" spans="1:6">
      <c r="A8265" s="7">
        <v>43728</v>
      </c>
      <c r="B8265" s="4">
        <v>8</v>
      </c>
      <c r="C8265" s="6">
        <v>2.6114899999999999</v>
      </c>
      <c r="D8265" s="9">
        <v>51575.360999999997</v>
      </c>
      <c r="E8265" s="5">
        <v>2526509.0639999998</v>
      </c>
      <c r="F8265" s="4" t="s">
        <v>6</v>
      </c>
    </row>
    <row r="8266" spans="1:6">
      <c r="A8266" s="7">
        <v>43728</v>
      </c>
      <c r="B8266" s="4">
        <v>9</v>
      </c>
      <c r="C8266" s="6">
        <v>2.7334200000000002</v>
      </c>
      <c r="D8266" s="9">
        <v>54292.771999999997</v>
      </c>
      <c r="E8266" s="5">
        <v>2526509.0639999998</v>
      </c>
      <c r="F8266" s="4" t="s">
        <v>6</v>
      </c>
    </row>
    <row r="8267" spans="1:6">
      <c r="A8267" s="7">
        <v>43728</v>
      </c>
      <c r="B8267" s="4">
        <v>10</v>
      </c>
      <c r="C8267" s="6">
        <v>2.6471499999999999</v>
      </c>
      <c r="D8267" s="9">
        <v>52923.493000000002</v>
      </c>
      <c r="E8267" s="5">
        <v>2526509.0639999998</v>
      </c>
      <c r="F8267" s="4" t="s">
        <v>6</v>
      </c>
    </row>
    <row r="8268" spans="1:6">
      <c r="A8268" s="7">
        <v>43728</v>
      </c>
      <c r="B8268" s="4">
        <v>11</v>
      </c>
      <c r="C8268" s="6">
        <v>2.7578399999999998</v>
      </c>
      <c r="D8268" s="9">
        <v>57301.919999999998</v>
      </c>
      <c r="E8268" s="5">
        <v>2526509.0639999998</v>
      </c>
      <c r="F8268" s="4" t="s">
        <v>6</v>
      </c>
    </row>
    <row r="8269" spans="1:6">
      <c r="A8269" s="7">
        <v>43728</v>
      </c>
      <c r="B8269" s="4">
        <v>12</v>
      </c>
      <c r="C8269" s="6">
        <v>2.2420399999999998</v>
      </c>
      <c r="D8269" s="9">
        <v>49163.839999999997</v>
      </c>
      <c r="E8269" s="5">
        <v>2526509.0639999998</v>
      </c>
      <c r="F8269" s="4" t="s">
        <v>6</v>
      </c>
    </row>
    <row r="8270" spans="1:6">
      <c r="A8270" s="7">
        <v>43728</v>
      </c>
      <c r="B8270" s="4">
        <v>13</v>
      </c>
      <c r="C8270" s="6">
        <v>2.4508299999999998</v>
      </c>
      <c r="D8270" s="9">
        <v>59150.440999999999</v>
      </c>
      <c r="E8270" s="5">
        <v>2526509.0639999998</v>
      </c>
      <c r="F8270" s="4" t="s">
        <v>6</v>
      </c>
    </row>
    <row r="8271" spans="1:6">
      <c r="A8271" s="7">
        <v>43728</v>
      </c>
      <c r="B8271" s="4">
        <v>14</v>
      </c>
      <c r="C8271" s="6">
        <v>2.8364099999999999</v>
      </c>
      <c r="D8271" s="9">
        <v>74188.483999999997</v>
      </c>
      <c r="E8271" s="5">
        <v>2526509.0639999998</v>
      </c>
      <c r="F8271" s="4" t="s">
        <v>6</v>
      </c>
    </row>
    <row r="8272" spans="1:6">
      <c r="A8272" s="7">
        <v>43728</v>
      </c>
      <c r="B8272" s="4">
        <v>15</v>
      </c>
      <c r="C8272" s="6">
        <v>1.86206</v>
      </c>
      <c r="D8272" s="9">
        <v>52152.610999999997</v>
      </c>
      <c r="E8272" s="5">
        <v>2526509.0639999998</v>
      </c>
      <c r="F8272" s="4" t="s">
        <v>6</v>
      </c>
    </row>
    <row r="8273" spans="1:6">
      <c r="A8273" s="7">
        <v>43728</v>
      </c>
      <c r="B8273" s="4">
        <v>16</v>
      </c>
      <c r="C8273" s="6">
        <v>2.2089599999999998</v>
      </c>
      <c r="D8273" s="9">
        <v>64052.902999999998</v>
      </c>
      <c r="E8273" s="5">
        <v>2526509.0639999998</v>
      </c>
      <c r="F8273" s="4" t="s">
        <v>6</v>
      </c>
    </row>
    <row r="8274" spans="1:6">
      <c r="A8274" s="7">
        <v>43728</v>
      </c>
      <c r="B8274" s="4">
        <v>17</v>
      </c>
      <c r="C8274" s="6">
        <v>1.8568100000000001</v>
      </c>
      <c r="D8274" s="9">
        <v>53633.86</v>
      </c>
      <c r="E8274" s="5">
        <v>2526509.0639999998</v>
      </c>
      <c r="F8274" s="4" t="s">
        <v>6</v>
      </c>
    </row>
    <row r="8275" spans="1:6">
      <c r="A8275" s="7">
        <v>43728</v>
      </c>
      <c r="B8275" s="4">
        <v>18</v>
      </c>
      <c r="C8275" s="6">
        <v>1.7398899999999999</v>
      </c>
      <c r="D8275" s="9">
        <v>49589.498</v>
      </c>
      <c r="E8275" s="5">
        <v>2526509.0639999998</v>
      </c>
      <c r="F8275" s="4" t="s">
        <v>6</v>
      </c>
    </row>
    <row r="8276" spans="1:6">
      <c r="A8276" s="7">
        <v>43728</v>
      </c>
      <c r="B8276" s="4">
        <v>19</v>
      </c>
      <c r="C8276" s="6">
        <v>2.7570299999999999</v>
      </c>
      <c r="D8276" s="9">
        <v>76964.562999999995</v>
      </c>
      <c r="E8276" s="5">
        <v>2526509.0639999998</v>
      </c>
      <c r="F8276" s="4" t="s">
        <v>6</v>
      </c>
    </row>
    <row r="8277" spans="1:6">
      <c r="A8277" s="7">
        <v>43728</v>
      </c>
      <c r="B8277" s="4">
        <v>20</v>
      </c>
      <c r="C8277" s="6">
        <v>2.0816699999999999</v>
      </c>
      <c r="D8277" s="9">
        <v>57326.485999999997</v>
      </c>
      <c r="E8277" s="5">
        <v>2526509.0639999998</v>
      </c>
      <c r="F8277" s="4" t="s">
        <v>6</v>
      </c>
    </row>
    <row r="8278" spans="1:6">
      <c r="A8278" s="7">
        <v>43728</v>
      </c>
      <c r="B8278" s="4">
        <v>21</v>
      </c>
      <c r="C8278" s="6">
        <v>2.0123500000000001</v>
      </c>
      <c r="D8278" s="9">
        <v>54346.023999999998</v>
      </c>
      <c r="E8278" s="5">
        <v>2526509.0639999998</v>
      </c>
      <c r="F8278" s="4" t="s">
        <v>6</v>
      </c>
    </row>
    <row r="8279" spans="1:6">
      <c r="A8279" s="7">
        <v>43728</v>
      </c>
      <c r="B8279" s="4">
        <v>22</v>
      </c>
      <c r="C8279" s="6">
        <v>1.74207</v>
      </c>
      <c r="D8279" s="9">
        <v>46067.936999999998</v>
      </c>
      <c r="E8279" s="5">
        <v>2526509.0639999998</v>
      </c>
      <c r="F8279" s="4" t="s">
        <v>6</v>
      </c>
    </row>
    <row r="8280" spans="1:6">
      <c r="A8280" s="7">
        <v>43728</v>
      </c>
      <c r="B8280" s="4">
        <v>23</v>
      </c>
      <c r="C8280" s="6">
        <v>1.5777000000000001</v>
      </c>
      <c r="D8280" s="9">
        <v>41145.233</v>
      </c>
      <c r="E8280" s="5">
        <v>2526509.0639999998</v>
      </c>
      <c r="F8280" s="4" t="s">
        <v>6</v>
      </c>
    </row>
    <row r="8281" spans="1:6">
      <c r="A8281" s="7">
        <v>43728</v>
      </c>
      <c r="B8281" s="4">
        <v>24</v>
      </c>
      <c r="C8281" s="6">
        <v>1.5705899999999999</v>
      </c>
      <c r="D8281" s="9">
        <v>40390.745999999999</v>
      </c>
      <c r="E8281" s="5">
        <v>2526509.0639999998</v>
      </c>
      <c r="F8281" s="4" t="s">
        <v>6</v>
      </c>
    </row>
    <row r="8282" spans="1:6">
      <c r="A8282" s="7">
        <v>43728</v>
      </c>
      <c r="B8282" s="4">
        <v>25</v>
      </c>
      <c r="C8282" s="6">
        <v>1.6844600000000001</v>
      </c>
      <c r="D8282" s="9">
        <v>42352.25</v>
      </c>
      <c r="E8282" s="5">
        <v>2526509.0639999998</v>
      </c>
      <c r="F8282" s="4" t="s">
        <v>6</v>
      </c>
    </row>
    <row r="8283" spans="1:6">
      <c r="A8283" s="7">
        <v>43728</v>
      </c>
      <c r="B8283" s="4">
        <v>26</v>
      </c>
      <c r="C8283" s="6">
        <v>1.5091699999999999</v>
      </c>
      <c r="D8283" s="9">
        <v>37159.258000000002</v>
      </c>
      <c r="E8283" s="5">
        <v>2526509.0639999998</v>
      </c>
      <c r="F8283" s="4" t="s">
        <v>6</v>
      </c>
    </row>
    <row r="8284" spans="1:6">
      <c r="A8284" s="7">
        <v>43728</v>
      </c>
      <c r="B8284" s="4">
        <v>27</v>
      </c>
      <c r="C8284" s="6">
        <v>1.11361</v>
      </c>
      <c r="D8284" s="9">
        <v>26763.437000000002</v>
      </c>
      <c r="E8284" s="5">
        <v>2526509.0639999998</v>
      </c>
      <c r="F8284" s="4" t="s">
        <v>6</v>
      </c>
    </row>
    <row r="8285" spans="1:6">
      <c r="A8285" s="7">
        <v>43728</v>
      </c>
      <c r="B8285" s="4">
        <v>28</v>
      </c>
      <c r="C8285" s="6">
        <v>1.0534300000000001</v>
      </c>
      <c r="D8285" s="9">
        <v>24760.624</v>
      </c>
      <c r="E8285" s="5">
        <v>2526509.0639999998</v>
      </c>
      <c r="F8285" s="4" t="s">
        <v>6</v>
      </c>
    </row>
    <row r="8286" spans="1:6">
      <c r="A8286" s="7">
        <v>43728</v>
      </c>
      <c r="B8286" s="4">
        <v>29</v>
      </c>
      <c r="C8286" s="6">
        <v>1.07043</v>
      </c>
      <c r="D8286" s="9">
        <v>24912.424999999999</v>
      </c>
      <c r="E8286" s="5">
        <v>2526509.0639999998</v>
      </c>
      <c r="F8286" s="4" t="s">
        <v>6</v>
      </c>
    </row>
    <row r="8287" spans="1:6">
      <c r="A8287" s="7">
        <v>43728</v>
      </c>
      <c r="B8287" s="4">
        <v>30</v>
      </c>
      <c r="C8287" s="6">
        <v>1.03718</v>
      </c>
      <c r="D8287" s="9">
        <v>23896.405999999999</v>
      </c>
      <c r="E8287" s="5">
        <v>2526509.0639999998</v>
      </c>
      <c r="F8287" s="4" t="s">
        <v>6</v>
      </c>
    </row>
    <row r="8288" spans="1:6">
      <c r="A8288" s="7">
        <v>43728</v>
      </c>
      <c r="B8288" s="4">
        <v>31</v>
      </c>
      <c r="C8288" s="6">
        <v>1.2812300000000001</v>
      </c>
      <c r="D8288" s="9">
        <v>30020.223000000002</v>
      </c>
      <c r="E8288" s="5">
        <v>2526509.0639999998</v>
      </c>
      <c r="F8288" s="4" t="s">
        <v>6</v>
      </c>
    </row>
    <row r="8289" spans="1:6">
      <c r="A8289" s="7">
        <v>43728</v>
      </c>
      <c r="B8289" s="4">
        <v>32</v>
      </c>
      <c r="C8289" s="6">
        <v>1.4801</v>
      </c>
      <c r="D8289" s="9">
        <v>35935.574999999997</v>
      </c>
      <c r="E8289" s="5">
        <v>2526509.0639999998</v>
      </c>
      <c r="F8289" s="4" t="s">
        <v>6</v>
      </c>
    </row>
    <row r="8290" spans="1:6">
      <c r="A8290" s="7">
        <v>43728</v>
      </c>
      <c r="B8290" s="4">
        <v>33</v>
      </c>
      <c r="C8290" s="6">
        <v>2.0869499999999999</v>
      </c>
      <c r="D8290" s="9">
        <v>52723.392</v>
      </c>
      <c r="E8290" s="5">
        <v>2526509.0639999998</v>
      </c>
      <c r="F8290" s="4" t="s">
        <v>6</v>
      </c>
    </row>
    <row r="8291" spans="1:6">
      <c r="A8291" s="7">
        <v>43728</v>
      </c>
      <c r="B8291" s="4">
        <v>34</v>
      </c>
      <c r="C8291" s="6">
        <v>2.1335299999999999</v>
      </c>
      <c r="D8291" s="9">
        <v>56112.256999999998</v>
      </c>
      <c r="E8291" s="5">
        <v>2526509.0639999998</v>
      </c>
      <c r="F8291" s="4" t="s">
        <v>6</v>
      </c>
    </row>
    <row r="8292" spans="1:6">
      <c r="A8292" s="7">
        <v>43728</v>
      </c>
      <c r="B8292" s="4">
        <v>35</v>
      </c>
      <c r="C8292" s="6">
        <v>1.8375600000000001</v>
      </c>
      <c r="D8292" s="9">
        <v>50330.444000000003</v>
      </c>
      <c r="E8292" s="5">
        <v>2526509.0639999998</v>
      </c>
      <c r="F8292" s="4" t="s">
        <v>6</v>
      </c>
    </row>
    <row r="8293" spans="1:6">
      <c r="A8293" s="7">
        <v>43728</v>
      </c>
      <c r="B8293" s="4">
        <v>36</v>
      </c>
      <c r="C8293" s="6">
        <v>2.28593</v>
      </c>
      <c r="D8293" s="9">
        <v>64553.33</v>
      </c>
      <c r="E8293" s="5">
        <v>2526509.0639999998</v>
      </c>
      <c r="F8293" s="4" t="s">
        <v>6</v>
      </c>
    </row>
    <row r="8294" spans="1:6">
      <c r="A8294" s="7">
        <v>43728</v>
      </c>
      <c r="B8294" s="4">
        <v>37</v>
      </c>
      <c r="C8294" s="6">
        <v>1.4952399999999999</v>
      </c>
      <c r="D8294" s="9">
        <v>42524.601000000002</v>
      </c>
      <c r="E8294" s="5">
        <v>2526509.0639999998</v>
      </c>
      <c r="F8294" s="4" t="s">
        <v>6</v>
      </c>
    </row>
    <row r="8295" spans="1:6">
      <c r="A8295" s="7">
        <v>43728</v>
      </c>
      <c r="B8295" s="4">
        <v>38</v>
      </c>
      <c r="C8295" s="6">
        <v>1.30284</v>
      </c>
      <c r="D8295" s="9">
        <v>37528.072</v>
      </c>
      <c r="E8295" s="5">
        <v>2526509.0639999998</v>
      </c>
      <c r="F8295" s="4" t="s">
        <v>6</v>
      </c>
    </row>
    <row r="8296" spans="1:6">
      <c r="A8296" s="7">
        <v>43728</v>
      </c>
      <c r="B8296" s="4">
        <v>39</v>
      </c>
      <c r="C8296" s="6">
        <v>1.1014900000000001</v>
      </c>
      <c r="D8296" s="9">
        <v>32462.623</v>
      </c>
      <c r="E8296" s="5">
        <v>2526509.0639999998</v>
      </c>
      <c r="F8296" s="4" t="s">
        <v>6</v>
      </c>
    </row>
    <row r="8297" spans="1:6">
      <c r="A8297" s="7">
        <v>43728</v>
      </c>
      <c r="B8297" s="4">
        <v>40</v>
      </c>
      <c r="C8297" s="6">
        <v>1.6611100000000001</v>
      </c>
      <c r="D8297" s="9">
        <v>50283.811000000002</v>
      </c>
      <c r="E8297" s="5">
        <v>2526509.0639999998</v>
      </c>
      <c r="F8297" s="4" t="s">
        <v>6</v>
      </c>
    </row>
    <row r="8298" spans="1:6">
      <c r="A8298" s="7">
        <v>43728</v>
      </c>
      <c r="B8298" s="4">
        <v>41</v>
      </c>
      <c r="C8298" s="6">
        <v>1.99617</v>
      </c>
      <c r="D8298" s="9">
        <v>59177.031999999999</v>
      </c>
      <c r="E8298" s="5">
        <v>2526509.0639999998</v>
      </c>
      <c r="F8298" s="4" t="s">
        <v>6</v>
      </c>
    </row>
    <row r="8299" spans="1:6">
      <c r="A8299" s="7">
        <v>43728</v>
      </c>
      <c r="B8299" s="4">
        <v>42</v>
      </c>
      <c r="C8299" s="6">
        <v>2.2063999999999999</v>
      </c>
      <c r="D8299" s="9">
        <v>62184.288999999997</v>
      </c>
      <c r="E8299" s="5">
        <v>2526509.0639999998</v>
      </c>
      <c r="F8299" s="4" t="s">
        <v>6</v>
      </c>
    </row>
    <row r="8300" spans="1:6">
      <c r="A8300" s="7">
        <v>43728</v>
      </c>
      <c r="B8300" s="4">
        <v>43</v>
      </c>
      <c r="C8300" s="6">
        <v>2.3882699999999999</v>
      </c>
      <c r="D8300" s="9">
        <v>64912.961000000003</v>
      </c>
      <c r="E8300" s="5">
        <v>2526509.0639999998</v>
      </c>
      <c r="F8300" s="4" t="s">
        <v>6</v>
      </c>
    </row>
    <row r="8301" spans="1:6">
      <c r="A8301" s="7">
        <v>43728</v>
      </c>
      <c r="B8301" s="4">
        <v>44</v>
      </c>
      <c r="C8301" s="6">
        <v>2.2817400000000001</v>
      </c>
      <c r="D8301" s="9">
        <v>58685.887999999999</v>
      </c>
      <c r="E8301" s="5">
        <v>2526509.0639999998</v>
      </c>
      <c r="F8301" s="4" t="s">
        <v>6</v>
      </c>
    </row>
    <row r="8302" spans="1:6">
      <c r="A8302" s="7">
        <v>43728</v>
      </c>
      <c r="B8302" s="4">
        <v>45</v>
      </c>
      <c r="C8302" s="6">
        <v>3.0270999999999999</v>
      </c>
      <c r="D8302" s="9">
        <v>73834.638000000006</v>
      </c>
      <c r="E8302" s="5">
        <v>2526509.0639999998</v>
      </c>
      <c r="F8302" s="4" t="s">
        <v>6</v>
      </c>
    </row>
    <row r="8303" spans="1:6">
      <c r="A8303" s="7">
        <v>43728</v>
      </c>
      <c r="B8303" s="4">
        <v>46</v>
      </c>
      <c r="C8303" s="6">
        <v>3.1426400000000001</v>
      </c>
      <c r="D8303" s="9">
        <v>71128.312999999995</v>
      </c>
      <c r="E8303" s="5">
        <v>2526509.0639999998</v>
      </c>
      <c r="F8303" s="4" t="s">
        <v>6</v>
      </c>
    </row>
    <row r="8304" spans="1:6">
      <c r="A8304" s="7">
        <v>43728</v>
      </c>
      <c r="B8304" s="4">
        <v>47</v>
      </c>
      <c r="C8304" s="6">
        <v>4.6123399999999997</v>
      </c>
      <c r="D8304" s="9">
        <v>96838.13</v>
      </c>
      <c r="E8304" s="5">
        <v>2526509.0639999998</v>
      </c>
      <c r="F8304" s="4" t="s">
        <v>6</v>
      </c>
    </row>
    <row r="8305" spans="1:6">
      <c r="A8305" s="7">
        <v>43728</v>
      </c>
      <c r="B8305" s="4">
        <v>48</v>
      </c>
      <c r="C8305" s="6">
        <v>4.3684000000000003</v>
      </c>
      <c r="D8305" s="9">
        <v>86746.948999999993</v>
      </c>
      <c r="E8305" s="5">
        <v>2526509.0639999998</v>
      </c>
      <c r="F8305" s="4" t="s">
        <v>6</v>
      </c>
    </row>
    <row r="8306" spans="1:6">
      <c r="A8306" s="7">
        <v>43729</v>
      </c>
      <c r="B8306" s="4">
        <v>1</v>
      </c>
      <c r="C8306" s="6">
        <v>7.2786200000000001</v>
      </c>
      <c r="D8306" s="9">
        <v>140382.76</v>
      </c>
      <c r="E8306" s="5">
        <v>6102786.9179999996</v>
      </c>
      <c r="F8306" s="4" t="s">
        <v>6</v>
      </c>
    </row>
    <row r="8307" spans="1:6">
      <c r="A8307" s="7">
        <v>43729</v>
      </c>
      <c r="B8307" s="4">
        <v>2</v>
      </c>
      <c r="C8307" s="6">
        <v>7.4130099999999999</v>
      </c>
      <c r="D8307" s="9">
        <v>140258.26999999999</v>
      </c>
      <c r="E8307" s="5">
        <v>6102786.9179999996</v>
      </c>
      <c r="F8307" s="4" t="s">
        <v>6</v>
      </c>
    </row>
    <row r="8308" spans="1:6">
      <c r="A8308" s="7">
        <v>43729</v>
      </c>
      <c r="B8308" s="4">
        <v>3</v>
      </c>
      <c r="C8308" s="6">
        <v>8.48874</v>
      </c>
      <c r="D8308" s="9">
        <v>158171.859</v>
      </c>
      <c r="E8308" s="5">
        <v>6102786.9179999996</v>
      </c>
      <c r="F8308" s="4" t="s">
        <v>6</v>
      </c>
    </row>
    <row r="8309" spans="1:6">
      <c r="A8309" s="7">
        <v>43729</v>
      </c>
      <c r="B8309" s="4">
        <v>4</v>
      </c>
      <c r="C8309" s="6">
        <v>8.2120300000000004</v>
      </c>
      <c r="D8309" s="9">
        <v>153542.99100000001</v>
      </c>
      <c r="E8309" s="5">
        <v>6102786.9179999996</v>
      </c>
      <c r="F8309" s="4" t="s">
        <v>6</v>
      </c>
    </row>
    <row r="8310" spans="1:6">
      <c r="A8310" s="7">
        <v>43729</v>
      </c>
      <c r="B8310" s="4">
        <v>5</v>
      </c>
      <c r="C8310" s="6">
        <v>8.1394300000000008</v>
      </c>
      <c r="D8310" s="9">
        <v>152364.79199999999</v>
      </c>
      <c r="E8310" s="5">
        <v>6102786.9179999996</v>
      </c>
      <c r="F8310" s="4" t="s">
        <v>6</v>
      </c>
    </row>
    <row r="8311" spans="1:6">
      <c r="A8311" s="7">
        <v>43729</v>
      </c>
      <c r="B8311" s="4">
        <v>6</v>
      </c>
      <c r="C8311" s="6">
        <v>8.2298799999999996</v>
      </c>
      <c r="D8311" s="9">
        <v>152428.035</v>
      </c>
      <c r="E8311" s="5">
        <v>6102786.9179999996</v>
      </c>
      <c r="F8311" s="4" t="s">
        <v>6</v>
      </c>
    </row>
    <row r="8312" spans="1:6">
      <c r="A8312" s="7">
        <v>43729</v>
      </c>
      <c r="B8312" s="4">
        <v>7</v>
      </c>
      <c r="C8312" s="6">
        <v>9.0213699999999992</v>
      </c>
      <c r="D8312" s="9">
        <v>165294.11199999999</v>
      </c>
      <c r="E8312" s="5">
        <v>6102786.9179999996</v>
      </c>
      <c r="F8312" s="4" t="s">
        <v>6</v>
      </c>
    </row>
    <row r="8313" spans="1:6">
      <c r="A8313" s="7">
        <v>43729</v>
      </c>
      <c r="B8313" s="4">
        <v>8</v>
      </c>
      <c r="C8313" s="6">
        <v>9.3315599999999996</v>
      </c>
      <c r="D8313" s="9">
        <v>168224.82800000001</v>
      </c>
      <c r="E8313" s="5">
        <v>6102786.9179999996</v>
      </c>
      <c r="F8313" s="4" t="s">
        <v>6</v>
      </c>
    </row>
    <row r="8314" spans="1:6">
      <c r="A8314" s="7">
        <v>43729</v>
      </c>
      <c r="B8314" s="4">
        <v>9</v>
      </c>
      <c r="C8314" s="6">
        <v>9.4456799999999994</v>
      </c>
      <c r="D8314" s="9">
        <v>170445.34299999999</v>
      </c>
      <c r="E8314" s="5">
        <v>6102786.9179999996</v>
      </c>
      <c r="F8314" s="4" t="s">
        <v>6</v>
      </c>
    </row>
    <row r="8315" spans="1:6">
      <c r="A8315" s="7">
        <v>43729</v>
      </c>
      <c r="B8315" s="4">
        <v>10</v>
      </c>
      <c r="C8315" s="6">
        <v>9.1358700000000006</v>
      </c>
      <c r="D8315" s="9">
        <v>165456.65900000001</v>
      </c>
      <c r="E8315" s="5">
        <v>6102786.9179999996</v>
      </c>
      <c r="F8315" s="4" t="s">
        <v>6</v>
      </c>
    </row>
    <row r="8316" spans="1:6">
      <c r="A8316" s="7">
        <v>43729</v>
      </c>
      <c r="B8316" s="4">
        <v>11</v>
      </c>
      <c r="C8316" s="6">
        <v>8.8256099999999993</v>
      </c>
      <c r="D8316" s="9">
        <v>159651.39499999999</v>
      </c>
      <c r="E8316" s="5">
        <v>6102786.9179999996</v>
      </c>
      <c r="F8316" s="4" t="s">
        <v>6</v>
      </c>
    </row>
    <row r="8317" spans="1:6">
      <c r="A8317" s="7">
        <v>43729</v>
      </c>
      <c r="B8317" s="4">
        <v>12</v>
      </c>
      <c r="C8317" s="6">
        <v>8.7273999999999994</v>
      </c>
      <c r="D8317" s="9">
        <v>160829.128</v>
      </c>
      <c r="E8317" s="5">
        <v>6102786.9179999996</v>
      </c>
      <c r="F8317" s="4" t="s">
        <v>6</v>
      </c>
    </row>
    <row r="8318" spans="1:6">
      <c r="A8318" s="7">
        <v>43729</v>
      </c>
      <c r="B8318" s="4">
        <v>13</v>
      </c>
      <c r="C8318" s="6">
        <v>9.5626200000000008</v>
      </c>
      <c r="D8318" s="9">
        <v>182762.37700000001</v>
      </c>
      <c r="E8318" s="5">
        <v>6102786.9179999996</v>
      </c>
      <c r="F8318" s="4" t="s">
        <v>6</v>
      </c>
    </row>
    <row r="8319" spans="1:6">
      <c r="A8319" s="7">
        <v>43729</v>
      </c>
      <c r="B8319" s="4">
        <v>14</v>
      </c>
      <c r="C8319" s="6">
        <v>10.947979999999999</v>
      </c>
      <c r="D8319" s="9">
        <v>216430.47099999999</v>
      </c>
      <c r="E8319" s="5">
        <v>6102786.9179999996</v>
      </c>
      <c r="F8319" s="4" t="s">
        <v>6</v>
      </c>
    </row>
    <row r="8320" spans="1:6">
      <c r="A8320" s="7">
        <v>43729</v>
      </c>
      <c r="B8320" s="4">
        <v>15</v>
      </c>
      <c r="C8320" s="6">
        <v>4.2111200000000002</v>
      </c>
      <c r="D8320" s="9">
        <v>86444.482000000004</v>
      </c>
      <c r="E8320" s="5">
        <v>6102786.9179999996</v>
      </c>
      <c r="F8320" s="4" t="s">
        <v>6</v>
      </c>
    </row>
    <row r="8321" spans="1:6">
      <c r="A8321" s="7">
        <v>43729</v>
      </c>
      <c r="B8321" s="4">
        <v>16</v>
      </c>
      <c r="C8321" s="6">
        <v>6.0354299999999999</v>
      </c>
      <c r="D8321" s="9">
        <v>129121.433</v>
      </c>
      <c r="E8321" s="5">
        <v>6102786.9179999996</v>
      </c>
      <c r="F8321" s="4" t="s">
        <v>6</v>
      </c>
    </row>
    <row r="8322" spans="1:6">
      <c r="A8322" s="7">
        <v>43729</v>
      </c>
      <c r="B8322" s="4">
        <v>17</v>
      </c>
      <c r="C8322" s="6">
        <v>5.5072299999999998</v>
      </c>
      <c r="D8322" s="9">
        <v>119629.3</v>
      </c>
      <c r="E8322" s="5">
        <v>6102786.9179999996</v>
      </c>
      <c r="F8322" s="4" t="s">
        <v>6</v>
      </c>
    </row>
    <row r="8323" spans="1:6">
      <c r="A8323" s="7">
        <v>43729</v>
      </c>
      <c r="B8323" s="4">
        <v>18</v>
      </c>
      <c r="C8323" s="6">
        <v>5.3905099999999999</v>
      </c>
      <c r="D8323" s="9">
        <v>117255.94</v>
      </c>
      <c r="E8323" s="5">
        <v>6102786.9179999996</v>
      </c>
      <c r="F8323" s="4" t="s">
        <v>6</v>
      </c>
    </row>
    <row r="8324" spans="1:6">
      <c r="A8324" s="7">
        <v>43729</v>
      </c>
      <c r="B8324" s="4">
        <v>19</v>
      </c>
      <c r="C8324" s="6">
        <v>5.2808700000000002</v>
      </c>
      <c r="D8324" s="9">
        <v>115431.83</v>
      </c>
      <c r="E8324" s="5">
        <v>6102786.9179999996</v>
      </c>
      <c r="F8324" s="4" t="s">
        <v>6</v>
      </c>
    </row>
    <row r="8325" spans="1:6">
      <c r="A8325" s="7">
        <v>43729</v>
      </c>
      <c r="B8325" s="4">
        <v>20</v>
      </c>
      <c r="C8325" s="6">
        <v>4.7371999999999996</v>
      </c>
      <c r="D8325" s="9">
        <v>102886.895</v>
      </c>
      <c r="E8325" s="5">
        <v>6102786.9179999996</v>
      </c>
      <c r="F8325" s="4" t="s">
        <v>6</v>
      </c>
    </row>
    <row r="8326" spans="1:6">
      <c r="A8326" s="7">
        <v>43729</v>
      </c>
      <c r="B8326" s="4">
        <v>21</v>
      </c>
      <c r="C8326" s="6">
        <v>4.6331699999999998</v>
      </c>
      <c r="D8326" s="9">
        <v>99450.508000000002</v>
      </c>
      <c r="E8326" s="5">
        <v>6102786.9179999996</v>
      </c>
      <c r="F8326" s="4" t="s">
        <v>6</v>
      </c>
    </row>
    <row r="8327" spans="1:6">
      <c r="A8327" s="7">
        <v>43729</v>
      </c>
      <c r="B8327" s="4">
        <v>22</v>
      </c>
      <c r="C8327" s="6">
        <v>4.2299499999999997</v>
      </c>
      <c r="D8327" s="9">
        <v>88729.873999999996</v>
      </c>
      <c r="E8327" s="5">
        <v>6102786.9179999996</v>
      </c>
      <c r="F8327" s="4" t="s">
        <v>6</v>
      </c>
    </row>
    <row r="8328" spans="1:6">
      <c r="A8328" s="7">
        <v>43729</v>
      </c>
      <c r="B8328" s="4">
        <v>23</v>
      </c>
      <c r="C8328" s="6">
        <v>5.4061500000000002</v>
      </c>
      <c r="D8328" s="9">
        <v>112565.80100000001</v>
      </c>
      <c r="E8328" s="5">
        <v>6102786.9179999996</v>
      </c>
      <c r="F8328" s="4" t="s">
        <v>6</v>
      </c>
    </row>
    <row r="8329" spans="1:6">
      <c r="A8329" s="7">
        <v>43729</v>
      </c>
      <c r="B8329" s="4">
        <v>24</v>
      </c>
      <c r="C8329" s="6">
        <v>5.03315</v>
      </c>
      <c r="D8329" s="9">
        <v>101885.501</v>
      </c>
      <c r="E8329" s="5">
        <v>6102786.9179999996</v>
      </c>
      <c r="F8329" s="4" t="s">
        <v>6</v>
      </c>
    </row>
    <row r="8330" spans="1:6">
      <c r="A8330" s="7">
        <v>43729</v>
      </c>
      <c r="B8330" s="4">
        <v>25</v>
      </c>
      <c r="C8330" s="6">
        <v>5.4386999999999999</v>
      </c>
      <c r="D8330" s="9">
        <v>108994.33900000001</v>
      </c>
      <c r="E8330" s="5">
        <v>6102786.9179999996</v>
      </c>
      <c r="F8330" s="4" t="s">
        <v>6</v>
      </c>
    </row>
    <row r="8331" spans="1:6">
      <c r="A8331" s="7">
        <v>43729</v>
      </c>
      <c r="B8331" s="4">
        <v>26</v>
      </c>
      <c r="C8331" s="6">
        <v>4.9373899999999997</v>
      </c>
      <c r="D8331" s="9">
        <v>98606.38</v>
      </c>
      <c r="E8331" s="5">
        <v>6102786.9179999996</v>
      </c>
      <c r="F8331" s="4" t="s">
        <v>6</v>
      </c>
    </row>
    <row r="8332" spans="1:6">
      <c r="A8332" s="7">
        <v>43729</v>
      </c>
      <c r="B8332" s="4">
        <v>27</v>
      </c>
      <c r="C8332" s="6">
        <v>4.9580000000000002</v>
      </c>
      <c r="D8332" s="9">
        <v>98607.320999999996</v>
      </c>
      <c r="E8332" s="5">
        <v>6102786.9179999996</v>
      </c>
      <c r="F8332" s="4" t="s">
        <v>6</v>
      </c>
    </row>
    <row r="8333" spans="1:6">
      <c r="A8333" s="7">
        <v>43729</v>
      </c>
      <c r="B8333" s="4">
        <v>28</v>
      </c>
      <c r="C8333" s="6">
        <v>5.32925</v>
      </c>
      <c r="D8333" s="9">
        <v>104830.103</v>
      </c>
      <c r="E8333" s="5">
        <v>6102786.9179999996</v>
      </c>
      <c r="F8333" s="4" t="s">
        <v>6</v>
      </c>
    </row>
    <row r="8334" spans="1:6">
      <c r="A8334" s="7">
        <v>43729</v>
      </c>
      <c r="B8334" s="4">
        <v>29</v>
      </c>
      <c r="C8334" s="6">
        <v>5.8209</v>
      </c>
      <c r="D8334" s="9">
        <v>114895.78</v>
      </c>
      <c r="E8334" s="5">
        <v>6102786.9179999996</v>
      </c>
      <c r="F8334" s="4" t="s">
        <v>6</v>
      </c>
    </row>
    <row r="8335" spans="1:6">
      <c r="A8335" s="7">
        <v>43729</v>
      </c>
      <c r="B8335" s="4">
        <v>30</v>
      </c>
      <c r="C8335" s="6">
        <v>6.0623899999999997</v>
      </c>
      <c r="D8335" s="9">
        <v>120745.93399999999</v>
      </c>
      <c r="E8335" s="5">
        <v>6102786.9179999996</v>
      </c>
      <c r="F8335" s="4" t="s">
        <v>6</v>
      </c>
    </row>
    <row r="8336" spans="1:6">
      <c r="A8336" s="7">
        <v>43729</v>
      </c>
      <c r="B8336" s="4">
        <v>31</v>
      </c>
      <c r="C8336" s="6">
        <v>5.9385899999999996</v>
      </c>
      <c r="D8336" s="9">
        <v>119407.03999999999</v>
      </c>
      <c r="E8336" s="5">
        <v>6102786.9179999996</v>
      </c>
      <c r="F8336" s="4" t="s">
        <v>6</v>
      </c>
    </row>
    <row r="8337" spans="1:6">
      <c r="A8337" s="7">
        <v>43729</v>
      </c>
      <c r="B8337" s="4">
        <v>32</v>
      </c>
      <c r="C8337" s="6">
        <v>6.24688</v>
      </c>
      <c r="D8337" s="9">
        <v>127474.277</v>
      </c>
      <c r="E8337" s="5">
        <v>6102786.9179999996</v>
      </c>
      <c r="F8337" s="4" t="s">
        <v>6</v>
      </c>
    </row>
    <row r="8338" spans="1:6">
      <c r="A8338" s="7">
        <v>43729</v>
      </c>
      <c r="B8338" s="4">
        <v>33</v>
      </c>
      <c r="C8338" s="6">
        <v>5.6886999999999999</v>
      </c>
      <c r="D8338" s="9">
        <v>118835.008</v>
      </c>
      <c r="E8338" s="5">
        <v>6102786.9179999996</v>
      </c>
      <c r="F8338" s="4" t="s">
        <v>6</v>
      </c>
    </row>
    <row r="8339" spans="1:6">
      <c r="A8339" s="7">
        <v>43729</v>
      </c>
      <c r="B8339" s="4">
        <v>34</v>
      </c>
      <c r="C8339" s="6">
        <v>6.6499600000000001</v>
      </c>
      <c r="D8339" s="9">
        <v>147657.236</v>
      </c>
      <c r="E8339" s="5">
        <v>6102786.9179999996</v>
      </c>
      <c r="F8339" s="4" t="s">
        <v>6</v>
      </c>
    </row>
    <row r="8340" spans="1:6">
      <c r="A8340" s="7">
        <v>43729</v>
      </c>
      <c r="B8340" s="4">
        <v>35</v>
      </c>
      <c r="C8340" s="6">
        <v>5.5698699999999999</v>
      </c>
      <c r="D8340" s="9">
        <v>127777.198</v>
      </c>
      <c r="E8340" s="5">
        <v>6102786.9179999996</v>
      </c>
      <c r="F8340" s="4" t="s">
        <v>6</v>
      </c>
    </row>
    <row r="8341" spans="1:6">
      <c r="A8341" s="7">
        <v>43729</v>
      </c>
      <c r="B8341" s="4">
        <v>36</v>
      </c>
      <c r="C8341" s="6">
        <v>5.7559800000000001</v>
      </c>
      <c r="D8341" s="9">
        <v>138828.13</v>
      </c>
      <c r="E8341" s="5">
        <v>6102786.9179999996</v>
      </c>
      <c r="F8341" s="4" t="s">
        <v>6</v>
      </c>
    </row>
    <row r="8342" spans="1:6">
      <c r="A8342" s="7">
        <v>43729</v>
      </c>
      <c r="B8342" s="4">
        <v>37</v>
      </c>
      <c r="C8342" s="6">
        <v>4.9719300000000004</v>
      </c>
      <c r="D8342" s="9">
        <v>122226.626</v>
      </c>
      <c r="E8342" s="5">
        <v>6102786.9179999996</v>
      </c>
      <c r="F8342" s="4" t="s">
        <v>6</v>
      </c>
    </row>
    <row r="8343" spans="1:6">
      <c r="A8343" s="7">
        <v>43729</v>
      </c>
      <c r="B8343" s="4">
        <v>38</v>
      </c>
      <c r="C8343" s="6">
        <v>4.9936499999999997</v>
      </c>
      <c r="D8343" s="9">
        <v>124298.63</v>
      </c>
      <c r="E8343" s="5">
        <v>6102786.9179999996</v>
      </c>
      <c r="F8343" s="4" t="s">
        <v>6</v>
      </c>
    </row>
    <row r="8344" spans="1:6">
      <c r="A8344" s="7">
        <v>43729</v>
      </c>
      <c r="B8344" s="4">
        <v>39</v>
      </c>
      <c r="C8344" s="6">
        <v>4.8079099999999997</v>
      </c>
      <c r="D8344" s="9">
        <v>120926.329</v>
      </c>
      <c r="E8344" s="5">
        <v>6102786.9179999996</v>
      </c>
      <c r="F8344" s="4" t="s">
        <v>6</v>
      </c>
    </row>
    <row r="8345" spans="1:6">
      <c r="A8345" s="7">
        <v>43729</v>
      </c>
      <c r="B8345" s="4">
        <v>40</v>
      </c>
      <c r="C8345" s="6">
        <v>5.0884600000000004</v>
      </c>
      <c r="D8345" s="9">
        <v>130779.848</v>
      </c>
      <c r="E8345" s="5">
        <v>6102786.9179999996</v>
      </c>
      <c r="F8345" s="4" t="s">
        <v>6</v>
      </c>
    </row>
    <row r="8346" spans="1:6">
      <c r="A8346" s="7">
        <v>43729</v>
      </c>
      <c r="B8346" s="4">
        <v>41</v>
      </c>
      <c r="C8346" s="6">
        <v>4.7346500000000002</v>
      </c>
      <c r="D8346" s="9">
        <v>119258.086</v>
      </c>
      <c r="E8346" s="5">
        <v>6102786.9179999996</v>
      </c>
      <c r="F8346" s="4" t="s">
        <v>6</v>
      </c>
    </row>
    <row r="8347" spans="1:6">
      <c r="A8347" s="7">
        <v>43729</v>
      </c>
      <c r="B8347" s="4">
        <v>42</v>
      </c>
      <c r="C8347" s="6">
        <v>4.5567399999999996</v>
      </c>
      <c r="D8347" s="9">
        <v>110443.155</v>
      </c>
      <c r="E8347" s="5">
        <v>6102786.9179999996</v>
      </c>
      <c r="F8347" s="4" t="s">
        <v>6</v>
      </c>
    </row>
    <row r="8348" spans="1:6">
      <c r="A8348" s="7">
        <v>43729</v>
      </c>
      <c r="B8348" s="4">
        <v>43</v>
      </c>
      <c r="C8348" s="6">
        <v>4.3741099999999999</v>
      </c>
      <c r="D8348" s="9">
        <v>103208.553</v>
      </c>
      <c r="E8348" s="5">
        <v>6102786.9179999996</v>
      </c>
      <c r="F8348" s="4" t="s">
        <v>6</v>
      </c>
    </row>
    <row r="8349" spans="1:6">
      <c r="A8349" s="7">
        <v>43729</v>
      </c>
      <c r="B8349" s="4">
        <v>44</v>
      </c>
      <c r="C8349" s="6">
        <v>3.8262499999999999</v>
      </c>
      <c r="D8349" s="9">
        <v>87094.981</v>
      </c>
      <c r="E8349" s="5">
        <v>6102786.9179999996</v>
      </c>
      <c r="F8349" s="4" t="s">
        <v>6</v>
      </c>
    </row>
    <row r="8350" spans="1:6">
      <c r="A8350" s="7">
        <v>43729</v>
      </c>
      <c r="B8350" s="4">
        <v>45</v>
      </c>
      <c r="C8350" s="6">
        <v>4.0254700000000003</v>
      </c>
      <c r="D8350" s="9">
        <v>89661.676999999996</v>
      </c>
      <c r="E8350" s="5">
        <v>6102786.9179999996</v>
      </c>
      <c r="F8350" s="4" t="s">
        <v>6</v>
      </c>
    </row>
    <row r="8351" spans="1:6">
      <c r="A8351" s="7">
        <v>43729</v>
      </c>
      <c r="B8351" s="4">
        <v>46</v>
      </c>
      <c r="C8351" s="6">
        <v>3.7125900000000001</v>
      </c>
      <c r="D8351" s="9">
        <v>78776.319000000003</v>
      </c>
      <c r="E8351" s="5">
        <v>6102786.9179999996</v>
      </c>
      <c r="F8351" s="4" t="s">
        <v>6</v>
      </c>
    </row>
    <row r="8352" spans="1:6">
      <c r="A8352" s="7">
        <v>43729</v>
      </c>
      <c r="B8352" s="4">
        <v>47</v>
      </c>
      <c r="C8352" s="6">
        <v>6.4318200000000001</v>
      </c>
      <c r="D8352" s="9">
        <v>130304.90700000001</v>
      </c>
      <c r="E8352" s="5">
        <v>6102786.9179999996</v>
      </c>
      <c r="F8352" s="4" t="s">
        <v>6</v>
      </c>
    </row>
    <row r="8353" spans="1:6">
      <c r="A8353" s="7">
        <v>43729</v>
      </c>
      <c r="B8353" s="4">
        <v>48</v>
      </c>
      <c r="C8353" s="6">
        <v>5.1445999999999996</v>
      </c>
      <c r="D8353" s="9">
        <v>99504.476999999999</v>
      </c>
      <c r="E8353" s="5">
        <v>6102786.9179999996</v>
      </c>
      <c r="F8353" s="4" t="s">
        <v>6</v>
      </c>
    </row>
    <row r="8354" spans="1:6">
      <c r="A8354" s="7">
        <v>43730</v>
      </c>
      <c r="B8354" s="4">
        <v>1</v>
      </c>
      <c r="C8354" s="6">
        <v>5.2802800000000003</v>
      </c>
      <c r="D8354" s="9">
        <v>99354.232999999993</v>
      </c>
      <c r="E8354" s="5">
        <v>4317745.5159999998</v>
      </c>
      <c r="F8354" s="4" t="s">
        <v>6</v>
      </c>
    </row>
    <row r="8355" spans="1:6">
      <c r="A8355" s="7">
        <v>43730</v>
      </c>
      <c r="B8355" s="4">
        <v>2</v>
      </c>
      <c r="C8355" s="6">
        <v>4.8417500000000002</v>
      </c>
      <c r="D8355" s="9">
        <v>89249.701000000001</v>
      </c>
      <c r="E8355" s="5">
        <v>4317745.5159999998</v>
      </c>
      <c r="F8355" s="4" t="s">
        <v>6</v>
      </c>
    </row>
    <row r="8356" spans="1:6">
      <c r="A8356" s="7">
        <v>43730</v>
      </c>
      <c r="B8356" s="4">
        <v>3</v>
      </c>
      <c r="C8356" s="6">
        <v>5.3307599999999997</v>
      </c>
      <c r="D8356" s="9">
        <v>97266.012000000002</v>
      </c>
      <c r="E8356" s="5">
        <v>4317745.5159999998</v>
      </c>
      <c r="F8356" s="4" t="s">
        <v>6</v>
      </c>
    </row>
    <row r="8357" spans="1:6">
      <c r="A8357" s="7">
        <v>43730</v>
      </c>
      <c r="B8357" s="4">
        <v>4</v>
      </c>
      <c r="C8357" s="6">
        <v>5.3287800000000001</v>
      </c>
      <c r="D8357" s="9">
        <v>96203.843999999997</v>
      </c>
      <c r="E8357" s="5">
        <v>4317745.5159999998</v>
      </c>
      <c r="F8357" s="4" t="s">
        <v>6</v>
      </c>
    </row>
    <row r="8358" spans="1:6">
      <c r="A8358" s="7">
        <v>43730</v>
      </c>
      <c r="B8358" s="4">
        <v>5</v>
      </c>
      <c r="C8358" s="6">
        <v>6.3896800000000002</v>
      </c>
      <c r="D8358" s="9">
        <v>114676.58900000001</v>
      </c>
      <c r="E8358" s="5">
        <v>4317745.5159999998</v>
      </c>
      <c r="F8358" s="4" t="s">
        <v>6</v>
      </c>
    </row>
    <row r="8359" spans="1:6">
      <c r="A8359" s="7">
        <v>43730</v>
      </c>
      <c r="B8359" s="4">
        <v>6</v>
      </c>
      <c r="C8359" s="6">
        <v>6.8524500000000002</v>
      </c>
      <c r="D8359" s="9">
        <v>121978.534</v>
      </c>
      <c r="E8359" s="5">
        <v>4317745.5159999998</v>
      </c>
      <c r="F8359" s="4" t="s">
        <v>6</v>
      </c>
    </row>
    <row r="8360" spans="1:6">
      <c r="A8360" s="7">
        <v>43730</v>
      </c>
      <c r="B8360" s="4">
        <v>7</v>
      </c>
      <c r="C8360" s="6">
        <v>9.0191999999999997</v>
      </c>
      <c r="D8360" s="9">
        <v>161833.516</v>
      </c>
      <c r="E8360" s="5">
        <v>4317745.5159999998</v>
      </c>
      <c r="F8360" s="4" t="s">
        <v>6</v>
      </c>
    </row>
    <row r="8361" spans="1:6">
      <c r="A8361" s="7">
        <v>43730</v>
      </c>
      <c r="B8361" s="4">
        <v>8</v>
      </c>
      <c r="C8361" s="6">
        <v>8.4098100000000002</v>
      </c>
      <c r="D8361" s="9">
        <v>149327.51699999999</v>
      </c>
      <c r="E8361" s="5">
        <v>4317745.5159999998</v>
      </c>
      <c r="F8361" s="4" t="s">
        <v>6</v>
      </c>
    </row>
    <row r="8362" spans="1:6">
      <c r="A8362" s="7">
        <v>43730</v>
      </c>
      <c r="B8362" s="4">
        <v>9</v>
      </c>
      <c r="C8362" s="6">
        <v>7.8202299999999996</v>
      </c>
      <c r="D8362" s="9">
        <v>137700.57</v>
      </c>
      <c r="E8362" s="5">
        <v>4317745.5159999998</v>
      </c>
      <c r="F8362" s="4" t="s">
        <v>6</v>
      </c>
    </row>
    <row r="8363" spans="1:6">
      <c r="A8363" s="7">
        <v>43730</v>
      </c>
      <c r="B8363" s="4">
        <v>10</v>
      </c>
      <c r="C8363" s="6">
        <v>7.6425999999999998</v>
      </c>
      <c r="D8363" s="9">
        <v>133959.728</v>
      </c>
      <c r="E8363" s="5">
        <v>4317745.5159999998</v>
      </c>
      <c r="F8363" s="4" t="s">
        <v>6</v>
      </c>
    </row>
    <row r="8364" spans="1:6">
      <c r="A8364" s="7">
        <v>43730</v>
      </c>
      <c r="B8364" s="4">
        <v>11</v>
      </c>
      <c r="C8364" s="6">
        <v>7.1030699999999998</v>
      </c>
      <c r="D8364" s="9">
        <v>123121.802</v>
      </c>
      <c r="E8364" s="5">
        <v>4317745.5159999998</v>
      </c>
      <c r="F8364" s="4" t="s">
        <v>6</v>
      </c>
    </row>
    <row r="8365" spans="1:6">
      <c r="A8365" s="7">
        <v>43730</v>
      </c>
      <c r="B8365" s="4">
        <v>12</v>
      </c>
      <c r="C8365" s="6">
        <v>7.2203299999999997</v>
      </c>
      <c r="D8365" s="9">
        <v>127409.629</v>
      </c>
      <c r="E8365" s="5">
        <v>4317745.5159999998</v>
      </c>
      <c r="F8365" s="4" t="s">
        <v>6</v>
      </c>
    </row>
    <row r="8366" spans="1:6">
      <c r="A8366" s="7">
        <v>43730</v>
      </c>
      <c r="B8366" s="4">
        <v>13</v>
      </c>
      <c r="C8366" s="6">
        <v>6.9802400000000002</v>
      </c>
      <c r="D8366" s="9">
        <v>127238.598</v>
      </c>
      <c r="E8366" s="5">
        <v>4317745.5159999998</v>
      </c>
      <c r="F8366" s="4" t="s">
        <v>6</v>
      </c>
    </row>
    <row r="8367" spans="1:6">
      <c r="A8367" s="7">
        <v>43730</v>
      </c>
      <c r="B8367" s="4">
        <v>14</v>
      </c>
      <c r="C8367" s="6">
        <v>6.6484899999999998</v>
      </c>
      <c r="D8367" s="9">
        <v>124787.175</v>
      </c>
      <c r="E8367" s="5">
        <v>4317745.5159999998</v>
      </c>
      <c r="F8367" s="4" t="s">
        <v>6</v>
      </c>
    </row>
    <row r="8368" spans="1:6">
      <c r="A8368" s="7">
        <v>43730</v>
      </c>
      <c r="B8368" s="4">
        <v>15</v>
      </c>
      <c r="C8368" s="6">
        <v>3.6381600000000001</v>
      </c>
      <c r="D8368" s="9">
        <v>70404.702000000005</v>
      </c>
      <c r="E8368" s="5">
        <v>4317745.5159999998</v>
      </c>
      <c r="F8368" s="4" t="s">
        <v>6</v>
      </c>
    </row>
    <row r="8369" spans="1:6">
      <c r="A8369" s="7">
        <v>43730</v>
      </c>
      <c r="B8369" s="4">
        <v>16</v>
      </c>
      <c r="C8369" s="6">
        <v>3.6164700000000001</v>
      </c>
      <c r="D8369" s="9">
        <v>73734.066999999995</v>
      </c>
      <c r="E8369" s="5">
        <v>4317745.5159999998</v>
      </c>
      <c r="F8369" s="4" t="s">
        <v>6</v>
      </c>
    </row>
    <row r="8370" spans="1:6">
      <c r="A8370" s="7">
        <v>43730</v>
      </c>
      <c r="B8370" s="4">
        <v>17</v>
      </c>
      <c r="C8370" s="6">
        <v>3.5348999999999999</v>
      </c>
      <c r="D8370" s="9">
        <v>75226.463000000003</v>
      </c>
      <c r="E8370" s="5">
        <v>4317745.5159999998</v>
      </c>
      <c r="F8370" s="4" t="s">
        <v>6</v>
      </c>
    </row>
    <row r="8371" spans="1:6">
      <c r="A8371" s="7">
        <v>43730</v>
      </c>
      <c r="B8371" s="4">
        <v>18</v>
      </c>
      <c r="C8371" s="6">
        <v>3.70445</v>
      </c>
      <c r="D8371" s="9">
        <v>83139.178</v>
      </c>
      <c r="E8371" s="5">
        <v>4317745.5159999998</v>
      </c>
      <c r="F8371" s="4" t="s">
        <v>6</v>
      </c>
    </row>
    <row r="8372" spans="1:6">
      <c r="A8372" s="7">
        <v>43730</v>
      </c>
      <c r="B8372" s="4">
        <v>19</v>
      </c>
      <c r="C8372" s="6">
        <v>2.9961899999999999</v>
      </c>
      <c r="D8372" s="9">
        <v>69516</v>
      </c>
      <c r="E8372" s="5">
        <v>4317745.5159999998</v>
      </c>
      <c r="F8372" s="4" t="s">
        <v>6</v>
      </c>
    </row>
    <row r="8373" spans="1:6">
      <c r="A8373" s="7">
        <v>43730</v>
      </c>
      <c r="B8373" s="4">
        <v>20</v>
      </c>
      <c r="C8373" s="6">
        <v>3.1672799999999999</v>
      </c>
      <c r="D8373" s="9">
        <v>76305.918000000005</v>
      </c>
      <c r="E8373" s="5">
        <v>4317745.5159999998</v>
      </c>
      <c r="F8373" s="4" t="s">
        <v>6</v>
      </c>
    </row>
    <row r="8374" spans="1:6">
      <c r="A8374" s="7">
        <v>43730</v>
      </c>
      <c r="B8374" s="4">
        <v>21</v>
      </c>
      <c r="C8374" s="6">
        <v>3.0744099999999999</v>
      </c>
      <c r="D8374" s="9">
        <v>74527.342000000004</v>
      </c>
      <c r="E8374" s="5">
        <v>4317745.5159999998</v>
      </c>
      <c r="F8374" s="4" t="s">
        <v>6</v>
      </c>
    </row>
    <row r="8375" spans="1:6">
      <c r="A8375" s="7">
        <v>43730</v>
      </c>
      <c r="B8375" s="4">
        <v>22</v>
      </c>
      <c r="C8375" s="6">
        <v>4.0343499999999999</v>
      </c>
      <c r="D8375" s="9">
        <v>98126.712</v>
      </c>
      <c r="E8375" s="5">
        <v>4317745.5159999998</v>
      </c>
      <c r="F8375" s="4" t="s">
        <v>6</v>
      </c>
    </row>
    <row r="8376" spans="1:6">
      <c r="A8376" s="7">
        <v>43730</v>
      </c>
      <c r="B8376" s="4">
        <v>23</v>
      </c>
      <c r="C8376" s="6">
        <v>3.3970600000000002</v>
      </c>
      <c r="D8376" s="9">
        <v>83784.95</v>
      </c>
      <c r="E8376" s="5">
        <v>4317745.5159999998</v>
      </c>
      <c r="F8376" s="4" t="s">
        <v>6</v>
      </c>
    </row>
    <row r="8377" spans="1:6">
      <c r="A8377" s="7">
        <v>43730</v>
      </c>
      <c r="B8377" s="4">
        <v>24</v>
      </c>
      <c r="C8377" s="6">
        <v>3.6642800000000002</v>
      </c>
      <c r="D8377" s="9">
        <v>90029.466</v>
      </c>
      <c r="E8377" s="5">
        <v>4317745.5159999998</v>
      </c>
      <c r="F8377" s="4" t="s">
        <v>6</v>
      </c>
    </row>
    <row r="8378" spans="1:6">
      <c r="A8378" s="7">
        <v>43730</v>
      </c>
      <c r="B8378" s="4">
        <v>25</v>
      </c>
      <c r="C8378" s="6">
        <v>4.2042299999999999</v>
      </c>
      <c r="D8378" s="9">
        <v>102885.25199999999</v>
      </c>
      <c r="E8378" s="5">
        <v>4317745.5159999998</v>
      </c>
      <c r="F8378" s="4" t="s">
        <v>6</v>
      </c>
    </row>
    <row r="8379" spans="1:6">
      <c r="A8379" s="7">
        <v>43730</v>
      </c>
      <c r="B8379" s="4">
        <v>26</v>
      </c>
      <c r="C8379" s="6">
        <v>4.1087899999999999</v>
      </c>
      <c r="D8379" s="9">
        <v>100110.925</v>
      </c>
      <c r="E8379" s="5">
        <v>4317745.5159999998</v>
      </c>
      <c r="F8379" s="4" t="s">
        <v>6</v>
      </c>
    </row>
    <row r="8380" spans="1:6">
      <c r="A8380" s="7">
        <v>43730</v>
      </c>
      <c r="B8380" s="4">
        <v>27</v>
      </c>
      <c r="C8380" s="6">
        <v>3.35276</v>
      </c>
      <c r="D8380" s="9">
        <v>80876.323000000004</v>
      </c>
      <c r="E8380" s="5">
        <v>4317745.5159999998</v>
      </c>
      <c r="F8380" s="4" t="s">
        <v>6</v>
      </c>
    </row>
    <row r="8381" spans="1:6">
      <c r="A8381" s="7">
        <v>43730</v>
      </c>
      <c r="B8381" s="4">
        <v>28</v>
      </c>
      <c r="C8381" s="6">
        <v>3.0916700000000001</v>
      </c>
      <c r="D8381" s="9">
        <v>73754.895999999993</v>
      </c>
      <c r="E8381" s="5">
        <v>4317745.5159999998</v>
      </c>
      <c r="F8381" s="4" t="s">
        <v>6</v>
      </c>
    </row>
    <row r="8382" spans="1:6">
      <c r="A8382" s="7">
        <v>43730</v>
      </c>
      <c r="B8382" s="4">
        <v>29</v>
      </c>
      <c r="C8382" s="6">
        <v>3.1154299999999999</v>
      </c>
      <c r="D8382" s="9">
        <v>74627.172000000006</v>
      </c>
      <c r="E8382" s="5">
        <v>4317745.5159999998</v>
      </c>
      <c r="F8382" s="4" t="s">
        <v>6</v>
      </c>
    </row>
    <row r="8383" spans="1:6">
      <c r="A8383" s="7">
        <v>43730</v>
      </c>
      <c r="B8383" s="4">
        <v>30</v>
      </c>
      <c r="C8383" s="6">
        <v>3.0070000000000001</v>
      </c>
      <c r="D8383" s="9">
        <v>72117.337</v>
      </c>
      <c r="E8383" s="5">
        <v>4317745.5159999998</v>
      </c>
      <c r="F8383" s="4" t="s">
        <v>6</v>
      </c>
    </row>
    <row r="8384" spans="1:6">
      <c r="A8384" s="7">
        <v>43730</v>
      </c>
      <c r="B8384" s="4">
        <v>31</v>
      </c>
      <c r="C8384" s="6">
        <v>2.9460700000000002</v>
      </c>
      <c r="D8384" s="9">
        <v>71631.179000000004</v>
      </c>
      <c r="E8384" s="5">
        <v>4317745.5159999998</v>
      </c>
      <c r="F8384" s="4" t="s">
        <v>6</v>
      </c>
    </row>
    <row r="8385" spans="1:6">
      <c r="A8385" s="7">
        <v>43730</v>
      </c>
      <c r="B8385" s="4">
        <v>32</v>
      </c>
      <c r="C8385" s="6">
        <v>2.8987500000000002</v>
      </c>
      <c r="D8385" s="9">
        <v>71909.698999999993</v>
      </c>
      <c r="E8385" s="5">
        <v>4317745.5159999998</v>
      </c>
      <c r="F8385" s="4" t="s">
        <v>6</v>
      </c>
    </row>
    <row r="8386" spans="1:6">
      <c r="A8386" s="7">
        <v>43730</v>
      </c>
      <c r="B8386" s="4">
        <v>33</v>
      </c>
      <c r="C8386" s="6">
        <v>2.8993199999999999</v>
      </c>
      <c r="D8386" s="9">
        <v>74440.948000000004</v>
      </c>
      <c r="E8386" s="5">
        <v>4317745.5159999998</v>
      </c>
      <c r="F8386" s="4" t="s">
        <v>6</v>
      </c>
    </row>
    <row r="8387" spans="1:6">
      <c r="A8387" s="7">
        <v>43730</v>
      </c>
      <c r="B8387" s="4">
        <v>34</v>
      </c>
      <c r="C8387" s="6">
        <v>2.7971400000000002</v>
      </c>
      <c r="D8387" s="9">
        <v>73985.506999999998</v>
      </c>
      <c r="E8387" s="5">
        <v>4317745.5159999998</v>
      </c>
      <c r="F8387" s="4" t="s">
        <v>6</v>
      </c>
    </row>
    <row r="8388" spans="1:6">
      <c r="A8388" s="7">
        <v>43730</v>
      </c>
      <c r="B8388" s="4">
        <v>35</v>
      </c>
      <c r="C8388" s="6">
        <v>2.9988999999999999</v>
      </c>
      <c r="D8388" s="9">
        <v>81300.804000000004</v>
      </c>
      <c r="E8388" s="5">
        <v>4317745.5159999998</v>
      </c>
      <c r="F8388" s="4" t="s">
        <v>6</v>
      </c>
    </row>
    <row r="8389" spans="1:6">
      <c r="A8389" s="7">
        <v>43730</v>
      </c>
      <c r="B8389" s="4">
        <v>36</v>
      </c>
      <c r="C8389" s="6">
        <v>2.5904600000000002</v>
      </c>
      <c r="D8389" s="9">
        <v>71560.107999999993</v>
      </c>
      <c r="E8389" s="5">
        <v>4317745.5159999998</v>
      </c>
      <c r="F8389" s="4" t="s">
        <v>6</v>
      </c>
    </row>
    <row r="8390" spans="1:6">
      <c r="A8390" s="7">
        <v>43730</v>
      </c>
      <c r="B8390" s="4">
        <v>37</v>
      </c>
      <c r="C8390" s="6">
        <v>2.5554399999999999</v>
      </c>
      <c r="D8390" s="9">
        <v>71599.562999999995</v>
      </c>
      <c r="E8390" s="5">
        <v>4317745.5159999998</v>
      </c>
      <c r="F8390" s="4" t="s">
        <v>6</v>
      </c>
    </row>
    <row r="8391" spans="1:6">
      <c r="A8391" s="7">
        <v>43730</v>
      </c>
      <c r="B8391" s="4">
        <v>38</v>
      </c>
      <c r="C8391" s="6">
        <v>2.5707</v>
      </c>
      <c r="D8391" s="9">
        <v>72335.326000000001</v>
      </c>
      <c r="E8391" s="5">
        <v>4317745.5159999998</v>
      </c>
      <c r="F8391" s="4" t="s">
        <v>6</v>
      </c>
    </row>
    <row r="8392" spans="1:6">
      <c r="A8392" s="7">
        <v>43730</v>
      </c>
      <c r="B8392" s="4">
        <v>39</v>
      </c>
      <c r="C8392" s="6">
        <v>2.9302000000000001</v>
      </c>
      <c r="D8392" s="9">
        <v>83510.684999999998</v>
      </c>
      <c r="E8392" s="5">
        <v>4317745.5159999998</v>
      </c>
      <c r="F8392" s="4" t="s">
        <v>6</v>
      </c>
    </row>
    <row r="8393" spans="1:6">
      <c r="A8393" s="7">
        <v>43730</v>
      </c>
      <c r="B8393" s="4">
        <v>40</v>
      </c>
      <c r="C8393" s="6">
        <v>3.09728</v>
      </c>
      <c r="D8393" s="9">
        <v>88012.724000000002</v>
      </c>
      <c r="E8393" s="5">
        <v>4317745.5159999998</v>
      </c>
      <c r="F8393" s="4" t="s">
        <v>6</v>
      </c>
    </row>
    <row r="8394" spans="1:6">
      <c r="A8394" s="7">
        <v>43730</v>
      </c>
      <c r="B8394" s="4">
        <v>41</v>
      </c>
      <c r="C8394" s="6">
        <v>2.4775</v>
      </c>
      <c r="D8394" s="9">
        <v>69002.679000000004</v>
      </c>
      <c r="E8394" s="5">
        <v>4317745.5159999998</v>
      </c>
      <c r="F8394" s="4" t="s">
        <v>6</v>
      </c>
    </row>
    <row r="8395" spans="1:6">
      <c r="A8395" s="7">
        <v>43730</v>
      </c>
      <c r="B8395" s="4">
        <v>42</v>
      </c>
      <c r="C8395" s="6">
        <v>2.3929100000000001</v>
      </c>
      <c r="D8395" s="9">
        <v>64261.32</v>
      </c>
      <c r="E8395" s="5">
        <v>4317745.5159999998</v>
      </c>
      <c r="F8395" s="4" t="s">
        <v>6</v>
      </c>
    </row>
    <row r="8396" spans="1:6">
      <c r="A8396" s="7">
        <v>43730</v>
      </c>
      <c r="B8396" s="4">
        <v>43</v>
      </c>
      <c r="C8396" s="6">
        <v>2.5419800000000001</v>
      </c>
      <c r="D8396" s="9">
        <v>66212.957999999999</v>
      </c>
      <c r="E8396" s="5">
        <v>4317745.5159999998</v>
      </c>
      <c r="F8396" s="4" t="s">
        <v>6</v>
      </c>
    </row>
    <row r="8397" spans="1:6">
      <c r="A8397" s="7">
        <v>43730</v>
      </c>
      <c r="B8397" s="4">
        <v>44</v>
      </c>
      <c r="C8397" s="6">
        <v>2.0800800000000002</v>
      </c>
      <c r="D8397" s="9">
        <v>51541.500999999997</v>
      </c>
      <c r="E8397" s="5">
        <v>4317745.5159999998</v>
      </c>
      <c r="F8397" s="4" t="s">
        <v>6</v>
      </c>
    </row>
    <row r="8398" spans="1:6">
      <c r="A8398" s="7">
        <v>43730</v>
      </c>
      <c r="B8398" s="4">
        <v>45</v>
      </c>
      <c r="C8398" s="6">
        <v>2.39683</v>
      </c>
      <c r="D8398" s="9">
        <v>56290.197999999997</v>
      </c>
      <c r="E8398" s="5">
        <v>4317745.5159999998</v>
      </c>
      <c r="F8398" s="4" t="s">
        <v>6</v>
      </c>
    </row>
    <row r="8399" spans="1:6">
      <c r="A8399" s="7">
        <v>43730</v>
      </c>
      <c r="B8399" s="4">
        <v>46</v>
      </c>
      <c r="C8399" s="6">
        <v>2.6381399999999999</v>
      </c>
      <c r="D8399" s="9">
        <v>57937.161999999997</v>
      </c>
      <c r="E8399" s="5">
        <v>4317745.5159999998</v>
      </c>
      <c r="F8399" s="4" t="s">
        <v>6</v>
      </c>
    </row>
    <row r="8400" spans="1:6">
      <c r="A8400" s="7">
        <v>43730</v>
      </c>
      <c r="B8400" s="4">
        <v>47</v>
      </c>
      <c r="C8400" s="6">
        <v>4.7385099999999998</v>
      </c>
      <c r="D8400" s="9">
        <v>97540.294999999998</v>
      </c>
      <c r="E8400" s="5">
        <v>4317745.5159999998</v>
      </c>
      <c r="F8400" s="4" t="s">
        <v>6</v>
      </c>
    </row>
    <row r="8401" spans="1:6">
      <c r="A8401" s="7">
        <v>43730</v>
      </c>
      <c r="B8401" s="4">
        <v>48</v>
      </c>
      <c r="C8401" s="6">
        <v>4.6761600000000003</v>
      </c>
      <c r="D8401" s="9">
        <v>91398.709000000003</v>
      </c>
      <c r="E8401" s="5">
        <v>4317745.5159999998</v>
      </c>
      <c r="F8401" s="4" t="s">
        <v>6</v>
      </c>
    </row>
    <row r="8402" spans="1:6">
      <c r="A8402" s="7">
        <v>43731</v>
      </c>
      <c r="B8402" s="4">
        <v>1</v>
      </c>
      <c r="C8402" s="6">
        <v>4.0704599999999997</v>
      </c>
      <c r="D8402" s="9">
        <v>77727.971000000005</v>
      </c>
      <c r="E8402" s="5">
        <v>3509848.8509999998</v>
      </c>
      <c r="F8402" s="4" t="s">
        <v>6</v>
      </c>
    </row>
    <row r="8403" spans="1:6">
      <c r="A8403" s="7">
        <v>43731</v>
      </c>
      <c r="B8403" s="4">
        <v>2</v>
      </c>
      <c r="C8403" s="6">
        <v>3.8276500000000002</v>
      </c>
      <c r="D8403" s="9">
        <v>72070.985000000001</v>
      </c>
      <c r="E8403" s="5">
        <v>3509848.8509999998</v>
      </c>
      <c r="F8403" s="4" t="s">
        <v>6</v>
      </c>
    </row>
    <row r="8404" spans="1:6">
      <c r="A8404" s="7">
        <v>43731</v>
      </c>
      <c r="B8404" s="4">
        <v>3</v>
      </c>
      <c r="C8404" s="6">
        <v>3.4344299999999999</v>
      </c>
      <c r="D8404" s="9">
        <v>63941.936000000002</v>
      </c>
      <c r="E8404" s="5">
        <v>3509848.8509999998</v>
      </c>
      <c r="F8404" s="4" t="s">
        <v>6</v>
      </c>
    </row>
    <row r="8405" spans="1:6">
      <c r="A8405" s="7">
        <v>43731</v>
      </c>
      <c r="B8405" s="4">
        <v>4</v>
      </c>
      <c r="C8405" s="6">
        <v>3.16553</v>
      </c>
      <c r="D8405" s="9">
        <v>58570.953000000001</v>
      </c>
      <c r="E8405" s="5">
        <v>3509848.8509999998</v>
      </c>
      <c r="F8405" s="4" t="s">
        <v>6</v>
      </c>
    </row>
    <row r="8406" spans="1:6">
      <c r="A8406" s="7">
        <v>43731</v>
      </c>
      <c r="B8406" s="4">
        <v>5</v>
      </c>
      <c r="C8406" s="6">
        <v>3.3250099999999998</v>
      </c>
      <c r="D8406" s="9">
        <v>61649.59</v>
      </c>
      <c r="E8406" s="5">
        <v>3509848.8509999998</v>
      </c>
      <c r="F8406" s="4" t="s">
        <v>6</v>
      </c>
    </row>
    <row r="8407" spans="1:6">
      <c r="A8407" s="7">
        <v>43731</v>
      </c>
      <c r="B8407" s="4">
        <v>6</v>
      </c>
      <c r="C8407" s="6">
        <v>3.3700700000000001</v>
      </c>
      <c r="D8407" s="9">
        <v>61973.457999999999</v>
      </c>
      <c r="E8407" s="5">
        <v>3509848.8509999998</v>
      </c>
      <c r="F8407" s="4" t="s">
        <v>6</v>
      </c>
    </row>
    <row r="8408" spans="1:6">
      <c r="A8408" s="7">
        <v>43731</v>
      </c>
      <c r="B8408" s="4">
        <v>7</v>
      </c>
      <c r="C8408" s="6">
        <v>3.3924400000000001</v>
      </c>
      <c r="D8408" s="9">
        <v>61707.478999999999</v>
      </c>
      <c r="E8408" s="5">
        <v>3509848.8509999998</v>
      </c>
      <c r="F8408" s="4" t="s">
        <v>6</v>
      </c>
    </row>
    <row r="8409" spans="1:6">
      <c r="A8409" s="7">
        <v>43731</v>
      </c>
      <c r="B8409" s="4">
        <v>8</v>
      </c>
      <c r="C8409" s="6">
        <v>3.4465599999999998</v>
      </c>
      <c r="D8409" s="9">
        <v>63803.262000000002</v>
      </c>
      <c r="E8409" s="5">
        <v>3509848.8509999998</v>
      </c>
      <c r="F8409" s="4" t="s">
        <v>6</v>
      </c>
    </row>
    <row r="8410" spans="1:6">
      <c r="A8410" s="7">
        <v>43731</v>
      </c>
      <c r="B8410" s="4">
        <v>9</v>
      </c>
      <c r="C8410" s="6">
        <v>3.3486799999999999</v>
      </c>
      <c r="D8410" s="9">
        <v>62908.758000000002</v>
      </c>
      <c r="E8410" s="5">
        <v>3509848.8509999998</v>
      </c>
      <c r="F8410" s="4" t="s">
        <v>6</v>
      </c>
    </row>
    <row r="8411" spans="1:6">
      <c r="A8411" s="7">
        <v>43731</v>
      </c>
      <c r="B8411" s="4">
        <v>10</v>
      </c>
      <c r="C8411" s="6">
        <v>3.2648799999999998</v>
      </c>
      <c r="D8411" s="9">
        <v>61457.45</v>
      </c>
      <c r="E8411" s="5">
        <v>3509848.8509999998</v>
      </c>
      <c r="F8411" s="4" t="s">
        <v>6</v>
      </c>
    </row>
    <row r="8412" spans="1:6">
      <c r="A8412" s="7">
        <v>43731</v>
      </c>
      <c r="B8412" s="4">
        <v>11</v>
      </c>
      <c r="C8412" s="6">
        <v>3.2410399999999999</v>
      </c>
      <c r="D8412" s="9">
        <v>62510.508000000002</v>
      </c>
      <c r="E8412" s="5">
        <v>3509848.8509999998</v>
      </c>
      <c r="F8412" s="4" t="s">
        <v>6</v>
      </c>
    </row>
    <row r="8413" spans="1:6">
      <c r="A8413" s="7">
        <v>43731</v>
      </c>
      <c r="B8413" s="4">
        <v>12</v>
      </c>
      <c r="C8413" s="6">
        <v>2.4205899999999998</v>
      </c>
      <c r="D8413" s="9">
        <v>49672.478000000003</v>
      </c>
      <c r="E8413" s="5">
        <v>3509848.8509999998</v>
      </c>
      <c r="F8413" s="4" t="s">
        <v>6</v>
      </c>
    </row>
    <row r="8414" spans="1:6">
      <c r="A8414" s="7">
        <v>43731</v>
      </c>
      <c r="B8414" s="4">
        <v>13</v>
      </c>
      <c r="C8414" s="6">
        <v>4.1529299999999996</v>
      </c>
      <c r="D8414" s="9">
        <v>98540.135999999999</v>
      </c>
      <c r="E8414" s="5">
        <v>3509848.8509999998</v>
      </c>
      <c r="F8414" s="4" t="s">
        <v>6</v>
      </c>
    </row>
    <row r="8415" spans="1:6">
      <c r="A8415" s="7">
        <v>43731</v>
      </c>
      <c r="B8415" s="4">
        <v>14</v>
      </c>
      <c r="C8415" s="6">
        <v>3.9144800000000002</v>
      </c>
      <c r="D8415" s="9">
        <v>102052.804</v>
      </c>
      <c r="E8415" s="5">
        <v>3509848.8509999998</v>
      </c>
      <c r="F8415" s="4" t="s">
        <v>6</v>
      </c>
    </row>
    <row r="8416" spans="1:6">
      <c r="A8416" s="7">
        <v>43731</v>
      </c>
      <c r="B8416" s="4">
        <v>15</v>
      </c>
      <c r="C8416" s="6">
        <v>2.0805199999999999</v>
      </c>
      <c r="D8416" s="9">
        <v>59916.214999999997</v>
      </c>
      <c r="E8416" s="5">
        <v>3509848.8509999998</v>
      </c>
      <c r="F8416" s="4" t="s">
        <v>6</v>
      </c>
    </row>
    <row r="8417" spans="1:6">
      <c r="A8417" s="7">
        <v>43731</v>
      </c>
      <c r="B8417" s="4">
        <v>16</v>
      </c>
      <c r="C8417" s="6">
        <v>2.7077</v>
      </c>
      <c r="D8417" s="9">
        <v>80877.982000000004</v>
      </c>
      <c r="E8417" s="5">
        <v>3509848.8509999998</v>
      </c>
      <c r="F8417" s="4" t="s">
        <v>6</v>
      </c>
    </row>
    <row r="8418" spans="1:6">
      <c r="A8418" s="7">
        <v>43731</v>
      </c>
      <c r="B8418" s="4">
        <v>17</v>
      </c>
      <c r="C8418" s="6">
        <v>2.4006599999999998</v>
      </c>
      <c r="D8418" s="9">
        <v>72072.157000000007</v>
      </c>
      <c r="E8418" s="5">
        <v>3509848.8509999998</v>
      </c>
      <c r="F8418" s="4" t="s">
        <v>6</v>
      </c>
    </row>
    <row r="8419" spans="1:6">
      <c r="A8419" s="7">
        <v>43731</v>
      </c>
      <c r="B8419" s="4">
        <v>18</v>
      </c>
      <c r="C8419" s="6">
        <v>2.2818499999999999</v>
      </c>
      <c r="D8419" s="9">
        <v>68391.835999999996</v>
      </c>
      <c r="E8419" s="5">
        <v>3509848.8509999998</v>
      </c>
      <c r="F8419" s="4" t="s">
        <v>6</v>
      </c>
    </row>
    <row r="8420" spans="1:6">
      <c r="A8420" s="7">
        <v>43731</v>
      </c>
      <c r="B8420" s="4">
        <v>19</v>
      </c>
      <c r="C8420" s="6">
        <v>2.5676600000000001</v>
      </c>
      <c r="D8420" s="9">
        <v>76331.903999999995</v>
      </c>
      <c r="E8420" s="5">
        <v>3509848.8509999998</v>
      </c>
      <c r="F8420" s="4" t="s">
        <v>6</v>
      </c>
    </row>
    <row r="8421" spans="1:6">
      <c r="A8421" s="7">
        <v>43731</v>
      </c>
      <c r="B8421" s="4">
        <v>20</v>
      </c>
      <c r="C8421" s="6">
        <v>2.3323999999999998</v>
      </c>
      <c r="D8421" s="9">
        <v>68067.448999999993</v>
      </c>
      <c r="E8421" s="5">
        <v>3509848.8509999998</v>
      </c>
      <c r="F8421" s="4" t="s">
        <v>6</v>
      </c>
    </row>
    <row r="8422" spans="1:6">
      <c r="A8422" s="7">
        <v>43731</v>
      </c>
      <c r="B8422" s="4">
        <v>21</v>
      </c>
      <c r="C8422" s="6">
        <v>2.6057700000000001</v>
      </c>
      <c r="D8422" s="9">
        <v>75366.898000000001</v>
      </c>
      <c r="E8422" s="5">
        <v>3509848.8509999998</v>
      </c>
      <c r="F8422" s="4" t="s">
        <v>6</v>
      </c>
    </row>
    <row r="8423" spans="1:6">
      <c r="A8423" s="7">
        <v>43731</v>
      </c>
      <c r="B8423" s="4">
        <v>22</v>
      </c>
      <c r="C8423" s="6">
        <v>2.5466000000000002</v>
      </c>
      <c r="D8423" s="9">
        <v>73703.789999999994</v>
      </c>
      <c r="E8423" s="5">
        <v>3509848.8509999998</v>
      </c>
      <c r="F8423" s="4" t="s">
        <v>6</v>
      </c>
    </row>
    <row r="8424" spans="1:6">
      <c r="A8424" s="7">
        <v>43731</v>
      </c>
      <c r="B8424" s="4">
        <v>23</v>
      </c>
      <c r="C8424" s="6">
        <v>2.1007500000000001</v>
      </c>
      <c r="D8424" s="9">
        <v>61051.292999999998</v>
      </c>
      <c r="E8424" s="5">
        <v>3509848.8509999998</v>
      </c>
      <c r="F8424" s="4" t="s">
        <v>6</v>
      </c>
    </row>
    <row r="8425" spans="1:6">
      <c r="A8425" s="7">
        <v>43731</v>
      </c>
      <c r="B8425" s="4">
        <v>24</v>
      </c>
      <c r="C8425" s="6">
        <v>2.2961499999999999</v>
      </c>
      <c r="D8425" s="9">
        <v>66505.16</v>
      </c>
      <c r="E8425" s="5">
        <v>3509848.8509999998</v>
      </c>
      <c r="F8425" s="4" t="s">
        <v>6</v>
      </c>
    </row>
    <row r="8426" spans="1:6">
      <c r="A8426" s="7">
        <v>43731</v>
      </c>
      <c r="B8426" s="4">
        <v>25</v>
      </c>
      <c r="C8426" s="6">
        <v>2.0864699999999998</v>
      </c>
      <c r="D8426" s="9">
        <v>60532.697</v>
      </c>
      <c r="E8426" s="5">
        <v>3509848.8509999998</v>
      </c>
      <c r="F8426" s="4" t="s">
        <v>6</v>
      </c>
    </row>
    <row r="8427" spans="1:6">
      <c r="A8427" s="7">
        <v>43731</v>
      </c>
      <c r="B8427" s="4">
        <v>26</v>
      </c>
      <c r="C8427" s="6">
        <v>2.1160399999999999</v>
      </c>
      <c r="D8427" s="9">
        <v>61046.853999999999</v>
      </c>
      <c r="E8427" s="5">
        <v>3509848.8509999998</v>
      </c>
      <c r="F8427" s="4" t="s">
        <v>6</v>
      </c>
    </row>
    <row r="8428" spans="1:6">
      <c r="A8428" s="7">
        <v>43731</v>
      </c>
      <c r="B8428" s="4">
        <v>27</v>
      </c>
      <c r="C8428" s="6">
        <v>2.3903599999999998</v>
      </c>
      <c r="D8428" s="9">
        <v>68244.146999999997</v>
      </c>
      <c r="E8428" s="5">
        <v>3509848.8509999998</v>
      </c>
      <c r="F8428" s="4" t="s">
        <v>6</v>
      </c>
    </row>
    <row r="8429" spans="1:6">
      <c r="A8429" s="7">
        <v>43731</v>
      </c>
      <c r="B8429" s="4">
        <v>28</v>
      </c>
      <c r="C8429" s="6">
        <v>2.4996100000000001</v>
      </c>
      <c r="D8429" s="9">
        <v>71656.125</v>
      </c>
      <c r="E8429" s="5">
        <v>3509848.8509999998</v>
      </c>
      <c r="F8429" s="4" t="s">
        <v>6</v>
      </c>
    </row>
    <row r="8430" spans="1:6">
      <c r="A8430" s="7">
        <v>43731</v>
      </c>
      <c r="B8430" s="4">
        <v>29</v>
      </c>
      <c r="C8430" s="6">
        <v>2.3893900000000001</v>
      </c>
      <c r="D8430" s="9">
        <v>69219.678</v>
      </c>
      <c r="E8430" s="5">
        <v>3509848.8509999998</v>
      </c>
      <c r="F8430" s="4" t="s">
        <v>6</v>
      </c>
    </row>
    <row r="8431" spans="1:6">
      <c r="A8431" s="7">
        <v>43731</v>
      </c>
      <c r="B8431" s="4">
        <v>30</v>
      </c>
      <c r="C8431" s="6">
        <v>2.4902600000000001</v>
      </c>
      <c r="D8431" s="9">
        <v>72193.358999999997</v>
      </c>
      <c r="E8431" s="5">
        <v>3509848.8509999998</v>
      </c>
      <c r="F8431" s="4" t="s">
        <v>6</v>
      </c>
    </row>
    <row r="8432" spans="1:6">
      <c r="A8432" s="7">
        <v>43731</v>
      </c>
      <c r="B8432" s="4">
        <v>31</v>
      </c>
      <c r="C8432" s="6">
        <v>2.0884999999999998</v>
      </c>
      <c r="D8432" s="9">
        <v>61086.042999999998</v>
      </c>
      <c r="E8432" s="5">
        <v>3509848.8509999998</v>
      </c>
      <c r="F8432" s="4" t="s">
        <v>6</v>
      </c>
    </row>
    <row r="8433" spans="1:6">
      <c r="A8433" s="7">
        <v>43731</v>
      </c>
      <c r="B8433" s="4">
        <v>32</v>
      </c>
      <c r="C8433" s="6">
        <v>2.1936</v>
      </c>
      <c r="D8433" s="9">
        <v>66415.307000000001</v>
      </c>
      <c r="E8433" s="5">
        <v>3509848.8509999998</v>
      </c>
      <c r="F8433" s="4" t="s">
        <v>6</v>
      </c>
    </row>
    <row r="8434" spans="1:6">
      <c r="A8434" s="7">
        <v>43731</v>
      </c>
      <c r="B8434" s="4">
        <v>33</v>
      </c>
      <c r="C8434" s="6">
        <v>2.0561699999999998</v>
      </c>
      <c r="D8434" s="9">
        <v>64218.300999999999</v>
      </c>
      <c r="E8434" s="5">
        <v>3509848.8509999998</v>
      </c>
      <c r="F8434" s="4" t="s">
        <v>6</v>
      </c>
    </row>
    <row r="8435" spans="1:6">
      <c r="A8435" s="7">
        <v>43731</v>
      </c>
      <c r="B8435" s="4">
        <v>34</v>
      </c>
      <c r="C8435" s="6">
        <v>2.1105</v>
      </c>
      <c r="D8435" s="9">
        <v>67805.081999999995</v>
      </c>
      <c r="E8435" s="5">
        <v>3509848.8509999998</v>
      </c>
      <c r="F8435" s="4" t="s">
        <v>6</v>
      </c>
    </row>
    <row r="8436" spans="1:6">
      <c r="A8436" s="7">
        <v>43731</v>
      </c>
      <c r="B8436" s="4">
        <v>35</v>
      </c>
      <c r="C8436" s="6">
        <v>2.3341599999999998</v>
      </c>
      <c r="D8436" s="9">
        <v>76769.168000000005</v>
      </c>
      <c r="E8436" s="5">
        <v>3509848.8509999998</v>
      </c>
      <c r="F8436" s="4" t="s">
        <v>6</v>
      </c>
    </row>
    <row r="8437" spans="1:6">
      <c r="A8437" s="7">
        <v>43731</v>
      </c>
      <c r="B8437" s="4">
        <v>36</v>
      </c>
      <c r="C8437" s="6">
        <v>2.2803300000000002</v>
      </c>
      <c r="D8437" s="9">
        <v>75862.494999999995</v>
      </c>
      <c r="E8437" s="5">
        <v>3509848.8509999998</v>
      </c>
      <c r="F8437" s="4" t="s">
        <v>6</v>
      </c>
    </row>
    <row r="8438" spans="1:6">
      <c r="A8438" s="7">
        <v>43731</v>
      </c>
      <c r="B8438" s="4">
        <v>37</v>
      </c>
      <c r="C8438" s="6">
        <v>2.7270400000000001</v>
      </c>
      <c r="D8438" s="9">
        <v>91299.760999999999</v>
      </c>
      <c r="E8438" s="5">
        <v>3509848.8509999998</v>
      </c>
      <c r="F8438" s="4" t="s">
        <v>6</v>
      </c>
    </row>
    <row r="8439" spans="1:6">
      <c r="A8439" s="7">
        <v>43731</v>
      </c>
      <c r="B8439" s="4">
        <v>38</v>
      </c>
      <c r="C8439" s="6">
        <v>2.46272</v>
      </c>
      <c r="D8439" s="9">
        <v>82562.191000000006</v>
      </c>
      <c r="E8439" s="5">
        <v>3509848.8509999998</v>
      </c>
      <c r="F8439" s="4" t="s">
        <v>6</v>
      </c>
    </row>
    <row r="8440" spans="1:6">
      <c r="A8440" s="7">
        <v>43731</v>
      </c>
      <c r="B8440" s="4">
        <v>39</v>
      </c>
      <c r="C8440" s="6">
        <v>2.7696299999999998</v>
      </c>
      <c r="D8440" s="9">
        <v>94006.468999999997</v>
      </c>
      <c r="E8440" s="5">
        <v>3509848.8509999998</v>
      </c>
      <c r="F8440" s="4" t="s">
        <v>6</v>
      </c>
    </row>
    <row r="8441" spans="1:6">
      <c r="A8441" s="7">
        <v>43731</v>
      </c>
      <c r="B8441" s="4">
        <v>40</v>
      </c>
      <c r="C8441" s="6">
        <v>2.5320999999999998</v>
      </c>
      <c r="D8441" s="9">
        <v>84726.017999999996</v>
      </c>
      <c r="E8441" s="5">
        <v>3509848.8509999998</v>
      </c>
      <c r="F8441" s="4" t="s">
        <v>6</v>
      </c>
    </row>
    <row r="8442" spans="1:6">
      <c r="A8442" s="7">
        <v>43731</v>
      </c>
      <c r="B8442" s="4">
        <v>41</v>
      </c>
      <c r="C8442" s="6">
        <v>2.7235499999999999</v>
      </c>
      <c r="D8442" s="9">
        <v>88319.134999999995</v>
      </c>
      <c r="E8442" s="5">
        <v>3509848.8509999998</v>
      </c>
      <c r="F8442" s="4" t="s">
        <v>6</v>
      </c>
    </row>
    <row r="8443" spans="1:6">
      <c r="A8443" s="7">
        <v>43731</v>
      </c>
      <c r="B8443" s="4">
        <v>42</v>
      </c>
      <c r="C8443" s="6">
        <v>2.16235</v>
      </c>
      <c r="D8443" s="9">
        <v>66990.929999999993</v>
      </c>
      <c r="E8443" s="5">
        <v>3509848.8509999998</v>
      </c>
      <c r="F8443" s="4" t="s">
        <v>6</v>
      </c>
    </row>
    <row r="8444" spans="1:6">
      <c r="A8444" s="7">
        <v>43731</v>
      </c>
      <c r="B8444" s="4">
        <v>43</v>
      </c>
      <c r="C8444" s="6">
        <v>2.1683300000000001</v>
      </c>
      <c r="D8444" s="9">
        <v>63602.055</v>
      </c>
      <c r="E8444" s="5">
        <v>3509848.8509999998</v>
      </c>
      <c r="F8444" s="4" t="s">
        <v>6</v>
      </c>
    </row>
    <row r="8445" spans="1:6">
      <c r="A8445" s="7">
        <v>43731</v>
      </c>
      <c r="B8445" s="4">
        <v>44</v>
      </c>
      <c r="C8445" s="6">
        <v>2.6807699999999999</v>
      </c>
      <c r="D8445" s="9">
        <v>73847.517000000007</v>
      </c>
      <c r="E8445" s="5">
        <v>3509848.8509999998</v>
      </c>
      <c r="F8445" s="4" t="s">
        <v>6</v>
      </c>
    </row>
    <row r="8446" spans="1:6">
      <c r="A8446" s="7">
        <v>43731</v>
      </c>
      <c r="B8446" s="4">
        <v>45</v>
      </c>
      <c r="C8446" s="6">
        <v>3.0333299999999999</v>
      </c>
      <c r="D8446" s="9">
        <v>78804.760999999999</v>
      </c>
      <c r="E8446" s="5">
        <v>3509848.8509999998</v>
      </c>
      <c r="F8446" s="4" t="s">
        <v>6</v>
      </c>
    </row>
    <row r="8447" spans="1:6">
      <c r="A8447" s="7">
        <v>43731</v>
      </c>
      <c r="B8447" s="4">
        <v>46</v>
      </c>
      <c r="C8447" s="6">
        <v>3.5055100000000001</v>
      </c>
      <c r="D8447" s="9">
        <v>85833.351999999999</v>
      </c>
      <c r="E8447" s="5">
        <v>3509848.8509999998</v>
      </c>
      <c r="F8447" s="4" t="s">
        <v>6</v>
      </c>
    </row>
    <row r="8448" spans="1:6">
      <c r="A8448" s="7">
        <v>43731</v>
      </c>
      <c r="B8448" s="4">
        <v>47</v>
      </c>
      <c r="C8448" s="6">
        <v>4.66587</v>
      </c>
      <c r="D8448" s="9">
        <v>105825.43399999999</v>
      </c>
      <c r="E8448" s="5">
        <v>3509848.8509999998</v>
      </c>
      <c r="F8448" s="4" t="s">
        <v>6</v>
      </c>
    </row>
    <row r="8449" spans="1:6">
      <c r="A8449" s="7">
        <v>43731</v>
      </c>
      <c r="B8449" s="4">
        <v>48</v>
      </c>
      <c r="C8449" s="6">
        <v>5.5495299999999999</v>
      </c>
      <c r="D8449" s="9">
        <v>118109.52</v>
      </c>
      <c r="E8449" s="5">
        <v>3509848.8509999998</v>
      </c>
      <c r="F8449" s="4" t="s">
        <v>6</v>
      </c>
    </row>
    <row r="8450" spans="1:6">
      <c r="A8450" s="7">
        <v>43732</v>
      </c>
      <c r="B8450" s="4">
        <v>1</v>
      </c>
      <c r="C8450" s="6">
        <v>5.6499100000000002</v>
      </c>
      <c r="D8450" s="9">
        <v>118269.861</v>
      </c>
      <c r="E8450" s="5">
        <v>4007135.6740000001</v>
      </c>
      <c r="F8450" s="4" t="s">
        <v>6</v>
      </c>
    </row>
    <row r="8451" spans="1:6">
      <c r="A8451" s="7">
        <v>43732</v>
      </c>
      <c r="B8451" s="4">
        <v>2</v>
      </c>
      <c r="C8451" s="6">
        <v>5.5145900000000001</v>
      </c>
      <c r="D8451" s="9">
        <v>114082.952</v>
      </c>
      <c r="E8451" s="5">
        <v>4007135.6740000001</v>
      </c>
      <c r="F8451" s="4" t="s">
        <v>6</v>
      </c>
    </row>
    <row r="8452" spans="1:6">
      <c r="A8452" s="7">
        <v>43732</v>
      </c>
      <c r="B8452" s="4">
        <v>3</v>
      </c>
      <c r="C8452" s="6">
        <v>5.9951999999999996</v>
      </c>
      <c r="D8452" s="9">
        <v>124546.20299999999</v>
      </c>
      <c r="E8452" s="5">
        <v>4007135.6740000001</v>
      </c>
      <c r="F8452" s="4" t="s">
        <v>6</v>
      </c>
    </row>
    <row r="8453" spans="1:6">
      <c r="A8453" s="7">
        <v>43732</v>
      </c>
      <c r="B8453" s="4">
        <v>4</v>
      </c>
      <c r="C8453" s="6">
        <v>6.3435800000000002</v>
      </c>
      <c r="D8453" s="9">
        <v>132907.606</v>
      </c>
      <c r="E8453" s="5">
        <v>4007135.6740000001</v>
      </c>
      <c r="F8453" s="4" t="s">
        <v>6</v>
      </c>
    </row>
    <row r="8454" spans="1:6">
      <c r="A8454" s="7">
        <v>43732</v>
      </c>
      <c r="B8454" s="4">
        <v>5</v>
      </c>
      <c r="C8454" s="6">
        <v>6.0141200000000001</v>
      </c>
      <c r="D8454" s="9">
        <v>124332.876</v>
      </c>
      <c r="E8454" s="5">
        <v>4007135.6740000001</v>
      </c>
      <c r="F8454" s="4" t="s">
        <v>6</v>
      </c>
    </row>
    <row r="8455" spans="1:6">
      <c r="A8455" s="7">
        <v>43732</v>
      </c>
      <c r="B8455" s="4">
        <v>6</v>
      </c>
      <c r="C8455" s="6">
        <v>6.0035400000000001</v>
      </c>
      <c r="D8455" s="9">
        <v>122305.683</v>
      </c>
      <c r="E8455" s="5">
        <v>4007135.6740000001</v>
      </c>
      <c r="F8455" s="4" t="s">
        <v>6</v>
      </c>
    </row>
    <row r="8456" spans="1:6">
      <c r="A8456" s="7">
        <v>43732</v>
      </c>
      <c r="B8456" s="4">
        <v>7</v>
      </c>
      <c r="C8456" s="6">
        <v>5.8922400000000001</v>
      </c>
      <c r="D8456" s="9">
        <v>118811.753</v>
      </c>
      <c r="E8456" s="5">
        <v>4007135.6740000001</v>
      </c>
      <c r="F8456" s="4" t="s">
        <v>6</v>
      </c>
    </row>
    <row r="8457" spans="1:6">
      <c r="A8457" s="7">
        <v>43732</v>
      </c>
      <c r="B8457" s="4">
        <v>8</v>
      </c>
      <c r="C8457" s="6">
        <v>6.5285399999999996</v>
      </c>
      <c r="D8457" s="9">
        <v>129807.56600000001</v>
      </c>
      <c r="E8457" s="5">
        <v>4007135.6740000001</v>
      </c>
      <c r="F8457" s="4" t="s">
        <v>6</v>
      </c>
    </row>
    <row r="8458" spans="1:6">
      <c r="A8458" s="7">
        <v>43732</v>
      </c>
      <c r="B8458" s="4">
        <v>9</v>
      </c>
      <c r="C8458" s="6">
        <v>5.6980000000000004</v>
      </c>
      <c r="D8458" s="9">
        <v>114011.425</v>
      </c>
      <c r="E8458" s="5">
        <v>4007135.6740000001</v>
      </c>
      <c r="F8458" s="4" t="s">
        <v>6</v>
      </c>
    </row>
    <row r="8459" spans="1:6">
      <c r="A8459" s="7">
        <v>43732</v>
      </c>
      <c r="B8459" s="4">
        <v>10</v>
      </c>
      <c r="C8459" s="6">
        <v>5.4059100000000004</v>
      </c>
      <c r="D8459" s="9">
        <v>108426.36900000001</v>
      </c>
      <c r="E8459" s="5">
        <v>4007135.6740000001</v>
      </c>
      <c r="F8459" s="4" t="s">
        <v>6</v>
      </c>
    </row>
    <row r="8460" spans="1:6">
      <c r="A8460" s="7">
        <v>43732</v>
      </c>
      <c r="B8460" s="4">
        <v>11</v>
      </c>
      <c r="C8460" s="6">
        <v>5.0102399999999996</v>
      </c>
      <c r="D8460" s="9">
        <v>100943.236</v>
      </c>
      <c r="E8460" s="5">
        <v>4007135.6740000001</v>
      </c>
      <c r="F8460" s="4" t="s">
        <v>6</v>
      </c>
    </row>
    <row r="8461" spans="1:6">
      <c r="A8461" s="7">
        <v>43732</v>
      </c>
      <c r="B8461" s="4">
        <v>12</v>
      </c>
      <c r="C8461" s="6">
        <v>4.4247100000000001</v>
      </c>
      <c r="D8461" s="9">
        <v>93692.769</v>
      </c>
      <c r="E8461" s="5">
        <v>4007135.6740000001</v>
      </c>
      <c r="F8461" s="4" t="s">
        <v>6</v>
      </c>
    </row>
    <row r="8462" spans="1:6">
      <c r="A8462" s="7">
        <v>43732</v>
      </c>
      <c r="B8462" s="4">
        <v>13</v>
      </c>
      <c r="C8462" s="6">
        <v>4.1928799999999997</v>
      </c>
      <c r="D8462" s="9">
        <v>100100.156</v>
      </c>
      <c r="E8462" s="5">
        <v>4007135.6740000001</v>
      </c>
      <c r="F8462" s="4" t="s">
        <v>6</v>
      </c>
    </row>
    <row r="8463" spans="1:6">
      <c r="A8463" s="7">
        <v>43732</v>
      </c>
      <c r="B8463" s="4">
        <v>14</v>
      </c>
      <c r="C8463" s="6">
        <v>3.6114099999999998</v>
      </c>
      <c r="D8463" s="9">
        <v>96265.203999999998</v>
      </c>
      <c r="E8463" s="5">
        <v>4007135.6740000001</v>
      </c>
      <c r="F8463" s="4" t="s">
        <v>6</v>
      </c>
    </row>
    <row r="8464" spans="1:6">
      <c r="A8464" s="7">
        <v>43732</v>
      </c>
      <c r="B8464" s="4">
        <v>15</v>
      </c>
      <c r="C8464" s="6">
        <v>2.9508999999999999</v>
      </c>
      <c r="D8464" s="9">
        <v>88247.217000000004</v>
      </c>
      <c r="E8464" s="5">
        <v>4007135.6740000001</v>
      </c>
      <c r="F8464" s="4" t="s">
        <v>6</v>
      </c>
    </row>
    <row r="8465" spans="1:6">
      <c r="A8465" s="7">
        <v>43732</v>
      </c>
      <c r="B8465" s="4">
        <v>16</v>
      </c>
      <c r="C8465" s="6">
        <v>3.2279499999999999</v>
      </c>
      <c r="D8465" s="9">
        <v>100775.825</v>
      </c>
      <c r="E8465" s="5">
        <v>4007135.6740000001</v>
      </c>
      <c r="F8465" s="4" t="s">
        <v>6</v>
      </c>
    </row>
    <row r="8466" spans="1:6">
      <c r="A8466" s="7">
        <v>43732</v>
      </c>
      <c r="B8466" s="4">
        <v>17</v>
      </c>
      <c r="C8466" s="6">
        <v>2.3148499999999999</v>
      </c>
      <c r="D8466" s="9">
        <v>73869.675000000003</v>
      </c>
      <c r="E8466" s="5">
        <v>4007135.6740000001</v>
      </c>
      <c r="F8466" s="4" t="s">
        <v>6</v>
      </c>
    </row>
    <row r="8467" spans="1:6">
      <c r="A8467" s="7">
        <v>43732</v>
      </c>
      <c r="B8467" s="4">
        <v>18</v>
      </c>
      <c r="C8467" s="6">
        <v>2.13727</v>
      </c>
      <c r="D8467" s="9">
        <v>68525.990999999995</v>
      </c>
      <c r="E8467" s="5">
        <v>4007135.6740000001</v>
      </c>
      <c r="F8467" s="4" t="s">
        <v>6</v>
      </c>
    </row>
    <row r="8468" spans="1:6">
      <c r="A8468" s="7">
        <v>43732</v>
      </c>
      <c r="B8468" s="4">
        <v>19</v>
      </c>
      <c r="C8468" s="6">
        <v>2.5169100000000002</v>
      </c>
      <c r="D8468" s="9">
        <v>81557.331999999995</v>
      </c>
      <c r="E8468" s="5">
        <v>4007135.6740000001</v>
      </c>
      <c r="F8468" s="4" t="s">
        <v>6</v>
      </c>
    </row>
    <row r="8469" spans="1:6">
      <c r="A8469" s="7">
        <v>43732</v>
      </c>
      <c r="B8469" s="4">
        <v>20</v>
      </c>
      <c r="C8469" s="6">
        <v>2.1015700000000002</v>
      </c>
      <c r="D8469" s="9">
        <v>67950.322</v>
      </c>
      <c r="E8469" s="5">
        <v>4007135.6740000001</v>
      </c>
      <c r="F8469" s="4" t="s">
        <v>6</v>
      </c>
    </row>
    <row r="8470" spans="1:6">
      <c r="A8470" s="7">
        <v>43732</v>
      </c>
      <c r="B8470" s="4">
        <v>21</v>
      </c>
      <c r="C8470" s="6">
        <v>1.9526399999999999</v>
      </c>
      <c r="D8470" s="9">
        <v>62510.767</v>
      </c>
      <c r="E8470" s="5">
        <v>4007135.6740000001</v>
      </c>
      <c r="F8470" s="4" t="s">
        <v>6</v>
      </c>
    </row>
    <row r="8471" spans="1:6">
      <c r="A8471" s="7">
        <v>43732</v>
      </c>
      <c r="B8471" s="4">
        <v>22</v>
      </c>
      <c r="C8471" s="6">
        <v>1.8525</v>
      </c>
      <c r="D8471" s="9">
        <v>59124.45</v>
      </c>
      <c r="E8471" s="5">
        <v>4007135.6740000001</v>
      </c>
      <c r="F8471" s="4" t="s">
        <v>6</v>
      </c>
    </row>
    <row r="8472" spans="1:6">
      <c r="A8472" s="7">
        <v>43732</v>
      </c>
      <c r="B8472" s="4">
        <v>23</v>
      </c>
      <c r="C8472" s="6">
        <v>1.88225</v>
      </c>
      <c r="D8472" s="9">
        <v>60058.232000000004</v>
      </c>
      <c r="E8472" s="5">
        <v>4007135.6740000001</v>
      </c>
      <c r="F8472" s="4" t="s">
        <v>6</v>
      </c>
    </row>
    <row r="8473" spans="1:6">
      <c r="A8473" s="7">
        <v>43732</v>
      </c>
      <c r="B8473" s="4">
        <v>24</v>
      </c>
      <c r="C8473" s="6">
        <v>1.8760600000000001</v>
      </c>
      <c r="D8473" s="9">
        <v>59056.925000000003</v>
      </c>
      <c r="E8473" s="5">
        <v>4007135.6740000001</v>
      </c>
      <c r="F8473" s="4" t="s">
        <v>6</v>
      </c>
    </row>
    <row r="8474" spans="1:6">
      <c r="A8474" s="7">
        <v>43732</v>
      </c>
      <c r="B8474" s="4">
        <v>25</v>
      </c>
      <c r="C8474" s="6">
        <v>1.6822600000000001</v>
      </c>
      <c r="D8474" s="9">
        <v>52316.800000000003</v>
      </c>
      <c r="E8474" s="5">
        <v>4007135.6740000001</v>
      </c>
      <c r="F8474" s="4" t="s">
        <v>6</v>
      </c>
    </row>
    <row r="8475" spans="1:6">
      <c r="A8475" s="7">
        <v>43732</v>
      </c>
      <c r="B8475" s="4">
        <v>26</v>
      </c>
      <c r="C8475" s="6">
        <v>1.60009</v>
      </c>
      <c r="D8475" s="9">
        <v>48879.955999999998</v>
      </c>
      <c r="E8475" s="5">
        <v>4007135.6740000001</v>
      </c>
      <c r="F8475" s="4" t="s">
        <v>6</v>
      </c>
    </row>
    <row r="8476" spans="1:6">
      <c r="A8476" s="7">
        <v>43732</v>
      </c>
      <c r="B8476" s="4">
        <v>27</v>
      </c>
      <c r="C8476" s="6">
        <v>1.5466</v>
      </c>
      <c r="D8476" s="9">
        <v>46503.474999999999</v>
      </c>
      <c r="E8476" s="5">
        <v>4007135.6740000001</v>
      </c>
      <c r="F8476" s="4" t="s">
        <v>6</v>
      </c>
    </row>
    <row r="8477" spans="1:6">
      <c r="A8477" s="7">
        <v>43732</v>
      </c>
      <c r="B8477" s="4">
        <v>28</v>
      </c>
      <c r="C8477" s="6">
        <v>1.55494</v>
      </c>
      <c r="D8477" s="9">
        <v>46274.887000000002</v>
      </c>
      <c r="E8477" s="5">
        <v>4007135.6740000001</v>
      </c>
      <c r="F8477" s="4" t="s">
        <v>6</v>
      </c>
    </row>
    <row r="8478" spans="1:6">
      <c r="A8478" s="7">
        <v>43732</v>
      </c>
      <c r="B8478" s="4">
        <v>29</v>
      </c>
      <c r="C8478" s="6">
        <v>1.96607</v>
      </c>
      <c r="D8478" s="9">
        <v>58686.857000000004</v>
      </c>
      <c r="E8478" s="5">
        <v>4007135.6740000001</v>
      </c>
      <c r="F8478" s="4" t="s">
        <v>6</v>
      </c>
    </row>
    <row r="8479" spans="1:6">
      <c r="A8479" s="7">
        <v>43732</v>
      </c>
      <c r="B8479" s="4">
        <v>30</v>
      </c>
      <c r="C8479" s="6">
        <v>2.1458599999999999</v>
      </c>
      <c r="D8479" s="9">
        <v>63689.33</v>
      </c>
      <c r="E8479" s="5">
        <v>4007135.6740000001</v>
      </c>
      <c r="F8479" s="4" t="s">
        <v>6</v>
      </c>
    </row>
    <row r="8480" spans="1:6">
      <c r="A8480" s="7">
        <v>43732</v>
      </c>
      <c r="B8480" s="4">
        <v>31</v>
      </c>
      <c r="C8480" s="6">
        <v>2.25448</v>
      </c>
      <c r="D8480" s="9">
        <v>65865.154999999999</v>
      </c>
      <c r="E8480" s="5">
        <v>4007135.6740000001</v>
      </c>
      <c r="F8480" s="4" t="s">
        <v>6</v>
      </c>
    </row>
    <row r="8481" spans="1:6">
      <c r="A8481" s="7">
        <v>43732</v>
      </c>
      <c r="B8481" s="4">
        <v>32</v>
      </c>
      <c r="C8481" s="6">
        <v>2.2063299999999999</v>
      </c>
      <c r="D8481" s="9">
        <v>66283.892000000007</v>
      </c>
      <c r="E8481" s="5">
        <v>4007135.6740000001</v>
      </c>
      <c r="F8481" s="4" t="s">
        <v>6</v>
      </c>
    </row>
    <row r="8482" spans="1:6">
      <c r="A8482" s="7">
        <v>43732</v>
      </c>
      <c r="B8482" s="4">
        <v>33</v>
      </c>
      <c r="C8482" s="6">
        <v>2.2524799999999998</v>
      </c>
      <c r="D8482" s="9">
        <v>69396.379000000001</v>
      </c>
      <c r="E8482" s="5">
        <v>4007135.6740000001</v>
      </c>
      <c r="F8482" s="4" t="s">
        <v>6</v>
      </c>
    </row>
    <row r="8483" spans="1:6">
      <c r="A8483" s="7">
        <v>43732</v>
      </c>
      <c r="B8483" s="4">
        <v>34</v>
      </c>
      <c r="C8483" s="6">
        <v>2.67902</v>
      </c>
      <c r="D8483" s="9">
        <v>84864.553</v>
      </c>
      <c r="E8483" s="5">
        <v>4007135.6740000001</v>
      </c>
      <c r="F8483" s="4" t="s">
        <v>6</v>
      </c>
    </row>
    <row r="8484" spans="1:6">
      <c r="A8484" s="7">
        <v>43732</v>
      </c>
      <c r="B8484" s="4">
        <v>35</v>
      </c>
      <c r="C8484" s="6">
        <v>2.9512999999999998</v>
      </c>
      <c r="D8484" s="9">
        <v>95285.521999999997</v>
      </c>
      <c r="E8484" s="5">
        <v>4007135.6740000001</v>
      </c>
      <c r="F8484" s="4" t="s">
        <v>6</v>
      </c>
    </row>
    <row r="8485" spans="1:6">
      <c r="A8485" s="7">
        <v>43732</v>
      </c>
      <c r="B8485" s="4">
        <v>36</v>
      </c>
      <c r="C8485" s="6">
        <v>2.9445399999999999</v>
      </c>
      <c r="D8485" s="9">
        <v>96018.754000000001</v>
      </c>
      <c r="E8485" s="5">
        <v>4007135.6740000001</v>
      </c>
      <c r="F8485" s="4" t="s">
        <v>6</v>
      </c>
    </row>
    <row r="8486" spans="1:6">
      <c r="A8486" s="7">
        <v>43732</v>
      </c>
      <c r="B8486" s="4">
        <v>37</v>
      </c>
      <c r="C8486" s="6">
        <v>2.61904</v>
      </c>
      <c r="D8486" s="9">
        <v>85374.179000000004</v>
      </c>
      <c r="E8486" s="5">
        <v>4007135.6740000001</v>
      </c>
      <c r="F8486" s="4" t="s">
        <v>6</v>
      </c>
    </row>
    <row r="8487" spans="1:6">
      <c r="A8487" s="7">
        <v>43732</v>
      </c>
      <c r="B8487" s="4">
        <v>38</v>
      </c>
      <c r="C8487" s="6">
        <v>2.6747700000000001</v>
      </c>
      <c r="D8487" s="9">
        <v>87540.826000000001</v>
      </c>
      <c r="E8487" s="5">
        <v>4007135.6740000001</v>
      </c>
      <c r="F8487" s="4" t="s">
        <v>6</v>
      </c>
    </row>
    <row r="8488" spans="1:6">
      <c r="A8488" s="7">
        <v>43732</v>
      </c>
      <c r="B8488" s="4">
        <v>39</v>
      </c>
      <c r="C8488" s="6">
        <v>3.17665</v>
      </c>
      <c r="D8488" s="9">
        <v>105497.17</v>
      </c>
      <c r="E8488" s="5">
        <v>4007135.6740000001</v>
      </c>
      <c r="F8488" s="4" t="s">
        <v>6</v>
      </c>
    </row>
    <row r="8489" spans="1:6">
      <c r="A8489" s="7">
        <v>43732</v>
      </c>
      <c r="B8489" s="4">
        <v>40</v>
      </c>
      <c r="C8489" s="6">
        <v>2.2629999999999999</v>
      </c>
      <c r="D8489" s="9">
        <v>74503.937999999995</v>
      </c>
      <c r="E8489" s="5">
        <v>4007135.6740000001</v>
      </c>
      <c r="F8489" s="4" t="s">
        <v>6</v>
      </c>
    </row>
    <row r="8490" spans="1:6">
      <c r="A8490" s="7">
        <v>43732</v>
      </c>
      <c r="B8490" s="4">
        <v>41</v>
      </c>
      <c r="C8490" s="6">
        <v>2.1888000000000001</v>
      </c>
      <c r="D8490" s="9">
        <v>70487.051000000007</v>
      </c>
      <c r="E8490" s="5">
        <v>4007135.6740000001</v>
      </c>
      <c r="F8490" s="4" t="s">
        <v>6</v>
      </c>
    </row>
    <row r="8491" spans="1:6">
      <c r="A8491" s="7">
        <v>43732</v>
      </c>
      <c r="B8491" s="4">
        <v>42</v>
      </c>
      <c r="C8491" s="6">
        <v>1.87113</v>
      </c>
      <c r="D8491" s="9">
        <v>58121.563999999998</v>
      </c>
      <c r="E8491" s="5">
        <v>4007135.6740000001</v>
      </c>
      <c r="F8491" s="4" t="s">
        <v>6</v>
      </c>
    </row>
    <row r="8492" spans="1:6">
      <c r="A8492" s="7">
        <v>43732</v>
      </c>
      <c r="B8492" s="4">
        <v>43</v>
      </c>
      <c r="C8492" s="6">
        <v>2.2880199999999999</v>
      </c>
      <c r="D8492" s="9">
        <v>68302.152000000002</v>
      </c>
      <c r="E8492" s="5">
        <v>4007135.6740000001</v>
      </c>
      <c r="F8492" s="4" t="s">
        <v>6</v>
      </c>
    </row>
    <row r="8493" spans="1:6">
      <c r="A8493" s="7">
        <v>43732</v>
      </c>
      <c r="B8493" s="4">
        <v>44</v>
      </c>
      <c r="C8493" s="6">
        <v>2.3048999999999999</v>
      </c>
      <c r="D8493" s="9">
        <v>64261.567000000003</v>
      </c>
      <c r="E8493" s="5">
        <v>4007135.6740000001</v>
      </c>
      <c r="F8493" s="4" t="s">
        <v>6</v>
      </c>
    </row>
    <row r="8494" spans="1:6">
      <c r="A8494" s="7">
        <v>43732</v>
      </c>
      <c r="B8494" s="4">
        <v>45</v>
      </c>
      <c r="C8494" s="6">
        <v>2.4905300000000001</v>
      </c>
      <c r="D8494" s="9">
        <v>65500.023999999998</v>
      </c>
      <c r="E8494" s="5">
        <v>4007135.6740000001</v>
      </c>
      <c r="F8494" s="4" t="s">
        <v>6</v>
      </c>
    </row>
    <row r="8495" spans="1:6">
      <c r="A8495" s="7">
        <v>43732</v>
      </c>
      <c r="B8495" s="4">
        <v>46</v>
      </c>
      <c r="C8495" s="6">
        <v>2.1078600000000001</v>
      </c>
      <c r="D8495" s="9">
        <v>51803.406999999999</v>
      </c>
      <c r="E8495" s="5">
        <v>4007135.6740000001</v>
      </c>
      <c r="F8495" s="4" t="s">
        <v>6</v>
      </c>
    </row>
    <row r="8496" spans="1:6">
      <c r="A8496" s="7">
        <v>43732</v>
      </c>
      <c r="B8496" s="4">
        <v>47</v>
      </c>
      <c r="C8496" s="6">
        <v>3.1576200000000001</v>
      </c>
      <c r="D8496" s="9">
        <v>70493.289999999994</v>
      </c>
      <c r="E8496" s="5">
        <v>4007135.6740000001</v>
      </c>
      <c r="F8496" s="4" t="s">
        <v>6</v>
      </c>
    </row>
    <row r="8497" spans="1:6">
      <c r="A8497" s="7">
        <v>43732</v>
      </c>
      <c r="B8497" s="4">
        <v>48</v>
      </c>
      <c r="C8497" s="6">
        <v>4.33094</v>
      </c>
      <c r="D8497" s="9">
        <v>91004.551000000007</v>
      </c>
      <c r="E8497" s="5">
        <v>4007135.6740000001</v>
      </c>
      <c r="F8497" s="4" t="s">
        <v>6</v>
      </c>
    </row>
    <row r="8498" spans="1:6">
      <c r="A8498" s="7">
        <v>43733</v>
      </c>
      <c r="B8498" s="4">
        <v>1</v>
      </c>
      <c r="C8498" s="6">
        <v>3.7156699999999998</v>
      </c>
      <c r="D8498" s="9">
        <v>75224.995999999999</v>
      </c>
      <c r="E8498" s="5">
        <v>2737121.5129999998</v>
      </c>
      <c r="F8498" s="4" t="s">
        <v>6</v>
      </c>
    </row>
    <row r="8499" spans="1:6">
      <c r="A8499" s="7">
        <v>43733</v>
      </c>
      <c r="B8499" s="4">
        <v>2</v>
      </c>
      <c r="C8499" s="6">
        <v>3.2889699999999999</v>
      </c>
      <c r="D8499" s="9">
        <v>65331.451000000001</v>
      </c>
      <c r="E8499" s="5">
        <v>2737121.5129999998</v>
      </c>
      <c r="F8499" s="4" t="s">
        <v>6</v>
      </c>
    </row>
    <row r="8500" spans="1:6">
      <c r="A8500" s="7">
        <v>43733</v>
      </c>
      <c r="B8500" s="4">
        <v>3</v>
      </c>
      <c r="C8500" s="6">
        <v>3.27528</v>
      </c>
      <c r="D8500" s="9">
        <v>64986.77</v>
      </c>
      <c r="E8500" s="5">
        <v>2737121.5129999998</v>
      </c>
      <c r="F8500" s="4" t="s">
        <v>6</v>
      </c>
    </row>
    <row r="8501" spans="1:6">
      <c r="A8501" s="7">
        <v>43733</v>
      </c>
      <c r="B8501" s="4">
        <v>4</v>
      </c>
      <c r="C8501" s="6">
        <v>3.3959000000000001</v>
      </c>
      <c r="D8501" s="9">
        <v>67459.644</v>
      </c>
      <c r="E8501" s="5">
        <v>2737121.5129999998</v>
      </c>
      <c r="F8501" s="4" t="s">
        <v>6</v>
      </c>
    </row>
    <row r="8502" spans="1:6">
      <c r="A8502" s="7">
        <v>43733</v>
      </c>
      <c r="B8502" s="4">
        <v>5</v>
      </c>
      <c r="C8502" s="6">
        <v>3.5469300000000001</v>
      </c>
      <c r="D8502" s="9">
        <v>71006.331999999995</v>
      </c>
      <c r="E8502" s="5">
        <v>2737121.5129999998</v>
      </c>
      <c r="F8502" s="4" t="s">
        <v>6</v>
      </c>
    </row>
    <row r="8503" spans="1:6">
      <c r="A8503" s="7">
        <v>43733</v>
      </c>
      <c r="B8503" s="4">
        <v>6</v>
      </c>
      <c r="C8503" s="6">
        <v>3.5006300000000001</v>
      </c>
      <c r="D8503" s="9">
        <v>69275.520999999993</v>
      </c>
      <c r="E8503" s="5">
        <v>2737121.5129999998</v>
      </c>
      <c r="F8503" s="4" t="s">
        <v>6</v>
      </c>
    </row>
    <row r="8504" spans="1:6">
      <c r="A8504" s="7">
        <v>43733</v>
      </c>
      <c r="B8504" s="4">
        <v>7</v>
      </c>
      <c r="C8504" s="6">
        <v>3.6591</v>
      </c>
      <c r="D8504" s="9">
        <v>71989.448999999993</v>
      </c>
      <c r="E8504" s="5">
        <v>2737121.5129999998</v>
      </c>
      <c r="F8504" s="4" t="s">
        <v>6</v>
      </c>
    </row>
    <row r="8505" spans="1:6">
      <c r="A8505" s="7">
        <v>43733</v>
      </c>
      <c r="B8505" s="4">
        <v>8</v>
      </c>
      <c r="C8505" s="6">
        <v>3.80097</v>
      </c>
      <c r="D8505" s="9">
        <v>74233.947</v>
      </c>
      <c r="E8505" s="5">
        <v>2737121.5129999998</v>
      </c>
      <c r="F8505" s="4" t="s">
        <v>6</v>
      </c>
    </row>
    <row r="8506" spans="1:6">
      <c r="A8506" s="7">
        <v>43733</v>
      </c>
      <c r="B8506" s="4">
        <v>9</v>
      </c>
      <c r="C8506" s="6">
        <v>3.6395900000000001</v>
      </c>
      <c r="D8506" s="9">
        <v>70915.258000000002</v>
      </c>
      <c r="E8506" s="5">
        <v>2737121.5129999998</v>
      </c>
      <c r="F8506" s="4" t="s">
        <v>6</v>
      </c>
    </row>
    <row r="8507" spans="1:6">
      <c r="A8507" s="7">
        <v>43733</v>
      </c>
      <c r="B8507" s="4">
        <v>10</v>
      </c>
      <c r="C8507" s="6">
        <v>3.7534800000000001</v>
      </c>
      <c r="D8507" s="9">
        <v>74183.024000000005</v>
      </c>
      <c r="E8507" s="5">
        <v>2737121.5129999998</v>
      </c>
      <c r="F8507" s="4" t="s">
        <v>6</v>
      </c>
    </row>
    <row r="8508" spans="1:6">
      <c r="A8508" s="7">
        <v>43733</v>
      </c>
      <c r="B8508" s="4">
        <v>11</v>
      </c>
      <c r="C8508" s="6">
        <v>3.8320599999999998</v>
      </c>
      <c r="D8508" s="9">
        <v>75670.467999999993</v>
      </c>
      <c r="E8508" s="5">
        <v>2737121.5129999998</v>
      </c>
      <c r="F8508" s="4" t="s">
        <v>6</v>
      </c>
    </row>
    <row r="8509" spans="1:6">
      <c r="A8509" s="7">
        <v>43733</v>
      </c>
      <c r="B8509" s="4">
        <v>12</v>
      </c>
      <c r="C8509" s="6">
        <v>3.1394099999999998</v>
      </c>
      <c r="D8509" s="9">
        <v>65103.896000000001</v>
      </c>
      <c r="E8509" s="5">
        <v>2737121.5129999998</v>
      </c>
      <c r="F8509" s="4" t="s">
        <v>6</v>
      </c>
    </row>
    <row r="8510" spans="1:6">
      <c r="A8510" s="7">
        <v>43733</v>
      </c>
      <c r="B8510" s="4">
        <v>13</v>
      </c>
      <c r="C8510" s="6">
        <v>2.5408599999999999</v>
      </c>
      <c r="D8510" s="9">
        <v>61181.021999999997</v>
      </c>
      <c r="E8510" s="5">
        <v>2737121.5129999998</v>
      </c>
      <c r="F8510" s="4" t="s">
        <v>6</v>
      </c>
    </row>
    <row r="8511" spans="1:6">
      <c r="A8511" s="7">
        <v>43733</v>
      </c>
      <c r="B8511" s="4">
        <v>14</v>
      </c>
      <c r="C8511" s="6">
        <v>2.1387999999999998</v>
      </c>
      <c r="D8511" s="9">
        <v>57618.601999999999</v>
      </c>
      <c r="E8511" s="5">
        <v>2737121.5129999998</v>
      </c>
      <c r="F8511" s="4" t="s">
        <v>6</v>
      </c>
    </row>
    <row r="8512" spans="1:6">
      <c r="A8512" s="7">
        <v>43733</v>
      </c>
      <c r="B8512" s="4">
        <v>15</v>
      </c>
      <c r="C8512" s="6">
        <v>1.4528099999999999</v>
      </c>
      <c r="D8512" s="9">
        <v>42855.531999999999</v>
      </c>
      <c r="E8512" s="5">
        <v>2737121.5129999998</v>
      </c>
      <c r="F8512" s="4" t="s">
        <v>6</v>
      </c>
    </row>
    <row r="8513" spans="1:6">
      <c r="A8513" s="7">
        <v>43733</v>
      </c>
      <c r="B8513" s="4">
        <v>16</v>
      </c>
      <c r="C8513" s="6">
        <v>1.94085</v>
      </c>
      <c r="D8513" s="9">
        <v>60224.898999999998</v>
      </c>
      <c r="E8513" s="5">
        <v>2737121.5129999998</v>
      </c>
      <c r="F8513" s="4" t="s">
        <v>6</v>
      </c>
    </row>
    <row r="8514" spans="1:6">
      <c r="A8514" s="7">
        <v>43733</v>
      </c>
      <c r="B8514" s="4">
        <v>17</v>
      </c>
      <c r="C8514" s="6">
        <v>1.3289200000000001</v>
      </c>
      <c r="D8514" s="9">
        <v>42059.792999999998</v>
      </c>
      <c r="E8514" s="5">
        <v>2737121.5129999998</v>
      </c>
      <c r="F8514" s="4" t="s">
        <v>6</v>
      </c>
    </row>
    <row r="8515" spans="1:6">
      <c r="A8515" s="7">
        <v>43733</v>
      </c>
      <c r="B8515" s="4">
        <v>18</v>
      </c>
      <c r="C8515" s="6">
        <v>1.3454600000000001</v>
      </c>
      <c r="D8515" s="9">
        <v>42701.012000000002</v>
      </c>
      <c r="E8515" s="5">
        <v>2737121.5129999998</v>
      </c>
      <c r="F8515" s="4" t="s">
        <v>6</v>
      </c>
    </row>
    <row r="8516" spans="1:6">
      <c r="A8516" s="7">
        <v>43733</v>
      </c>
      <c r="B8516" s="4">
        <v>19</v>
      </c>
      <c r="C8516" s="6">
        <v>1.33247</v>
      </c>
      <c r="D8516" s="9">
        <v>42122.307999999997</v>
      </c>
      <c r="E8516" s="5">
        <v>2737121.5129999998</v>
      </c>
      <c r="F8516" s="4" t="s">
        <v>6</v>
      </c>
    </row>
    <row r="8517" spans="1:6">
      <c r="A8517" s="7">
        <v>43733</v>
      </c>
      <c r="B8517" s="4">
        <v>20</v>
      </c>
      <c r="C8517" s="6">
        <v>1.3624799999999999</v>
      </c>
      <c r="D8517" s="9">
        <v>42914.103999999999</v>
      </c>
      <c r="E8517" s="5">
        <v>2737121.5129999998</v>
      </c>
      <c r="F8517" s="4" t="s">
        <v>6</v>
      </c>
    </row>
    <row r="8518" spans="1:6">
      <c r="A8518" s="7">
        <v>43733</v>
      </c>
      <c r="B8518" s="4">
        <v>21</v>
      </c>
      <c r="C8518" s="6">
        <v>1.5956999999999999</v>
      </c>
      <c r="D8518" s="9">
        <v>49628.485000000001</v>
      </c>
      <c r="E8518" s="5">
        <v>2737121.5129999998</v>
      </c>
      <c r="F8518" s="4" t="s">
        <v>6</v>
      </c>
    </row>
    <row r="8519" spans="1:6">
      <c r="A8519" s="7">
        <v>43733</v>
      </c>
      <c r="B8519" s="4">
        <v>22</v>
      </c>
      <c r="C8519" s="6">
        <v>1.33247</v>
      </c>
      <c r="D8519" s="9">
        <v>41232.254000000001</v>
      </c>
      <c r="E8519" s="5">
        <v>2737121.5129999998</v>
      </c>
      <c r="F8519" s="4" t="s">
        <v>6</v>
      </c>
    </row>
    <row r="8520" spans="1:6">
      <c r="A8520" s="7">
        <v>43733</v>
      </c>
      <c r="B8520" s="4">
        <v>23</v>
      </c>
      <c r="C8520" s="6">
        <v>1.3902300000000001</v>
      </c>
      <c r="D8520" s="9">
        <v>43194.44</v>
      </c>
      <c r="E8520" s="5">
        <v>2737121.5129999998</v>
      </c>
      <c r="F8520" s="4" t="s">
        <v>6</v>
      </c>
    </row>
    <row r="8521" spans="1:6">
      <c r="A8521" s="7">
        <v>43733</v>
      </c>
      <c r="B8521" s="4">
        <v>24</v>
      </c>
      <c r="C8521" s="6">
        <v>1.3692200000000001</v>
      </c>
      <c r="D8521" s="9">
        <v>42185.868999999999</v>
      </c>
      <c r="E8521" s="5">
        <v>2737121.5129999998</v>
      </c>
      <c r="F8521" s="4" t="s">
        <v>6</v>
      </c>
    </row>
    <row r="8522" spans="1:6">
      <c r="A8522" s="7">
        <v>43733</v>
      </c>
      <c r="B8522" s="4">
        <v>25</v>
      </c>
      <c r="C8522" s="6">
        <v>1.7001900000000001</v>
      </c>
      <c r="D8522" s="9">
        <v>52023.995000000003</v>
      </c>
      <c r="E8522" s="5">
        <v>2737121.5129999998</v>
      </c>
      <c r="F8522" s="4" t="s">
        <v>6</v>
      </c>
    </row>
    <row r="8523" spans="1:6">
      <c r="A8523" s="7">
        <v>43733</v>
      </c>
      <c r="B8523" s="4">
        <v>26</v>
      </c>
      <c r="C8523" s="6">
        <v>1.2913699999999999</v>
      </c>
      <c r="D8523" s="9">
        <v>39248.358</v>
      </c>
      <c r="E8523" s="5">
        <v>2737121.5129999998</v>
      </c>
      <c r="F8523" s="4" t="s">
        <v>6</v>
      </c>
    </row>
    <row r="8524" spans="1:6">
      <c r="A8524" s="7">
        <v>43733</v>
      </c>
      <c r="B8524" s="4">
        <v>27</v>
      </c>
      <c r="C8524" s="6">
        <v>1.3532900000000001</v>
      </c>
      <c r="D8524" s="9">
        <v>40963.885999999999</v>
      </c>
      <c r="E8524" s="5">
        <v>2737121.5129999998</v>
      </c>
      <c r="F8524" s="4" t="s">
        <v>6</v>
      </c>
    </row>
    <row r="8525" spans="1:6">
      <c r="A8525" s="7">
        <v>43733</v>
      </c>
      <c r="B8525" s="4">
        <v>28</v>
      </c>
      <c r="C8525" s="6">
        <v>1.35409</v>
      </c>
      <c r="D8525" s="9">
        <v>40425.565999999999</v>
      </c>
      <c r="E8525" s="5">
        <v>2737121.5129999998</v>
      </c>
      <c r="F8525" s="4" t="s">
        <v>6</v>
      </c>
    </row>
    <row r="8526" spans="1:6">
      <c r="A8526" s="7">
        <v>43733</v>
      </c>
      <c r="B8526" s="4">
        <v>29</v>
      </c>
      <c r="C8526" s="6">
        <v>1.296</v>
      </c>
      <c r="D8526" s="9">
        <v>38714.991999999998</v>
      </c>
      <c r="E8526" s="5">
        <v>2737121.5129999998</v>
      </c>
      <c r="F8526" s="4" t="s">
        <v>6</v>
      </c>
    </row>
    <row r="8527" spans="1:6">
      <c r="A8527" s="7">
        <v>43733</v>
      </c>
      <c r="B8527" s="4">
        <v>30</v>
      </c>
      <c r="C8527" s="6">
        <v>1.3131299999999999</v>
      </c>
      <c r="D8527" s="9">
        <v>39320.463000000003</v>
      </c>
      <c r="E8527" s="5">
        <v>2737121.5129999998</v>
      </c>
      <c r="F8527" s="4" t="s">
        <v>6</v>
      </c>
    </row>
    <row r="8528" spans="1:6">
      <c r="A8528" s="7">
        <v>43733</v>
      </c>
      <c r="B8528" s="4">
        <v>31</v>
      </c>
      <c r="C8528" s="6">
        <v>1.1797200000000001</v>
      </c>
      <c r="D8528" s="9">
        <v>35089.237999999998</v>
      </c>
      <c r="E8528" s="5">
        <v>2737121.5129999998</v>
      </c>
      <c r="F8528" s="4" t="s">
        <v>6</v>
      </c>
    </row>
    <row r="8529" spans="1:6">
      <c r="A8529" s="7">
        <v>43733</v>
      </c>
      <c r="B8529" s="4">
        <v>32</v>
      </c>
      <c r="C8529" s="6">
        <v>1.4029499999999999</v>
      </c>
      <c r="D8529" s="9">
        <v>42395.071000000004</v>
      </c>
      <c r="E8529" s="5">
        <v>2737121.5129999998</v>
      </c>
      <c r="F8529" s="4" t="s">
        <v>6</v>
      </c>
    </row>
    <row r="8530" spans="1:6">
      <c r="A8530" s="7">
        <v>43733</v>
      </c>
      <c r="B8530" s="4">
        <v>33</v>
      </c>
      <c r="C8530" s="6">
        <v>1.6531199999999999</v>
      </c>
      <c r="D8530" s="9">
        <v>50825.834000000003</v>
      </c>
      <c r="E8530" s="5">
        <v>2737121.5129999998</v>
      </c>
      <c r="F8530" s="4" t="s">
        <v>6</v>
      </c>
    </row>
    <row r="8531" spans="1:6">
      <c r="A8531" s="7">
        <v>43733</v>
      </c>
      <c r="B8531" s="4">
        <v>34</v>
      </c>
      <c r="C8531" s="6">
        <v>1.83836</v>
      </c>
      <c r="D8531" s="9">
        <v>58108.661</v>
      </c>
      <c r="E8531" s="5">
        <v>2737121.5129999998</v>
      </c>
      <c r="F8531" s="4" t="s">
        <v>6</v>
      </c>
    </row>
    <row r="8532" spans="1:6">
      <c r="A8532" s="7">
        <v>43733</v>
      </c>
      <c r="B8532" s="4">
        <v>35</v>
      </c>
      <c r="C8532" s="6">
        <v>2.02501</v>
      </c>
      <c r="D8532" s="9">
        <v>65492.784</v>
      </c>
      <c r="E8532" s="5">
        <v>2737121.5129999998</v>
      </c>
      <c r="F8532" s="4" t="s">
        <v>6</v>
      </c>
    </row>
    <row r="8533" spans="1:6">
      <c r="A8533" s="7">
        <v>43733</v>
      </c>
      <c r="B8533" s="4">
        <v>36</v>
      </c>
      <c r="C8533" s="6">
        <v>2.1413799999999998</v>
      </c>
      <c r="D8533" s="9">
        <v>69391.59</v>
      </c>
      <c r="E8533" s="5">
        <v>2737121.5129999998</v>
      </c>
      <c r="F8533" s="4" t="s">
        <v>6</v>
      </c>
    </row>
    <row r="8534" spans="1:6">
      <c r="A8534" s="7">
        <v>43733</v>
      </c>
      <c r="B8534" s="4">
        <v>37</v>
      </c>
      <c r="C8534" s="6">
        <v>2.2312599999999998</v>
      </c>
      <c r="D8534" s="9">
        <v>72769.562000000005</v>
      </c>
      <c r="E8534" s="5">
        <v>2737121.5129999998</v>
      </c>
      <c r="F8534" s="4" t="s">
        <v>6</v>
      </c>
    </row>
    <row r="8535" spans="1:6">
      <c r="A8535" s="7">
        <v>43733</v>
      </c>
      <c r="B8535" s="4">
        <v>38</v>
      </c>
      <c r="C8535" s="6">
        <v>2.1181199999999998</v>
      </c>
      <c r="D8535" s="9">
        <v>69324.649000000005</v>
      </c>
      <c r="E8535" s="5">
        <v>2737121.5129999998</v>
      </c>
      <c r="F8535" s="4" t="s">
        <v>6</v>
      </c>
    </row>
    <row r="8536" spans="1:6">
      <c r="A8536" s="7">
        <v>43733</v>
      </c>
      <c r="B8536" s="4">
        <v>39</v>
      </c>
      <c r="C8536" s="6">
        <v>1.9911399999999999</v>
      </c>
      <c r="D8536" s="9">
        <v>65445.968999999997</v>
      </c>
      <c r="E8536" s="5">
        <v>2737121.5129999998</v>
      </c>
      <c r="F8536" s="4" t="s">
        <v>6</v>
      </c>
    </row>
    <row r="8537" spans="1:6">
      <c r="A8537" s="7">
        <v>43733</v>
      </c>
      <c r="B8537" s="4">
        <v>40</v>
      </c>
      <c r="C8537" s="6">
        <v>1.7410000000000001</v>
      </c>
      <c r="D8537" s="9">
        <v>57280.313999999998</v>
      </c>
      <c r="E8537" s="5">
        <v>2737121.5129999998</v>
      </c>
      <c r="F8537" s="4" t="s">
        <v>6</v>
      </c>
    </row>
    <row r="8538" spans="1:6">
      <c r="A8538" s="7">
        <v>43733</v>
      </c>
      <c r="B8538" s="4">
        <v>41</v>
      </c>
      <c r="C8538" s="6">
        <v>1.95306</v>
      </c>
      <c r="D8538" s="9">
        <v>62942.158000000003</v>
      </c>
      <c r="E8538" s="5">
        <v>2737121.5129999998</v>
      </c>
      <c r="F8538" s="4" t="s">
        <v>6</v>
      </c>
    </row>
    <row r="8539" spans="1:6">
      <c r="A8539" s="7">
        <v>43733</v>
      </c>
      <c r="B8539" s="4">
        <v>42</v>
      </c>
      <c r="C8539" s="6">
        <v>1.55661</v>
      </c>
      <c r="D8539" s="9">
        <v>48138.624000000003</v>
      </c>
      <c r="E8539" s="5">
        <v>2737121.5129999998</v>
      </c>
      <c r="F8539" s="4" t="s">
        <v>6</v>
      </c>
    </row>
    <row r="8540" spans="1:6">
      <c r="A8540" s="7">
        <v>43733</v>
      </c>
      <c r="B8540" s="4">
        <v>43</v>
      </c>
      <c r="C8540" s="6">
        <v>2.0951399999999998</v>
      </c>
      <c r="D8540" s="9">
        <v>62707.991000000002</v>
      </c>
      <c r="E8540" s="5">
        <v>2737121.5129999998</v>
      </c>
      <c r="F8540" s="4" t="s">
        <v>6</v>
      </c>
    </row>
    <row r="8541" spans="1:6">
      <c r="A8541" s="7">
        <v>43733</v>
      </c>
      <c r="B8541" s="4">
        <v>44</v>
      </c>
      <c r="C8541" s="6">
        <v>2.01057</v>
      </c>
      <c r="D8541" s="9">
        <v>56598.909</v>
      </c>
      <c r="E8541" s="5">
        <v>2737121.5129999998</v>
      </c>
      <c r="F8541" s="4" t="s">
        <v>6</v>
      </c>
    </row>
    <row r="8542" spans="1:6">
      <c r="A8542" s="7">
        <v>43733</v>
      </c>
      <c r="B8542" s="4">
        <v>45</v>
      </c>
      <c r="C8542" s="6">
        <v>1.9740200000000001</v>
      </c>
      <c r="D8542" s="9">
        <v>52204.843000000001</v>
      </c>
      <c r="E8542" s="5">
        <v>2737121.5129999998</v>
      </c>
      <c r="F8542" s="4" t="s">
        <v>6</v>
      </c>
    </row>
    <row r="8543" spans="1:6">
      <c r="A8543" s="7">
        <v>43733</v>
      </c>
      <c r="B8543" s="4">
        <v>46</v>
      </c>
      <c r="C8543" s="6">
        <v>1.90239</v>
      </c>
      <c r="D8543" s="9">
        <v>46684.357000000004</v>
      </c>
      <c r="E8543" s="5">
        <v>2737121.5129999998</v>
      </c>
      <c r="F8543" s="4" t="s">
        <v>6</v>
      </c>
    </row>
    <row r="8544" spans="1:6">
      <c r="A8544" s="7">
        <v>43733</v>
      </c>
      <c r="B8544" s="4">
        <v>47</v>
      </c>
      <c r="C8544" s="6">
        <v>3.4298000000000002</v>
      </c>
      <c r="D8544" s="9">
        <v>74649.794999999998</v>
      </c>
      <c r="E8544" s="5">
        <v>2737121.5129999998</v>
      </c>
      <c r="F8544" s="4" t="s">
        <v>6</v>
      </c>
    </row>
    <row r="8545" spans="1:6">
      <c r="A8545" s="7">
        <v>43733</v>
      </c>
      <c r="B8545" s="4">
        <v>48</v>
      </c>
      <c r="C8545" s="6">
        <v>4.09666</v>
      </c>
      <c r="D8545" s="9">
        <v>83074.827999999994</v>
      </c>
      <c r="E8545" s="5">
        <v>2737121.5129999998</v>
      </c>
      <c r="F8545" s="4" t="s">
        <v>6</v>
      </c>
    </row>
    <row r="8546" spans="1:6">
      <c r="A8546" s="7">
        <v>43734</v>
      </c>
      <c r="B8546" s="4">
        <v>1</v>
      </c>
      <c r="C8546" s="6">
        <v>4.1932700000000001</v>
      </c>
      <c r="D8546" s="9">
        <v>81732.082999999999</v>
      </c>
      <c r="E8546" s="5">
        <v>3964359.3119999999</v>
      </c>
      <c r="F8546" s="4" t="s">
        <v>6</v>
      </c>
    </row>
    <row r="8547" spans="1:6">
      <c r="A8547" s="7">
        <v>43734</v>
      </c>
      <c r="B8547" s="4">
        <v>2</v>
      </c>
      <c r="C8547" s="6">
        <v>4.4496599999999997</v>
      </c>
      <c r="D8547" s="9">
        <v>86204.343999999997</v>
      </c>
      <c r="E8547" s="5">
        <v>3964359.3119999999</v>
      </c>
      <c r="F8547" s="4" t="s">
        <v>6</v>
      </c>
    </row>
    <row r="8548" spans="1:6">
      <c r="A8548" s="7">
        <v>43734</v>
      </c>
      <c r="B8548" s="4">
        <v>3</v>
      </c>
      <c r="C8548" s="6">
        <v>4.58805</v>
      </c>
      <c r="D8548" s="9">
        <v>89174.698999999993</v>
      </c>
      <c r="E8548" s="5">
        <v>3964359.3119999999</v>
      </c>
      <c r="F8548" s="4" t="s">
        <v>6</v>
      </c>
    </row>
    <row r="8549" spans="1:6">
      <c r="A8549" s="7">
        <v>43734</v>
      </c>
      <c r="B8549" s="4">
        <v>4</v>
      </c>
      <c r="C8549" s="6">
        <v>4.2157799999999996</v>
      </c>
      <c r="D8549" s="9">
        <v>82904.937999999995</v>
      </c>
      <c r="E8549" s="5">
        <v>3964359.3119999999</v>
      </c>
      <c r="F8549" s="4" t="s">
        <v>6</v>
      </c>
    </row>
    <row r="8550" spans="1:6">
      <c r="A8550" s="7">
        <v>43734</v>
      </c>
      <c r="B8550" s="4">
        <v>5</v>
      </c>
      <c r="C8550" s="6">
        <v>5.3441599999999996</v>
      </c>
      <c r="D8550" s="9">
        <v>103842.72100000001</v>
      </c>
      <c r="E8550" s="5">
        <v>3964359.3119999999</v>
      </c>
      <c r="F8550" s="4" t="s">
        <v>6</v>
      </c>
    </row>
    <row r="8551" spans="1:6">
      <c r="A8551" s="7">
        <v>43734</v>
      </c>
      <c r="B8551" s="4">
        <v>6</v>
      </c>
      <c r="C8551" s="6">
        <v>5.1928200000000002</v>
      </c>
      <c r="D8551" s="9">
        <v>100613.861</v>
      </c>
      <c r="E8551" s="5">
        <v>3964359.3119999999</v>
      </c>
      <c r="F8551" s="4" t="s">
        <v>6</v>
      </c>
    </row>
    <row r="8552" spans="1:6">
      <c r="A8552" s="7">
        <v>43734</v>
      </c>
      <c r="B8552" s="4">
        <v>7</v>
      </c>
      <c r="C8552" s="6">
        <v>5.4433299999999996</v>
      </c>
      <c r="D8552" s="9">
        <v>104941.947</v>
      </c>
      <c r="E8552" s="5">
        <v>3964359.3119999999</v>
      </c>
      <c r="F8552" s="4" t="s">
        <v>6</v>
      </c>
    </row>
    <row r="8553" spans="1:6">
      <c r="A8553" s="7">
        <v>43734</v>
      </c>
      <c r="B8553" s="4">
        <v>8</v>
      </c>
      <c r="C8553" s="6">
        <v>5.4467499999999998</v>
      </c>
      <c r="D8553" s="9">
        <v>104650.5</v>
      </c>
      <c r="E8553" s="5">
        <v>3964359.3119999999</v>
      </c>
      <c r="F8553" s="4" t="s">
        <v>6</v>
      </c>
    </row>
    <row r="8554" spans="1:6">
      <c r="A8554" s="7">
        <v>43734</v>
      </c>
      <c r="B8554" s="4">
        <v>9</v>
      </c>
      <c r="C8554" s="6">
        <v>5.2268800000000004</v>
      </c>
      <c r="D8554" s="9">
        <v>99986.1</v>
      </c>
      <c r="E8554" s="5">
        <v>3964359.3119999999</v>
      </c>
      <c r="F8554" s="4" t="s">
        <v>6</v>
      </c>
    </row>
    <row r="8555" spans="1:6">
      <c r="A8555" s="7">
        <v>43734</v>
      </c>
      <c r="B8555" s="4">
        <v>10</v>
      </c>
      <c r="C8555" s="6">
        <v>5.0191800000000004</v>
      </c>
      <c r="D8555" s="9">
        <v>95800.604999999996</v>
      </c>
      <c r="E8555" s="5">
        <v>3964359.3119999999</v>
      </c>
      <c r="F8555" s="4" t="s">
        <v>6</v>
      </c>
    </row>
    <row r="8556" spans="1:6">
      <c r="A8556" s="7">
        <v>43734</v>
      </c>
      <c r="B8556" s="4">
        <v>11</v>
      </c>
      <c r="C8556" s="6">
        <v>5.5721499999999997</v>
      </c>
      <c r="D8556" s="9">
        <v>106879.128</v>
      </c>
      <c r="E8556" s="5">
        <v>3964359.3119999999</v>
      </c>
      <c r="F8556" s="4" t="s">
        <v>6</v>
      </c>
    </row>
    <row r="8557" spans="1:6">
      <c r="A8557" s="7">
        <v>43734</v>
      </c>
      <c r="B8557" s="4">
        <v>12</v>
      </c>
      <c r="C8557" s="6">
        <v>6.7860699999999996</v>
      </c>
      <c r="D8557" s="9">
        <v>134447.47700000001</v>
      </c>
      <c r="E8557" s="5">
        <v>3964359.3119999999</v>
      </c>
      <c r="F8557" s="4" t="s">
        <v>6</v>
      </c>
    </row>
    <row r="8558" spans="1:6">
      <c r="A8558" s="7">
        <v>43734</v>
      </c>
      <c r="B8558" s="4">
        <v>13</v>
      </c>
      <c r="C8558" s="6">
        <v>5.80403</v>
      </c>
      <c r="D8558" s="9">
        <v>130788.80899999999</v>
      </c>
      <c r="E8558" s="5">
        <v>3964359.3119999999</v>
      </c>
      <c r="F8558" s="4" t="s">
        <v>6</v>
      </c>
    </row>
    <row r="8559" spans="1:6">
      <c r="A8559" s="7">
        <v>43734</v>
      </c>
      <c r="B8559" s="4">
        <v>14</v>
      </c>
      <c r="C8559" s="6">
        <v>3.7245699999999999</v>
      </c>
      <c r="D8559" s="9">
        <v>94729.008000000002</v>
      </c>
      <c r="E8559" s="5">
        <v>3964359.3119999999</v>
      </c>
      <c r="F8559" s="4" t="s">
        <v>6</v>
      </c>
    </row>
    <row r="8560" spans="1:6">
      <c r="A8560" s="7">
        <v>43734</v>
      </c>
      <c r="B8560" s="4">
        <v>15</v>
      </c>
      <c r="C8560" s="6">
        <v>3.0899899999999998</v>
      </c>
      <c r="D8560" s="9">
        <v>86490.913</v>
      </c>
      <c r="E8560" s="5">
        <v>3964359.3119999999</v>
      </c>
      <c r="F8560" s="4" t="s">
        <v>6</v>
      </c>
    </row>
    <row r="8561" spans="1:6">
      <c r="A8561" s="7">
        <v>43734</v>
      </c>
      <c r="B8561" s="4">
        <v>16</v>
      </c>
      <c r="C8561" s="6">
        <v>3.1261100000000002</v>
      </c>
      <c r="D8561" s="9">
        <v>91615.667000000001</v>
      </c>
      <c r="E8561" s="5">
        <v>3964359.3119999999</v>
      </c>
      <c r="F8561" s="4" t="s">
        <v>6</v>
      </c>
    </row>
    <row r="8562" spans="1:6">
      <c r="A8562" s="7">
        <v>43734</v>
      </c>
      <c r="B8562" s="4">
        <v>17</v>
      </c>
      <c r="C8562" s="6">
        <v>3.04813</v>
      </c>
      <c r="D8562" s="9">
        <v>90108.463000000003</v>
      </c>
      <c r="E8562" s="5">
        <v>3964359.3119999999</v>
      </c>
      <c r="F8562" s="4" t="s">
        <v>6</v>
      </c>
    </row>
    <row r="8563" spans="1:6">
      <c r="A8563" s="7">
        <v>43734</v>
      </c>
      <c r="B8563" s="4">
        <v>18</v>
      </c>
      <c r="C8563" s="6">
        <v>2.8491499999999998</v>
      </c>
      <c r="D8563" s="9">
        <v>82323.114000000001</v>
      </c>
      <c r="E8563" s="5">
        <v>3964359.3119999999</v>
      </c>
      <c r="F8563" s="4" t="s">
        <v>6</v>
      </c>
    </row>
    <row r="8564" spans="1:6">
      <c r="A8564" s="7">
        <v>43734</v>
      </c>
      <c r="B8564" s="4">
        <v>19</v>
      </c>
      <c r="C8564" s="6">
        <v>2.6874199999999999</v>
      </c>
      <c r="D8564" s="9">
        <v>77421.956000000006</v>
      </c>
      <c r="E8564" s="5">
        <v>3964359.3119999999</v>
      </c>
      <c r="F8564" s="4" t="s">
        <v>6</v>
      </c>
    </row>
    <row r="8565" spans="1:6">
      <c r="A8565" s="7">
        <v>43734</v>
      </c>
      <c r="B8565" s="4">
        <v>20</v>
      </c>
      <c r="C8565" s="6">
        <v>2.6295899999999999</v>
      </c>
      <c r="D8565" s="9">
        <v>74952.570999999996</v>
      </c>
      <c r="E8565" s="5">
        <v>3964359.3119999999</v>
      </c>
      <c r="F8565" s="4" t="s">
        <v>6</v>
      </c>
    </row>
    <row r="8566" spans="1:6">
      <c r="A8566" s="7">
        <v>43734</v>
      </c>
      <c r="B8566" s="4">
        <v>21</v>
      </c>
      <c r="C8566" s="6">
        <v>2.5001799999999998</v>
      </c>
      <c r="D8566" s="9">
        <v>70558.804000000004</v>
      </c>
      <c r="E8566" s="5">
        <v>3964359.3119999999</v>
      </c>
      <c r="F8566" s="4" t="s">
        <v>6</v>
      </c>
    </row>
    <row r="8567" spans="1:6">
      <c r="A8567" s="7">
        <v>43734</v>
      </c>
      <c r="B8567" s="4">
        <v>22</v>
      </c>
      <c r="C8567" s="6">
        <v>2.42685</v>
      </c>
      <c r="D8567" s="9">
        <v>67531.885999999999</v>
      </c>
      <c r="E8567" s="5">
        <v>3964359.3119999999</v>
      </c>
      <c r="F8567" s="4" t="s">
        <v>6</v>
      </c>
    </row>
    <row r="8568" spans="1:6">
      <c r="A8568" s="7">
        <v>43734</v>
      </c>
      <c r="B8568" s="4">
        <v>23</v>
      </c>
      <c r="C8568" s="6">
        <v>2.7929300000000001</v>
      </c>
      <c r="D8568" s="9">
        <v>76940.968999999997</v>
      </c>
      <c r="E8568" s="5">
        <v>3964359.3119999999</v>
      </c>
      <c r="F8568" s="4" t="s">
        <v>6</v>
      </c>
    </row>
    <row r="8569" spans="1:6">
      <c r="A8569" s="7">
        <v>43734</v>
      </c>
      <c r="B8569" s="4">
        <v>24</v>
      </c>
      <c r="C8569" s="6">
        <v>2.6381199999999998</v>
      </c>
      <c r="D8569" s="9">
        <v>71449.255000000005</v>
      </c>
      <c r="E8569" s="5">
        <v>3964359.3119999999</v>
      </c>
      <c r="F8569" s="4" t="s">
        <v>6</v>
      </c>
    </row>
    <row r="8570" spans="1:6">
      <c r="A8570" s="7">
        <v>43734</v>
      </c>
      <c r="B8570" s="4">
        <v>25</v>
      </c>
      <c r="C8570" s="6">
        <v>2.5699399999999999</v>
      </c>
      <c r="D8570" s="9">
        <v>69390.481</v>
      </c>
      <c r="E8570" s="5">
        <v>3964359.3119999999</v>
      </c>
      <c r="F8570" s="4" t="s">
        <v>6</v>
      </c>
    </row>
    <row r="8571" spans="1:6">
      <c r="A8571" s="7">
        <v>43734</v>
      </c>
      <c r="B8571" s="4">
        <v>26</v>
      </c>
      <c r="C8571" s="6">
        <v>2.3996200000000001</v>
      </c>
      <c r="D8571" s="9">
        <v>63932.671999999999</v>
      </c>
      <c r="E8571" s="5">
        <v>3964359.3119999999</v>
      </c>
      <c r="F8571" s="4" t="s">
        <v>6</v>
      </c>
    </row>
    <row r="8572" spans="1:6">
      <c r="A8572" s="7">
        <v>43734</v>
      </c>
      <c r="B8572" s="4">
        <v>27</v>
      </c>
      <c r="C8572" s="6">
        <v>2.0941100000000001</v>
      </c>
      <c r="D8572" s="9">
        <v>55362.851999999999</v>
      </c>
      <c r="E8572" s="5">
        <v>3964359.3119999999</v>
      </c>
      <c r="F8572" s="4" t="s">
        <v>6</v>
      </c>
    </row>
    <row r="8573" spans="1:6">
      <c r="A8573" s="7">
        <v>43734</v>
      </c>
      <c r="B8573" s="4">
        <v>28</v>
      </c>
      <c r="C8573" s="6">
        <v>2.00583</v>
      </c>
      <c r="D8573" s="9">
        <v>52869.408000000003</v>
      </c>
      <c r="E8573" s="5">
        <v>3964359.3119999999</v>
      </c>
      <c r="F8573" s="4" t="s">
        <v>6</v>
      </c>
    </row>
    <row r="8574" spans="1:6">
      <c r="A8574" s="7">
        <v>43734</v>
      </c>
      <c r="B8574" s="4">
        <v>29</v>
      </c>
      <c r="C8574" s="6">
        <v>2.3470300000000002</v>
      </c>
      <c r="D8574" s="9">
        <v>62212.158000000003</v>
      </c>
      <c r="E8574" s="5">
        <v>3964359.3119999999</v>
      </c>
      <c r="F8574" s="4" t="s">
        <v>6</v>
      </c>
    </row>
    <row r="8575" spans="1:6">
      <c r="A8575" s="7">
        <v>43734</v>
      </c>
      <c r="B8575" s="4">
        <v>30</v>
      </c>
      <c r="C8575" s="6">
        <v>2.4633799999999999</v>
      </c>
      <c r="D8575" s="9">
        <v>64749.834000000003</v>
      </c>
      <c r="E8575" s="5">
        <v>3964359.3119999999</v>
      </c>
      <c r="F8575" s="4" t="s">
        <v>6</v>
      </c>
    </row>
    <row r="8576" spans="1:6">
      <c r="A8576" s="7">
        <v>43734</v>
      </c>
      <c r="B8576" s="4">
        <v>31</v>
      </c>
      <c r="C8576" s="6">
        <v>2.4404499999999998</v>
      </c>
      <c r="D8576" s="9">
        <v>63515.51</v>
      </c>
      <c r="E8576" s="5">
        <v>3964359.3119999999</v>
      </c>
      <c r="F8576" s="4" t="s">
        <v>6</v>
      </c>
    </row>
    <row r="8577" spans="1:6">
      <c r="A8577" s="7">
        <v>43734</v>
      </c>
      <c r="B8577" s="4">
        <v>32</v>
      </c>
      <c r="C8577" s="6">
        <v>2.4252500000000001</v>
      </c>
      <c r="D8577" s="9">
        <v>64700.487999999998</v>
      </c>
      <c r="E8577" s="5">
        <v>3964359.3119999999</v>
      </c>
      <c r="F8577" s="4" t="s">
        <v>6</v>
      </c>
    </row>
    <row r="8578" spans="1:6">
      <c r="A8578" s="7">
        <v>43734</v>
      </c>
      <c r="B8578" s="4">
        <v>33</v>
      </c>
      <c r="C8578" s="6">
        <v>1.8041499999999999</v>
      </c>
      <c r="D8578" s="9">
        <v>49157.696000000004</v>
      </c>
      <c r="E8578" s="5">
        <v>3964359.3119999999</v>
      </c>
      <c r="F8578" s="4" t="s">
        <v>6</v>
      </c>
    </row>
    <row r="8579" spans="1:6">
      <c r="A8579" s="7">
        <v>43734</v>
      </c>
      <c r="B8579" s="4">
        <v>34</v>
      </c>
      <c r="C8579" s="6">
        <v>1.7087600000000001</v>
      </c>
      <c r="D8579" s="9">
        <v>48435.392</v>
      </c>
      <c r="E8579" s="5">
        <v>3964359.3119999999</v>
      </c>
      <c r="F8579" s="4" t="s">
        <v>6</v>
      </c>
    </row>
    <row r="8580" spans="1:6">
      <c r="A8580" s="7">
        <v>43734</v>
      </c>
      <c r="B8580" s="4">
        <v>35</v>
      </c>
      <c r="C8580" s="6">
        <v>2.0101300000000002</v>
      </c>
      <c r="D8580" s="9">
        <v>58489.364999999998</v>
      </c>
      <c r="E8580" s="5">
        <v>3964359.3119999999</v>
      </c>
      <c r="F8580" s="4" t="s">
        <v>6</v>
      </c>
    </row>
    <row r="8581" spans="1:6">
      <c r="A8581" s="7">
        <v>43734</v>
      </c>
      <c r="B8581" s="4">
        <v>36</v>
      </c>
      <c r="C8581" s="6">
        <v>2.3507099999999999</v>
      </c>
      <c r="D8581" s="9">
        <v>69948.104000000007</v>
      </c>
      <c r="E8581" s="5">
        <v>3964359.3119999999</v>
      </c>
      <c r="F8581" s="4" t="s">
        <v>6</v>
      </c>
    </row>
    <row r="8582" spans="1:6">
      <c r="A8582" s="7">
        <v>43734</v>
      </c>
      <c r="B8582" s="4">
        <v>37</v>
      </c>
      <c r="C8582" s="6">
        <v>2.3275000000000001</v>
      </c>
      <c r="D8582" s="9">
        <v>69455.490999999995</v>
      </c>
      <c r="E8582" s="5">
        <v>3964359.3119999999</v>
      </c>
      <c r="F8582" s="4" t="s">
        <v>6</v>
      </c>
    </row>
    <row r="8583" spans="1:6">
      <c r="A8583" s="7">
        <v>43734</v>
      </c>
      <c r="B8583" s="4">
        <v>38</v>
      </c>
      <c r="C8583" s="6">
        <v>2.6635499999999999</v>
      </c>
      <c r="D8583" s="9">
        <v>80079.785999999993</v>
      </c>
      <c r="E8583" s="5">
        <v>3964359.3119999999</v>
      </c>
      <c r="F8583" s="4" t="s">
        <v>6</v>
      </c>
    </row>
    <row r="8584" spans="1:6">
      <c r="A8584" s="7">
        <v>43734</v>
      </c>
      <c r="B8584" s="4">
        <v>39</v>
      </c>
      <c r="C8584" s="6">
        <v>3.0600299999999998</v>
      </c>
      <c r="D8584" s="9">
        <v>94104.216</v>
      </c>
      <c r="E8584" s="5">
        <v>3964359.3119999999</v>
      </c>
      <c r="F8584" s="4" t="s">
        <v>6</v>
      </c>
    </row>
    <row r="8585" spans="1:6">
      <c r="A8585" s="7">
        <v>43734</v>
      </c>
      <c r="B8585" s="4">
        <v>40</v>
      </c>
      <c r="C8585" s="6">
        <v>3.2843399999999998</v>
      </c>
      <c r="D8585" s="9">
        <v>100031.655</v>
      </c>
      <c r="E8585" s="5">
        <v>3964359.3119999999</v>
      </c>
      <c r="F8585" s="4" t="s">
        <v>6</v>
      </c>
    </row>
    <row r="8586" spans="1:6">
      <c r="A8586" s="7">
        <v>43734</v>
      </c>
      <c r="B8586" s="4">
        <v>41</v>
      </c>
      <c r="C8586" s="6">
        <v>2.9528400000000001</v>
      </c>
      <c r="D8586" s="9">
        <v>87102.277000000002</v>
      </c>
      <c r="E8586" s="5">
        <v>3964359.3119999999</v>
      </c>
      <c r="F8586" s="4" t="s">
        <v>6</v>
      </c>
    </row>
    <row r="8587" spans="1:6">
      <c r="A8587" s="7">
        <v>43734</v>
      </c>
      <c r="B8587" s="4">
        <v>42</v>
      </c>
      <c r="C8587" s="6">
        <v>2.2680799999999999</v>
      </c>
      <c r="D8587" s="9">
        <v>64735.807999999997</v>
      </c>
      <c r="E8587" s="5">
        <v>3964359.3119999999</v>
      </c>
      <c r="F8587" s="4" t="s">
        <v>6</v>
      </c>
    </row>
    <row r="8588" spans="1:6">
      <c r="A8588" s="7">
        <v>43734</v>
      </c>
      <c r="B8588" s="4">
        <v>43</v>
      </c>
      <c r="C8588" s="6">
        <v>2.2814800000000002</v>
      </c>
      <c r="D8588" s="9">
        <v>63266.375</v>
      </c>
      <c r="E8588" s="5">
        <v>3964359.3119999999</v>
      </c>
      <c r="F8588" s="4" t="s">
        <v>6</v>
      </c>
    </row>
    <row r="8589" spans="1:6">
      <c r="A8589" s="7">
        <v>43734</v>
      </c>
      <c r="B8589" s="4">
        <v>44</v>
      </c>
      <c r="C8589" s="6">
        <v>2.6109100000000001</v>
      </c>
      <c r="D8589" s="9">
        <v>67843.626999999993</v>
      </c>
      <c r="E8589" s="5">
        <v>3964359.3119999999</v>
      </c>
      <c r="F8589" s="4" t="s">
        <v>6</v>
      </c>
    </row>
    <row r="8590" spans="1:6">
      <c r="A8590" s="7">
        <v>43734</v>
      </c>
      <c r="B8590" s="4">
        <v>45</v>
      </c>
      <c r="C8590" s="6">
        <v>2.5063399999999998</v>
      </c>
      <c r="D8590" s="9">
        <v>60983.353999999999</v>
      </c>
      <c r="E8590" s="5">
        <v>3964359.3119999999</v>
      </c>
      <c r="F8590" s="4" t="s">
        <v>6</v>
      </c>
    </row>
    <row r="8591" spans="1:6">
      <c r="A8591" s="7">
        <v>43734</v>
      </c>
      <c r="B8591" s="4">
        <v>46</v>
      </c>
      <c r="C8591" s="6">
        <v>2.8152200000000001</v>
      </c>
      <c r="D8591" s="9">
        <v>63424.457999999999</v>
      </c>
      <c r="E8591" s="5">
        <v>3964359.3119999999</v>
      </c>
      <c r="F8591" s="4" t="s">
        <v>6</v>
      </c>
    </row>
    <row r="8592" spans="1:6">
      <c r="A8592" s="7">
        <v>43734</v>
      </c>
      <c r="B8592" s="4">
        <v>47</v>
      </c>
      <c r="C8592" s="6">
        <v>5.8820699999999997</v>
      </c>
      <c r="D8592" s="9">
        <v>119135.08900000001</v>
      </c>
      <c r="E8592" s="5">
        <v>3964359.3119999999</v>
      </c>
      <c r="F8592" s="4" t="s">
        <v>6</v>
      </c>
    </row>
    <row r="8593" spans="1:6">
      <c r="A8593" s="7">
        <v>43734</v>
      </c>
      <c r="B8593" s="4">
        <v>48</v>
      </c>
      <c r="C8593" s="6">
        <v>8.6221300000000003</v>
      </c>
      <c r="D8593" s="9">
        <v>165343.39799999999</v>
      </c>
      <c r="E8593" s="5">
        <v>3964359.3119999999</v>
      </c>
      <c r="F8593" s="4" t="s">
        <v>6</v>
      </c>
    </row>
    <row r="8594" spans="1:6">
      <c r="A8594" s="7">
        <v>43735</v>
      </c>
      <c r="B8594" s="4">
        <v>1</v>
      </c>
      <c r="C8594" s="6">
        <v>7.6803600000000003</v>
      </c>
      <c r="D8594" s="9">
        <v>147097.196</v>
      </c>
      <c r="E8594" s="5">
        <v>4353438.0580000002</v>
      </c>
      <c r="F8594" s="4" t="s">
        <v>6</v>
      </c>
    </row>
    <row r="8595" spans="1:6">
      <c r="A8595" s="7">
        <v>43735</v>
      </c>
      <c r="B8595" s="4">
        <v>2</v>
      </c>
      <c r="C8595" s="6">
        <v>7.0764100000000001</v>
      </c>
      <c r="D8595" s="9">
        <v>134319.52299999999</v>
      </c>
      <c r="E8595" s="5">
        <v>4353438.0580000002</v>
      </c>
      <c r="F8595" s="4" t="s">
        <v>6</v>
      </c>
    </row>
    <row r="8596" spans="1:6">
      <c r="A8596" s="7">
        <v>43735</v>
      </c>
      <c r="B8596" s="4">
        <v>3</v>
      </c>
      <c r="C8596" s="6">
        <v>5.7527200000000001</v>
      </c>
      <c r="D8596" s="9">
        <v>108783.841</v>
      </c>
      <c r="E8596" s="5">
        <v>4353438.0580000002</v>
      </c>
      <c r="F8596" s="4" t="s">
        <v>6</v>
      </c>
    </row>
    <row r="8597" spans="1:6">
      <c r="A8597" s="7">
        <v>43735</v>
      </c>
      <c r="B8597" s="4">
        <v>4</v>
      </c>
      <c r="C8597" s="6">
        <v>5.6932999999999998</v>
      </c>
      <c r="D8597" s="9">
        <v>106124.774</v>
      </c>
      <c r="E8597" s="5">
        <v>4353438.0580000002</v>
      </c>
      <c r="F8597" s="4" t="s">
        <v>6</v>
      </c>
    </row>
    <row r="8598" spans="1:6">
      <c r="A8598" s="7">
        <v>43735</v>
      </c>
      <c r="B8598" s="4">
        <v>5</v>
      </c>
      <c r="C8598" s="6">
        <v>6.66587</v>
      </c>
      <c r="D8598" s="9">
        <v>121824.54399999999</v>
      </c>
      <c r="E8598" s="5">
        <v>4353438.0580000002</v>
      </c>
      <c r="F8598" s="4" t="s">
        <v>6</v>
      </c>
    </row>
    <row r="8599" spans="1:6">
      <c r="A8599" s="7">
        <v>43735</v>
      </c>
      <c r="B8599" s="4">
        <v>6</v>
      </c>
      <c r="C8599" s="6">
        <v>8.60642</v>
      </c>
      <c r="D8599" s="9">
        <v>154885.481</v>
      </c>
      <c r="E8599" s="5">
        <v>4353438.0580000002</v>
      </c>
      <c r="F8599" s="4" t="s">
        <v>6</v>
      </c>
    </row>
    <row r="8600" spans="1:6">
      <c r="A8600" s="7">
        <v>43735</v>
      </c>
      <c r="B8600" s="4">
        <v>7</v>
      </c>
      <c r="C8600" s="6">
        <v>9.2284100000000002</v>
      </c>
      <c r="D8600" s="9">
        <v>163512.302</v>
      </c>
      <c r="E8600" s="5">
        <v>4353438.0580000002</v>
      </c>
      <c r="F8600" s="4" t="s">
        <v>6</v>
      </c>
    </row>
    <row r="8601" spans="1:6">
      <c r="A8601" s="7">
        <v>43735</v>
      </c>
      <c r="B8601" s="4">
        <v>8</v>
      </c>
      <c r="C8601" s="6">
        <v>8.4507899999999996</v>
      </c>
      <c r="D8601" s="9">
        <v>151452.62899999999</v>
      </c>
      <c r="E8601" s="5">
        <v>4353438.0580000002</v>
      </c>
      <c r="F8601" s="4" t="s">
        <v>6</v>
      </c>
    </row>
    <row r="8602" spans="1:6">
      <c r="A8602" s="7">
        <v>43735</v>
      </c>
      <c r="B8602" s="4">
        <v>9</v>
      </c>
      <c r="C8602" s="6">
        <v>7.1372900000000001</v>
      </c>
      <c r="D8602" s="9">
        <v>128938.955</v>
      </c>
      <c r="E8602" s="5">
        <v>4353438.0580000002</v>
      </c>
      <c r="F8602" s="4" t="s">
        <v>6</v>
      </c>
    </row>
    <row r="8603" spans="1:6">
      <c r="A8603" s="7">
        <v>43735</v>
      </c>
      <c r="B8603" s="4">
        <v>10</v>
      </c>
      <c r="C8603" s="6">
        <v>6.81074</v>
      </c>
      <c r="D8603" s="9">
        <v>123641.633</v>
      </c>
      <c r="E8603" s="5">
        <v>4353438.0580000002</v>
      </c>
      <c r="F8603" s="4" t="s">
        <v>6</v>
      </c>
    </row>
    <row r="8604" spans="1:6">
      <c r="A8604" s="7">
        <v>43735</v>
      </c>
      <c r="B8604" s="4">
        <v>11</v>
      </c>
      <c r="C8604" s="6">
        <v>6.3134699999999997</v>
      </c>
      <c r="D8604" s="9">
        <v>116008.283</v>
      </c>
      <c r="E8604" s="5">
        <v>4353438.0580000002</v>
      </c>
      <c r="F8604" s="4" t="s">
        <v>6</v>
      </c>
    </row>
    <row r="8605" spans="1:6">
      <c r="A8605" s="7">
        <v>43735</v>
      </c>
      <c r="B8605" s="4">
        <v>12</v>
      </c>
      <c r="C8605" s="6">
        <v>5.1227200000000002</v>
      </c>
      <c r="D8605" s="9">
        <v>98947.376000000004</v>
      </c>
      <c r="E8605" s="5">
        <v>4353438.0580000002</v>
      </c>
      <c r="F8605" s="4" t="s">
        <v>6</v>
      </c>
    </row>
    <row r="8606" spans="1:6">
      <c r="A8606" s="7">
        <v>43735</v>
      </c>
      <c r="B8606" s="4">
        <v>13</v>
      </c>
      <c r="C8606" s="6">
        <v>4.9117899999999999</v>
      </c>
      <c r="D8606" s="9">
        <v>109409.82799999999</v>
      </c>
      <c r="E8606" s="5">
        <v>4353438.0580000002</v>
      </c>
      <c r="F8606" s="4" t="s">
        <v>6</v>
      </c>
    </row>
    <row r="8607" spans="1:6">
      <c r="A8607" s="7">
        <v>43735</v>
      </c>
      <c r="B8607" s="4">
        <v>14</v>
      </c>
      <c r="C8607" s="6">
        <v>3.3248799999999998</v>
      </c>
      <c r="D8607" s="9">
        <v>82880.667000000001</v>
      </c>
      <c r="E8607" s="5">
        <v>4353438.0580000002</v>
      </c>
      <c r="F8607" s="4" t="s">
        <v>6</v>
      </c>
    </row>
    <row r="8608" spans="1:6">
      <c r="A8608" s="7">
        <v>43735</v>
      </c>
      <c r="B8608" s="4">
        <v>15</v>
      </c>
      <c r="C8608" s="6">
        <v>2.2563599999999999</v>
      </c>
      <c r="D8608" s="9">
        <v>60032.51</v>
      </c>
      <c r="E8608" s="5">
        <v>4353438.0580000002</v>
      </c>
      <c r="F8608" s="4" t="s">
        <v>6</v>
      </c>
    </row>
    <row r="8609" spans="1:6">
      <c r="A8609" s="7">
        <v>43735</v>
      </c>
      <c r="B8609" s="4">
        <v>16</v>
      </c>
      <c r="C8609" s="6">
        <v>2.7907600000000001</v>
      </c>
      <c r="D8609" s="9">
        <v>77520.948999999993</v>
      </c>
      <c r="E8609" s="5">
        <v>4353438.0580000002</v>
      </c>
      <c r="F8609" s="4" t="s">
        <v>6</v>
      </c>
    </row>
    <row r="8610" spans="1:6">
      <c r="A8610" s="7">
        <v>43735</v>
      </c>
      <c r="B8610" s="4">
        <v>17</v>
      </c>
      <c r="C8610" s="6">
        <v>2.56948</v>
      </c>
      <c r="D8610" s="9">
        <v>72047.596999999994</v>
      </c>
      <c r="E8610" s="5">
        <v>4353438.0580000002</v>
      </c>
      <c r="F8610" s="4" t="s">
        <v>6</v>
      </c>
    </row>
    <row r="8611" spans="1:6">
      <c r="A8611" s="7">
        <v>43735</v>
      </c>
      <c r="B8611" s="4">
        <v>18</v>
      </c>
      <c r="C8611" s="6">
        <v>2.3904299999999998</v>
      </c>
      <c r="D8611" s="9">
        <v>66608.804000000004</v>
      </c>
      <c r="E8611" s="5">
        <v>4353438.0580000002</v>
      </c>
      <c r="F8611" s="4" t="s">
        <v>6</v>
      </c>
    </row>
    <row r="8612" spans="1:6">
      <c r="A8612" s="7">
        <v>43735</v>
      </c>
      <c r="B8612" s="4">
        <v>19</v>
      </c>
      <c r="C8612" s="6">
        <v>2.5480100000000001</v>
      </c>
      <c r="D8612" s="9">
        <v>71417.301000000007</v>
      </c>
      <c r="E8612" s="5">
        <v>4353438.0580000002</v>
      </c>
      <c r="F8612" s="4" t="s">
        <v>6</v>
      </c>
    </row>
    <row r="8613" spans="1:6">
      <c r="A8613" s="7">
        <v>43735</v>
      </c>
      <c r="B8613" s="4">
        <v>20</v>
      </c>
      <c r="C8613" s="6">
        <v>2.5570200000000001</v>
      </c>
      <c r="D8613" s="9">
        <v>71025.475999999995</v>
      </c>
      <c r="E8613" s="5">
        <v>4353438.0580000002</v>
      </c>
      <c r="F8613" s="4" t="s">
        <v>6</v>
      </c>
    </row>
    <row r="8614" spans="1:6">
      <c r="A8614" s="7">
        <v>43735</v>
      </c>
      <c r="B8614" s="4">
        <v>21</v>
      </c>
      <c r="C8614" s="6">
        <v>3.01953</v>
      </c>
      <c r="D8614" s="9">
        <v>83920.74</v>
      </c>
      <c r="E8614" s="5">
        <v>4353438.0580000002</v>
      </c>
      <c r="F8614" s="4" t="s">
        <v>6</v>
      </c>
    </row>
    <row r="8615" spans="1:6">
      <c r="A8615" s="7">
        <v>43735</v>
      </c>
      <c r="B8615" s="4">
        <v>22</v>
      </c>
      <c r="C8615" s="6">
        <v>3.3984800000000002</v>
      </c>
      <c r="D8615" s="9">
        <v>93073.153000000006</v>
      </c>
      <c r="E8615" s="5">
        <v>4353438.0580000002</v>
      </c>
      <c r="F8615" s="4" t="s">
        <v>6</v>
      </c>
    </row>
    <row r="8616" spans="1:6">
      <c r="A8616" s="7">
        <v>43735</v>
      </c>
      <c r="B8616" s="4">
        <v>23</v>
      </c>
      <c r="C8616" s="6">
        <v>3.3035399999999999</v>
      </c>
      <c r="D8616" s="9">
        <v>89791.673999999999</v>
      </c>
      <c r="E8616" s="5">
        <v>4353438.0580000002</v>
      </c>
      <c r="F8616" s="4" t="s">
        <v>6</v>
      </c>
    </row>
    <row r="8617" spans="1:6">
      <c r="A8617" s="7">
        <v>43735</v>
      </c>
      <c r="B8617" s="4">
        <v>24</v>
      </c>
      <c r="C8617" s="6">
        <v>2.9943499999999998</v>
      </c>
      <c r="D8617" s="9">
        <v>82075.430999999997</v>
      </c>
      <c r="E8617" s="5">
        <v>4353438.0580000002</v>
      </c>
      <c r="F8617" s="4" t="s">
        <v>6</v>
      </c>
    </row>
    <row r="8618" spans="1:6">
      <c r="A8618" s="7">
        <v>43735</v>
      </c>
      <c r="B8618" s="4">
        <v>25</v>
      </c>
      <c r="C8618" s="6">
        <v>3.12053</v>
      </c>
      <c r="D8618" s="9">
        <v>86642.595000000001</v>
      </c>
      <c r="E8618" s="5">
        <v>4353438.0580000002</v>
      </c>
      <c r="F8618" s="4" t="s">
        <v>6</v>
      </c>
    </row>
    <row r="8619" spans="1:6">
      <c r="A8619" s="7">
        <v>43735</v>
      </c>
      <c r="B8619" s="4">
        <v>26</v>
      </c>
      <c r="C8619" s="6">
        <v>3.07897</v>
      </c>
      <c r="D8619" s="9">
        <v>84506.892000000007</v>
      </c>
      <c r="E8619" s="5">
        <v>4353438.0580000002</v>
      </c>
      <c r="F8619" s="4" t="s">
        <v>6</v>
      </c>
    </row>
    <row r="8620" spans="1:6">
      <c r="A8620" s="7">
        <v>43735</v>
      </c>
      <c r="B8620" s="4">
        <v>27</v>
      </c>
      <c r="C8620" s="6">
        <v>2.3362400000000001</v>
      </c>
      <c r="D8620" s="9">
        <v>62977.228000000003</v>
      </c>
      <c r="E8620" s="5">
        <v>4353438.0580000002</v>
      </c>
      <c r="F8620" s="4" t="s">
        <v>6</v>
      </c>
    </row>
    <row r="8621" spans="1:6">
      <c r="A8621" s="7">
        <v>43735</v>
      </c>
      <c r="B8621" s="4">
        <v>28</v>
      </c>
      <c r="C8621" s="6">
        <v>2.64628</v>
      </c>
      <c r="D8621" s="9">
        <v>70381.557000000001</v>
      </c>
      <c r="E8621" s="5">
        <v>4353438.0580000002</v>
      </c>
      <c r="F8621" s="4" t="s">
        <v>6</v>
      </c>
    </row>
    <row r="8622" spans="1:6">
      <c r="A8622" s="7">
        <v>43735</v>
      </c>
      <c r="B8622" s="4">
        <v>29</v>
      </c>
      <c r="C8622" s="6">
        <v>2.7275499999999999</v>
      </c>
      <c r="D8622" s="9">
        <v>72156.775999999998</v>
      </c>
      <c r="E8622" s="5">
        <v>4353438.0580000002</v>
      </c>
      <c r="F8622" s="4" t="s">
        <v>6</v>
      </c>
    </row>
    <row r="8623" spans="1:6">
      <c r="A8623" s="7">
        <v>43735</v>
      </c>
      <c r="B8623" s="4">
        <v>30</v>
      </c>
      <c r="C8623" s="6">
        <v>2.7496900000000002</v>
      </c>
      <c r="D8623" s="9">
        <v>72687.322</v>
      </c>
      <c r="E8623" s="5">
        <v>4353438.0580000002</v>
      </c>
      <c r="F8623" s="4" t="s">
        <v>6</v>
      </c>
    </row>
    <row r="8624" spans="1:6">
      <c r="A8624" s="7">
        <v>43735</v>
      </c>
      <c r="B8624" s="4">
        <v>31</v>
      </c>
      <c r="C8624" s="6">
        <v>2.5480999999999998</v>
      </c>
      <c r="D8624" s="9">
        <v>67138.278000000006</v>
      </c>
      <c r="E8624" s="5">
        <v>4353438.0580000002</v>
      </c>
      <c r="F8624" s="4" t="s">
        <v>6</v>
      </c>
    </row>
    <row r="8625" spans="1:6">
      <c r="A8625" s="7">
        <v>43735</v>
      </c>
      <c r="B8625" s="4">
        <v>32</v>
      </c>
      <c r="C8625" s="6">
        <v>2.4968499999999998</v>
      </c>
      <c r="D8625" s="9">
        <v>66677.23</v>
      </c>
      <c r="E8625" s="5">
        <v>4353438.0580000002</v>
      </c>
      <c r="F8625" s="4" t="s">
        <v>6</v>
      </c>
    </row>
    <row r="8626" spans="1:6">
      <c r="A8626" s="7">
        <v>43735</v>
      </c>
      <c r="B8626" s="4">
        <v>33</v>
      </c>
      <c r="C8626" s="6">
        <v>2.7504499999999998</v>
      </c>
      <c r="D8626" s="9">
        <v>74113.305999999997</v>
      </c>
      <c r="E8626" s="5">
        <v>4353438.0580000002</v>
      </c>
      <c r="F8626" s="4" t="s">
        <v>6</v>
      </c>
    </row>
    <row r="8627" spans="1:6">
      <c r="A8627" s="7">
        <v>43735</v>
      </c>
      <c r="B8627" s="4">
        <v>34</v>
      </c>
      <c r="C8627" s="6">
        <v>2.5884</v>
      </c>
      <c r="D8627" s="9">
        <v>71596.317999999999</v>
      </c>
      <c r="E8627" s="5">
        <v>4353438.0580000002</v>
      </c>
      <c r="F8627" s="4" t="s">
        <v>6</v>
      </c>
    </row>
    <row r="8628" spans="1:6">
      <c r="A8628" s="7">
        <v>43735</v>
      </c>
      <c r="B8628" s="4">
        <v>35</v>
      </c>
      <c r="C8628" s="6">
        <v>2.0331700000000001</v>
      </c>
      <c r="D8628" s="9">
        <v>57543.214</v>
      </c>
      <c r="E8628" s="5">
        <v>4353438.0580000002</v>
      </c>
      <c r="F8628" s="4" t="s">
        <v>6</v>
      </c>
    </row>
    <row r="8629" spans="1:6">
      <c r="A8629" s="7">
        <v>43735</v>
      </c>
      <c r="B8629" s="4">
        <v>36</v>
      </c>
      <c r="C8629" s="6">
        <v>2.0938400000000001</v>
      </c>
      <c r="D8629" s="9">
        <v>60267.118999999999</v>
      </c>
      <c r="E8629" s="5">
        <v>4353438.0580000002</v>
      </c>
      <c r="F8629" s="4" t="s">
        <v>6</v>
      </c>
    </row>
    <row r="8630" spans="1:6">
      <c r="A8630" s="7">
        <v>43735</v>
      </c>
      <c r="B8630" s="4">
        <v>37</v>
      </c>
      <c r="C8630" s="6">
        <v>2.5972300000000001</v>
      </c>
      <c r="D8630" s="9">
        <v>75382.907999999996</v>
      </c>
      <c r="E8630" s="5">
        <v>4353438.0580000002</v>
      </c>
      <c r="F8630" s="4" t="s">
        <v>6</v>
      </c>
    </row>
    <row r="8631" spans="1:6">
      <c r="A8631" s="7">
        <v>43735</v>
      </c>
      <c r="B8631" s="4">
        <v>38</v>
      </c>
      <c r="C8631" s="6">
        <v>2.7842199999999999</v>
      </c>
      <c r="D8631" s="9">
        <v>81634.898000000001</v>
      </c>
      <c r="E8631" s="5">
        <v>4353438.0580000002</v>
      </c>
      <c r="F8631" s="4" t="s">
        <v>6</v>
      </c>
    </row>
    <row r="8632" spans="1:6">
      <c r="A8632" s="7">
        <v>43735</v>
      </c>
      <c r="B8632" s="4">
        <v>39</v>
      </c>
      <c r="C8632" s="6">
        <v>2.7730999999999999</v>
      </c>
      <c r="D8632" s="9">
        <v>82447.845000000001</v>
      </c>
      <c r="E8632" s="5">
        <v>4353438.0580000002</v>
      </c>
      <c r="F8632" s="4" t="s">
        <v>6</v>
      </c>
    </row>
    <row r="8633" spans="1:6">
      <c r="A8633" s="7">
        <v>43735</v>
      </c>
      <c r="B8633" s="4">
        <v>40</v>
      </c>
      <c r="C8633" s="6">
        <v>2.6344699999999999</v>
      </c>
      <c r="D8633" s="9">
        <v>77994.822</v>
      </c>
      <c r="E8633" s="5">
        <v>4353438.0580000002</v>
      </c>
      <c r="F8633" s="4" t="s">
        <v>6</v>
      </c>
    </row>
    <row r="8634" spans="1:6">
      <c r="A8634" s="7">
        <v>43735</v>
      </c>
      <c r="B8634" s="4">
        <v>41</v>
      </c>
      <c r="C8634" s="6">
        <v>2.67069</v>
      </c>
      <c r="D8634" s="9">
        <v>76145.745999999999</v>
      </c>
      <c r="E8634" s="5">
        <v>4353438.0580000002</v>
      </c>
      <c r="F8634" s="4" t="s">
        <v>6</v>
      </c>
    </row>
    <row r="8635" spans="1:6">
      <c r="A8635" s="7">
        <v>43735</v>
      </c>
      <c r="B8635" s="4">
        <v>42</v>
      </c>
      <c r="C8635" s="6">
        <v>2.8892799999999998</v>
      </c>
      <c r="D8635" s="9">
        <v>78601.455000000002</v>
      </c>
      <c r="E8635" s="5">
        <v>4353438.0580000002</v>
      </c>
      <c r="F8635" s="4" t="s">
        <v>6</v>
      </c>
    </row>
    <row r="8636" spans="1:6">
      <c r="A8636" s="7">
        <v>43735</v>
      </c>
      <c r="B8636" s="4">
        <v>43</v>
      </c>
      <c r="C8636" s="6">
        <v>3.3066499999999999</v>
      </c>
      <c r="D8636" s="9">
        <v>85599.422000000006</v>
      </c>
      <c r="E8636" s="5">
        <v>4353438.0580000002</v>
      </c>
      <c r="F8636" s="4" t="s">
        <v>6</v>
      </c>
    </row>
    <row r="8637" spans="1:6">
      <c r="A8637" s="7">
        <v>43735</v>
      </c>
      <c r="B8637" s="4">
        <v>44</v>
      </c>
      <c r="C8637" s="6">
        <v>3.0014599999999998</v>
      </c>
      <c r="D8637" s="9">
        <v>72885.880999999994</v>
      </c>
      <c r="E8637" s="5">
        <v>4353438.0580000002</v>
      </c>
      <c r="F8637" s="4" t="s">
        <v>6</v>
      </c>
    </row>
    <row r="8638" spans="1:6">
      <c r="A8638" s="7">
        <v>43735</v>
      </c>
      <c r="B8638" s="4">
        <v>45</v>
      </c>
      <c r="C8638" s="6">
        <v>3.02894</v>
      </c>
      <c r="D8638" s="9">
        <v>70159.095000000001</v>
      </c>
      <c r="E8638" s="5">
        <v>4353438.0580000002</v>
      </c>
      <c r="F8638" s="4" t="s">
        <v>6</v>
      </c>
    </row>
    <row r="8639" spans="1:6">
      <c r="A8639" s="7">
        <v>43735</v>
      </c>
      <c r="B8639" s="4">
        <v>46</v>
      </c>
      <c r="C8639" s="6">
        <v>3.0392700000000001</v>
      </c>
      <c r="D8639" s="9">
        <v>66182.442999999999</v>
      </c>
      <c r="E8639" s="5">
        <v>4353438.0580000002</v>
      </c>
      <c r="F8639" s="4" t="s">
        <v>6</v>
      </c>
    </row>
    <row r="8640" spans="1:6">
      <c r="A8640" s="7">
        <v>43735</v>
      </c>
      <c r="B8640" s="4">
        <v>47</v>
      </c>
      <c r="C8640" s="6">
        <v>4.8346999999999998</v>
      </c>
      <c r="D8640" s="9">
        <v>100560.931</v>
      </c>
      <c r="E8640" s="5">
        <v>4353438.0580000002</v>
      </c>
      <c r="F8640" s="4" t="s">
        <v>6</v>
      </c>
    </row>
    <row r="8641" spans="1:6">
      <c r="A8641" s="7">
        <v>43735</v>
      </c>
      <c r="B8641" s="4">
        <v>48</v>
      </c>
      <c r="C8641" s="6">
        <v>6.2967700000000004</v>
      </c>
      <c r="D8641" s="9">
        <v>123814.11</v>
      </c>
      <c r="E8641" s="5">
        <v>4353438.0580000002</v>
      </c>
      <c r="F8641" s="4" t="s">
        <v>6</v>
      </c>
    </row>
    <row r="8642" spans="1:6">
      <c r="A8642" s="7">
        <v>43736</v>
      </c>
      <c r="B8642" s="4">
        <v>1</v>
      </c>
      <c r="C8642" s="6">
        <v>6.50542</v>
      </c>
      <c r="D8642" s="9">
        <v>125335.864</v>
      </c>
      <c r="E8642" s="5">
        <v>4795456.8480000002</v>
      </c>
      <c r="F8642" s="4" t="s">
        <v>6</v>
      </c>
    </row>
    <row r="8643" spans="1:6">
      <c r="A8643" s="7">
        <v>43736</v>
      </c>
      <c r="B8643" s="4">
        <v>2</v>
      </c>
      <c r="C8643" s="6">
        <v>5.9141000000000004</v>
      </c>
      <c r="D8643" s="9">
        <v>110998.10799999999</v>
      </c>
      <c r="E8643" s="5">
        <v>4795456.8480000002</v>
      </c>
      <c r="F8643" s="4" t="s">
        <v>6</v>
      </c>
    </row>
    <row r="8644" spans="1:6">
      <c r="A8644" s="7">
        <v>43736</v>
      </c>
      <c r="B8644" s="4">
        <v>3</v>
      </c>
      <c r="C8644" s="6">
        <v>6.75441</v>
      </c>
      <c r="D8644" s="9">
        <v>126972.16899999999</v>
      </c>
      <c r="E8644" s="5">
        <v>4795456.8480000002</v>
      </c>
      <c r="F8644" s="4" t="s">
        <v>6</v>
      </c>
    </row>
    <row r="8645" spans="1:6">
      <c r="A8645" s="7">
        <v>43736</v>
      </c>
      <c r="B8645" s="4">
        <v>4</v>
      </c>
      <c r="C8645" s="6">
        <v>6.5536099999999999</v>
      </c>
      <c r="D8645" s="9">
        <v>122179.614</v>
      </c>
      <c r="E8645" s="5">
        <v>4795456.8480000002</v>
      </c>
      <c r="F8645" s="4" t="s">
        <v>6</v>
      </c>
    </row>
    <row r="8646" spans="1:6">
      <c r="A8646" s="7">
        <v>43736</v>
      </c>
      <c r="B8646" s="4">
        <v>5</v>
      </c>
      <c r="C8646" s="6">
        <v>7.1989000000000001</v>
      </c>
      <c r="D8646" s="9">
        <v>132379.31400000001</v>
      </c>
      <c r="E8646" s="5">
        <v>4795456.8480000002</v>
      </c>
      <c r="F8646" s="4" t="s">
        <v>6</v>
      </c>
    </row>
    <row r="8647" spans="1:6">
      <c r="A8647" s="7">
        <v>43736</v>
      </c>
      <c r="B8647" s="4">
        <v>6</v>
      </c>
      <c r="C8647" s="6">
        <v>7.7050299999999998</v>
      </c>
      <c r="D8647" s="9">
        <v>139517.01800000001</v>
      </c>
      <c r="E8647" s="5">
        <v>4795456.8480000002</v>
      </c>
      <c r="F8647" s="4" t="s">
        <v>6</v>
      </c>
    </row>
    <row r="8648" spans="1:6">
      <c r="A8648" s="7">
        <v>43736</v>
      </c>
      <c r="B8648" s="4">
        <v>7</v>
      </c>
      <c r="C8648" s="6">
        <v>7.8973699999999996</v>
      </c>
      <c r="D8648" s="9">
        <v>143536.35399999999</v>
      </c>
      <c r="E8648" s="5">
        <v>4795456.8480000002</v>
      </c>
      <c r="F8648" s="4" t="s">
        <v>6</v>
      </c>
    </row>
    <row r="8649" spans="1:6">
      <c r="A8649" s="7">
        <v>43736</v>
      </c>
      <c r="B8649" s="4">
        <v>8</v>
      </c>
      <c r="C8649" s="6">
        <v>7.76091</v>
      </c>
      <c r="D8649" s="9">
        <v>139992.74</v>
      </c>
      <c r="E8649" s="5">
        <v>4795456.8480000002</v>
      </c>
      <c r="F8649" s="4" t="s">
        <v>6</v>
      </c>
    </row>
    <row r="8650" spans="1:6">
      <c r="A8650" s="7">
        <v>43736</v>
      </c>
      <c r="B8650" s="4">
        <v>9</v>
      </c>
      <c r="C8650" s="6">
        <v>7.72729</v>
      </c>
      <c r="D8650" s="9">
        <v>138205.76000000001</v>
      </c>
      <c r="E8650" s="5">
        <v>4795456.8480000002</v>
      </c>
      <c r="F8650" s="4" t="s">
        <v>6</v>
      </c>
    </row>
    <row r="8651" spans="1:6">
      <c r="A8651" s="7">
        <v>43736</v>
      </c>
      <c r="B8651" s="4">
        <v>10</v>
      </c>
      <c r="C8651" s="6">
        <v>7.8623399999999997</v>
      </c>
      <c r="D8651" s="9">
        <v>139925.13</v>
      </c>
      <c r="E8651" s="5">
        <v>4795456.8480000002</v>
      </c>
      <c r="F8651" s="4" t="s">
        <v>6</v>
      </c>
    </row>
    <row r="8652" spans="1:6">
      <c r="A8652" s="7">
        <v>43736</v>
      </c>
      <c r="B8652" s="4">
        <v>11</v>
      </c>
      <c r="C8652" s="6">
        <v>7.6997900000000001</v>
      </c>
      <c r="D8652" s="9">
        <v>136971.424</v>
      </c>
      <c r="E8652" s="5">
        <v>4795456.8480000002</v>
      </c>
      <c r="F8652" s="4" t="s">
        <v>6</v>
      </c>
    </row>
    <row r="8653" spans="1:6">
      <c r="A8653" s="7">
        <v>43736</v>
      </c>
      <c r="B8653" s="4">
        <v>12</v>
      </c>
      <c r="C8653" s="6">
        <v>7.8294100000000002</v>
      </c>
      <c r="D8653" s="9">
        <v>138968.25700000001</v>
      </c>
      <c r="E8653" s="5">
        <v>4795456.8480000002</v>
      </c>
      <c r="F8653" s="4" t="s">
        <v>6</v>
      </c>
    </row>
    <row r="8654" spans="1:6">
      <c r="A8654" s="7">
        <v>43736</v>
      </c>
      <c r="B8654" s="4">
        <v>13</v>
      </c>
      <c r="C8654" s="6">
        <v>8.3148300000000006</v>
      </c>
      <c r="D8654" s="9">
        <v>151586.606</v>
      </c>
      <c r="E8654" s="5">
        <v>4795456.8480000002</v>
      </c>
      <c r="F8654" s="4" t="s">
        <v>6</v>
      </c>
    </row>
    <row r="8655" spans="1:6">
      <c r="A8655" s="7">
        <v>43736</v>
      </c>
      <c r="B8655" s="4">
        <v>14</v>
      </c>
      <c r="C8655" s="6">
        <v>7.2886199999999999</v>
      </c>
      <c r="D8655" s="9">
        <v>139998.40599999999</v>
      </c>
      <c r="E8655" s="5">
        <v>4795456.8480000002</v>
      </c>
      <c r="F8655" s="4" t="s">
        <v>6</v>
      </c>
    </row>
    <row r="8656" spans="1:6">
      <c r="A8656" s="7">
        <v>43736</v>
      </c>
      <c r="B8656" s="4">
        <v>15</v>
      </c>
      <c r="C8656" s="6">
        <v>5.7011200000000004</v>
      </c>
      <c r="D8656" s="9">
        <v>113251.023</v>
      </c>
      <c r="E8656" s="5">
        <v>4795456.8480000002</v>
      </c>
      <c r="F8656" s="4" t="s">
        <v>6</v>
      </c>
    </row>
    <row r="8657" spans="1:6">
      <c r="A8657" s="7">
        <v>43736</v>
      </c>
      <c r="B8657" s="4">
        <v>16</v>
      </c>
      <c r="C8657" s="6">
        <v>3.9431799999999999</v>
      </c>
      <c r="D8657" s="9">
        <v>83377.134000000005</v>
      </c>
      <c r="E8657" s="5">
        <v>4795456.8480000002</v>
      </c>
      <c r="F8657" s="4" t="s">
        <v>6</v>
      </c>
    </row>
    <row r="8658" spans="1:6">
      <c r="A8658" s="7">
        <v>43736</v>
      </c>
      <c r="B8658" s="4">
        <v>17</v>
      </c>
      <c r="C8658" s="6">
        <v>3.07504</v>
      </c>
      <c r="D8658" s="9">
        <v>67676.917000000001</v>
      </c>
      <c r="E8658" s="5">
        <v>4795456.8480000002</v>
      </c>
      <c r="F8658" s="4" t="s">
        <v>6</v>
      </c>
    </row>
    <row r="8659" spans="1:6">
      <c r="A8659" s="7">
        <v>43736</v>
      </c>
      <c r="B8659" s="4">
        <v>18</v>
      </c>
      <c r="C8659" s="6">
        <v>3.4856099999999999</v>
      </c>
      <c r="D8659" s="9">
        <v>78314.25</v>
      </c>
      <c r="E8659" s="5">
        <v>4795456.8480000002</v>
      </c>
      <c r="F8659" s="4" t="s">
        <v>6</v>
      </c>
    </row>
    <row r="8660" spans="1:6">
      <c r="A8660" s="7">
        <v>43736</v>
      </c>
      <c r="B8660" s="4">
        <v>19</v>
      </c>
      <c r="C8660" s="6">
        <v>4.1226099999999999</v>
      </c>
      <c r="D8660" s="9">
        <v>93482.963000000003</v>
      </c>
      <c r="E8660" s="5">
        <v>4795456.8480000002</v>
      </c>
      <c r="F8660" s="4" t="s">
        <v>6</v>
      </c>
    </row>
    <row r="8661" spans="1:6">
      <c r="A8661" s="7">
        <v>43736</v>
      </c>
      <c r="B8661" s="4">
        <v>20</v>
      </c>
      <c r="C8661" s="6">
        <v>4.0740499999999997</v>
      </c>
      <c r="D8661" s="9">
        <v>92510.695999999996</v>
      </c>
      <c r="E8661" s="5">
        <v>4795456.8480000002</v>
      </c>
      <c r="F8661" s="4" t="s">
        <v>6</v>
      </c>
    </row>
    <row r="8662" spans="1:6">
      <c r="A8662" s="7">
        <v>43736</v>
      </c>
      <c r="B8662" s="4">
        <v>21</v>
      </c>
      <c r="C8662" s="6">
        <v>3.8835199999999999</v>
      </c>
      <c r="D8662" s="9">
        <v>87420.316999999995</v>
      </c>
      <c r="E8662" s="5">
        <v>4795456.8480000002</v>
      </c>
      <c r="F8662" s="4" t="s">
        <v>6</v>
      </c>
    </row>
    <row r="8663" spans="1:6">
      <c r="A8663" s="7">
        <v>43736</v>
      </c>
      <c r="B8663" s="4">
        <v>22</v>
      </c>
      <c r="C8663" s="6">
        <v>3.6177999999999999</v>
      </c>
      <c r="D8663" s="9">
        <v>80187.813999999998</v>
      </c>
      <c r="E8663" s="5">
        <v>4795456.8480000002</v>
      </c>
      <c r="F8663" s="4" t="s">
        <v>6</v>
      </c>
    </row>
    <row r="8664" spans="1:6">
      <c r="A8664" s="7">
        <v>43736</v>
      </c>
      <c r="B8664" s="4">
        <v>23</v>
      </c>
      <c r="C8664" s="6">
        <v>3.36741</v>
      </c>
      <c r="D8664" s="9">
        <v>74584.323999999993</v>
      </c>
      <c r="E8664" s="5">
        <v>4795456.8480000002</v>
      </c>
      <c r="F8664" s="4" t="s">
        <v>6</v>
      </c>
    </row>
    <row r="8665" spans="1:6">
      <c r="A8665" s="7">
        <v>43736</v>
      </c>
      <c r="B8665" s="4">
        <v>24</v>
      </c>
      <c r="C8665" s="6">
        <v>3.4509099999999999</v>
      </c>
      <c r="D8665" s="9">
        <v>76325.073000000004</v>
      </c>
      <c r="E8665" s="5">
        <v>4795456.8480000002</v>
      </c>
      <c r="F8665" s="4" t="s">
        <v>6</v>
      </c>
    </row>
    <row r="8666" spans="1:6">
      <c r="A8666" s="7">
        <v>43736</v>
      </c>
      <c r="B8666" s="4">
        <v>25</v>
      </c>
      <c r="C8666" s="6">
        <v>3.43086</v>
      </c>
      <c r="D8666" s="9">
        <v>75534.819000000003</v>
      </c>
      <c r="E8666" s="5">
        <v>4795456.8480000002</v>
      </c>
      <c r="F8666" s="4" t="s">
        <v>6</v>
      </c>
    </row>
    <row r="8667" spans="1:6">
      <c r="A8667" s="7">
        <v>43736</v>
      </c>
      <c r="B8667" s="4">
        <v>26</v>
      </c>
      <c r="C8667" s="6">
        <v>3.3144100000000001</v>
      </c>
      <c r="D8667" s="9">
        <v>71554.672000000006</v>
      </c>
      <c r="E8667" s="5">
        <v>4795456.8480000002</v>
      </c>
      <c r="F8667" s="4" t="s">
        <v>6</v>
      </c>
    </row>
    <row r="8668" spans="1:6">
      <c r="A8668" s="7">
        <v>43736</v>
      </c>
      <c r="B8668" s="4">
        <v>27</v>
      </c>
      <c r="C8668" s="6">
        <v>3.26471</v>
      </c>
      <c r="D8668" s="9">
        <v>69222.59</v>
      </c>
      <c r="E8668" s="5">
        <v>4795456.8480000002</v>
      </c>
      <c r="F8668" s="4" t="s">
        <v>6</v>
      </c>
    </row>
    <row r="8669" spans="1:6">
      <c r="A8669" s="7">
        <v>43736</v>
      </c>
      <c r="B8669" s="4">
        <v>28</v>
      </c>
      <c r="C8669" s="6">
        <v>3.2888999999999999</v>
      </c>
      <c r="D8669" s="9">
        <v>68724.792000000001</v>
      </c>
      <c r="E8669" s="5">
        <v>4795456.8480000002</v>
      </c>
      <c r="F8669" s="4" t="s">
        <v>6</v>
      </c>
    </row>
    <row r="8670" spans="1:6">
      <c r="A8670" s="7">
        <v>43736</v>
      </c>
      <c r="B8670" s="4">
        <v>29</v>
      </c>
      <c r="C8670" s="6">
        <v>3.1798700000000002</v>
      </c>
      <c r="D8670" s="9">
        <v>65944.164000000004</v>
      </c>
      <c r="E8670" s="5">
        <v>4795456.8480000002</v>
      </c>
      <c r="F8670" s="4" t="s">
        <v>6</v>
      </c>
    </row>
    <row r="8671" spans="1:6">
      <c r="A8671" s="7">
        <v>43736</v>
      </c>
      <c r="B8671" s="4">
        <v>30</v>
      </c>
      <c r="C8671" s="6">
        <v>3.5805400000000001</v>
      </c>
      <c r="D8671" s="9">
        <v>75288.487999999998</v>
      </c>
      <c r="E8671" s="5">
        <v>4795456.8480000002</v>
      </c>
      <c r="F8671" s="4" t="s">
        <v>6</v>
      </c>
    </row>
    <row r="8672" spans="1:6">
      <c r="A8672" s="7">
        <v>43736</v>
      </c>
      <c r="B8672" s="4">
        <v>31</v>
      </c>
      <c r="C8672" s="6">
        <v>4.1634599999999997</v>
      </c>
      <c r="D8672" s="9">
        <v>90375.623999999996</v>
      </c>
      <c r="E8672" s="5">
        <v>4795456.8480000002</v>
      </c>
      <c r="F8672" s="4" t="s">
        <v>6</v>
      </c>
    </row>
    <row r="8673" spans="1:6">
      <c r="A8673" s="7">
        <v>43736</v>
      </c>
      <c r="B8673" s="4">
        <v>32</v>
      </c>
      <c r="C8673" s="6">
        <v>4.6423699999999997</v>
      </c>
      <c r="D8673" s="9">
        <v>102724.053</v>
      </c>
      <c r="E8673" s="5">
        <v>4795456.8480000002</v>
      </c>
      <c r="F8673" s="4" t="s">
        <v>6</v>
      </c>
    </row>
    <row r="8674" spans="1:6">
      <c r="A8674" s="7">
        <v>43736</v>
      </c>
      <c r="B8674" s="4">
        <v>33</v>
      </c>
      <c r="C8674" s="6">
        <v>4.1418999999999997</v>
      </c>
      <c r="D8674" s="9">
        <v>95386.607999999993</v>
      </c>
      <c r="E8674" s="5">
        <v>4795456.8480000002</v>
      </c>
      <c r="F8674" s="4" t="s">
        <v>6</v>
      </c>
    </row>
    <row r="8675" spans="1:6">
      <c r="A8675" s="7">
        <v>43736</v>
      </c>
      <c r="B8675" s="4">
        <v>34</v>
      </c>
      <c r="C8675" s="6">
        <v>3.4576899999999999</v>
      </c>
      <c r="D8675" s="9">
        <v>84867.808999999994</v>
      </c>
      <c r="E8675" s="5">
        <v>4795456.8480000002</v>
      </c>
      <c r="F8675" s="4" t="s">
        <v>6</v>
      </c>
    </row>
    <row r="8676" spans="1:6">
      <c r="A8676" s="7">
        <v>43736</v>
      </c>
      <c r="B8676" s="4">
        <v>35</v>
      </c>
      <c r="C8676" s="6">
        <v>3.5612200000000001</v>
      </c>
      <c r="D8676" s="9">
        <v>92979.701000000001</v>
      </c>
      <c r="E8676" s="5">
        <v>4795456.8480000002</v>
      </c>
      <c r="F8676" s="4" t="s">
        <v>6</v>
      </c>
    </row>
    <row r="8677" spans="1:6">
      <c r="A8677" s="7">
        <v>43736</v>
      </c>
      <c r="B8677" s="4">
        <v>36</v>
      </c>
      <c r="C8677" s="6">
        <v>3.3599899999999998</v>
      </c>
      <c r="D8677" s="9">
        <v>90059.804000000004</v>
      </c>
      <c r="E8677" s="5">
        <v>4795456.8480000002</v>
      </c>
      <c r="F8677" s="4" t="s">
        <v>6</v>
      </c>
    </row>
    <row r="8678" spans="1:6">
      <c r="A8678" s="7">
        <v>43736</v>
      </c>
      <c r="B8678" s="4">
        <v>37</v>
      </c>
      <c r="C8678" s="6">
        <v>3.0852300000000001</v>
      </c>
      <c r="D8678" s="9">
        <v>84918.354999999996</v>
      </c>
      <c r="E8678" s="5">
        <v>4795456.8480000002</v>
      </c>
      <c r="F8678" s="4" t="s">
        <v>6</v>
      </c>
    </row>
    <row r="8679" spans="1:6">
      <c r="A8679" s="7">
        <v>43736</v>
      </c>
      <c r="B8679" s="4">
        <v>38</v>
      </c>
      <c r="C8679" s="6">
        <v>3.7102300000000001</v>
      </c>
      <c r="D8679" s="9">
        <v>103825.70600000001</v>
      </c>
      <c r="E8679" s="5">
        <v>4795456.8480000002</v>
      </c>
      <c r="F8679" s="4" t="s">
        <v>6</v>
      </c>
    </row>
    <row r="8680" spans="1:6">
      <c r="A8680" s="7">
        <v>43736</v>
      </c>
      <c r="B8680" s="4">
        <v>39</v>
      </c>
      <c r="C8680" s="6">
        <v>3.6693099999999998</v>
      </c>
      <c r="D8680" s="9">
        <v>103011.90700000001</v>
      </c>
      <c r="E8680" s="5">
        <v>4795456.8480000002</v>
      </c>
      <c r="F8680" s="4" t="s">
        <v>6</v>
      </c>
    </row>
    <row r="8681" spans="1:6">
      <c r="A8681" s="7">
        <v>43736</v>
      </c>
      <c r="B8681" s="4">
        <v>40</v>
      </c>
      <c r="C8681" s="6">
        <v>3.5317799999999999</v>
      </c>
      <c r="D8681" s="9">
        <v>97494.808999999994</v>
      </c>
      <c r="E8681" s="5">
        <v>4795456.8480000002</v>
      </c>
      <c r="F8681" s="4" t="s">
        <v>6</v>
      </c>
    </row>
    <row r="8682" spans="1:6">
      <c r="A8682" s="7">
        <v>43736</v>
      </c>
      <c r="B8682" s="4">
        <v>41</v>
      </c>
      <c r="C8682" s="6">
        <v>3.5395599999999998</v>
      </c>
      <c r="D8682" s="9">
        <v>95869.543999999994</v>
      </c>
      <c r="E8682" s="5">
        <v>4795456.8480000002</v>
      </c>
      <c r="F8682" s="4" t="s">
        <v>6</v>
      </c>
    </row>
    <row r="8683" spans="1:6">
      <c r="A8683" s="7">
        <v>43736</v>
      </c>
      <c r="B8683" s="4">
        <v>42</v>
      </c>
      <c r="C8683" s="6">
        <v>3.3841899999999998</v>
      </c>
      <c r="D8683" s="9">
        <v>88060.808999999994</v>
      </c>
      <c r="E8683" s="5">
        <v>4795456.8480000002</v>
      </c>
      <c r="F8683" s="4" t="s">
        <v>6</v>
      </c>
    </row>
    <row r="8684" spans="1:6">
      <c r="A8684" s="7">
        <v>43736</v>
      </c>
      <c r="B8684" s="4">
        <v>43</v>
      </c>
      <c r="C8684" s="6">
        <v>3.2230300000000001</v>
      </c>
      <c r="D8684" s="9">
        <v>81124.433999999994</v>
      </c>
      <c r="E8684" s="5">
        <v>4795456.8480000002</v>
      </c>
      <c r="F8684" s="4" t="s">
        <v>6</v>
      </c>
    </row>
    <row r="8685" spans="1:6">
      <c r="A8685" s="7">
        <v>43736</v>
      </c>
      <c r="B8685" s="4">
        <v>44</v>
      </c>
      <c r="C8685" s="6">
        <v>3.42225</v>
      </c>
      <c r="D8685" s="9">
        <v>81634.212</v>
      </c>
      <c r="E8685" s="5">
        <v>4795456.8480000002</v>
      </c>
      <c r="F8685" s="4" t="s">
        <v>6</v>
      </c>
    </row>
    <row r="8686" spans="1:6">
      <c r="A8686" s="7">
        <v>43736</v>
      </c>
      <c r="B8686" s="4">
        <v>45</v>
      </c>
      <c r="C8686" s="6">
        <v>2.6591499999999999</v>
      </c>
      <c r="D8686" s="9">
        <v>61129.489000000001</v>
      </c>
      <c r="E8686" s="5">
        <v>4795456.8480000002</v>
      </c>
      <c r="F8686" s="4" t="s">
        <v>6</v>
      </c>
    </row>
    <row r="8687" spans="1:6">
      <c r="A8687" s="7">
        <v>43736</v>
      </c>
      <c r="B8687" s="4">
        <v>46</v>
      </c>
      <c r="C8687" s="6">
        <v>2.8033999999999999</v>
      </c>
      <c r="D8687" s="9">
        <v>60710.516000000003</v>
      </c>
      <c r="E8687" s="5">
        <v>4795456.8480000002</v>
      </c>
      <c r="F8687" s="4" t="s">
        <v>6</v>
      </c>
    </row>
    <row r="8688" spans="1:6">
      <c r="A8688" s="7">
        <v>43736</v>
      </c>
      <c r="B8688" s="4">
        <v>47</v>
      </c>
      <c r="C8688" s="6">
        <v>4.5892299999999997</v>
      </c>
      <c r="D8688" s="9">
        <v>94297.712</v>
      </c>
      <c r="E8688" s="5">
        <v>4795456.8480000002</v>
      </c>
      <c r="F8688" s="4" t="s">
        <v>6</v>
      </c>
    </row>
    <row r="8689" spans="1:6">
      <c r="A8689" s="7">
        <v>43736</v>
      </c>
      <c r="B8689" s="4">
        <v>48</v>
      </c>
      <c r="C8689" s="6">
        <v>6.6377300000000004</v>
      </c>
      <c r="D8689" s="9">
        <v>127018.95600000001</v>
      </c>
      <c r="E8689" s="5">
        <v>4795456.8480000002</v>
      </c>
      <c r="F8689" s="4" t="s">
        <v>6</v>
      </c>
    </row>
    <row r="8690" spans="1:6">
      <c r="A8690" s="7">
        <v>43737</v>
      </c>
      <c r="B8690" s="4">
        <v>1</v>
      </c>
      <c r="C8690" s="6">
        <v>8.2001600000000003</v>
      </c>
      <c r="D8690" s="9">
        <v>150525.18700000001</v>
      </c>
      <c r="E8690" s="5">
        <v>5027706.2879999997</v>
      </c>
      <c r="F8690" s="4" t="s">
        <v>6</v>
      </c>
    </row>
    <row r="8691" spans="1:6">
      <c r="A8691" s="7">
        <v>43737</v>
      </c>
      <c r="B8691" s="4">
        <v>2</v>
      </c>
      <c r="C8691" s="6">
        <v>7.3784000000000001</v>
      </c>
      <c r="D8691" s="9">
        <v>128807.87</v>
      </c>
      <c r="E8691" s="5">
        <v>5027706.2879999997</v>
      </c>
      <c r="F8691" s="4" t="s">
        <v>6</v>
      </c>
    </row>
    <row r="8692" spans="1:6">
      <c r="A8692" s="7">
        <v>43737</v>
      </c>
      <c r="B8692" s="4">
        <v>3</v>
      </c>
      <c r="C8692" s="6">
        <v>7.5345300000000002</v>
      </c>
      <c r="D8692" s="9">
        <v>129515.87300000001</v>
      </c>
      <c r="E8692" s="5">
        <v>5027706.2879999997</v>
      </c>
      <c r="F8692" s="4" t="s">
        <v>6</v>
      </c>
    </row>
    <row r="8693" spans="1:6">
      <c r="A8693" s="7">
        <v>43737</v>
      </c>
      <c r="B8693" s="4">
        <v>4</v>
      </c>
      <c r="C8693" s="6">
        <v>7.5162199999999997</v>
      </c>
      <c r="D8693" s="9">
        <v>127580.568</v>
      </c>
      <c r="E8693" s="5">
        <v>5027706.2879999997</v>
      </c>
      <c r="F8693" s="4" t="s">
        <v>6</v>
      </c>
    </row>
    <row r="8694" spans="1:6">
      <c r="A8694" s="7">
        <v>43737</v>
      </c>
      <c r="B8694" s="4">
        <v>5</v>
      </c>
      <c r="C8694" s="6">
        <v>7.5450799999999996</v>
      </c>
      <c r="D8694" s="9">
        <v>128644.235</v>
      </c>
      <c r="E8694" s="5">
        <v>5027706.2879999997</v>
      </c>
      <c r="F8694" s="4" t="s">
        <v>6</v>
      </c>
    </row>
    <row r="8695" spans="1:6">
      <c r="A8695" s="7">
        <v>43737</v>
      </c>
      <c r="B8695" s="4">
        <v>6</v>
      </c>
      <c r="C8695" s="6">
        <v>7.19855</v>
      </c>
      <c r="D8695" s="9">
        <v>122849.708</v>
      </c>
      <c r="E8695" s="5">
        <v>5027706.2879999997</v>
      </c>
      <c r="F8695" s="4" t="s">
        <v>6</v>
      </c>
    </row>
    <row r="8696" spans="1:6">
      <c r="A8696" s="7">
        <v>43737</v>
      </c>
      <c r="B8696" s="4">
        <v>7</v>
      </c>
      <c r="C8696" s="6">
        <v>7.2189199999999998</v>
      </c>
      <c r="D8696" s="9">
        <v>125586.10400000001</v>
      </c>
      <c r="E8696" s="5">
        <v>5027706.2879999997</v>
      </c>
      <c r="F8696" s="4" t="s">
        <v>6</v>
      </c>
    </row>
    <row r="8697" spans="1:6">
      <c r="A8697" s="7">
        <v>43737</v>
      </c>
      <c r="B8697" s="4">
        <v>8</v>
      </c>
      <c r="C8697" s="6">
        <v>7.0847899999999999</v>
      </c>
      <c r="D8697" s="9">
        <v>124073.63400000001</v>
      </c>
      <c r="E8697" s="5">
        <v>5027706.2879999997</v>
      </c>
      <c r="F8697" s="4" t="s">
        <v>6</v>
      </c>
    </row>
    <row r="8698" spans="1:6">
      <c r="A8698" s="7">
        <v>43737</v>
      </c>
      <c r="B8698" s="4">
        <v>9</v>
      </c>
      <c r="C8698" s="6">
        <v>7.4848600000000003</v>
      </c>
      <c r="D8698" s="9">
        <v>132472.049</v>
      </c>
      <c r="E8698" s="5">
        <v>5027706.2879999997</v>
      </c>
      <c r="F8698" s="4" t="s">
        <v>6</v>
      </c>
    </row>
    <row r="8699" spans="1:6">
      <c r="A8699" s="7">
        <v>43737</v>
      </c>
      <c r="B8699" s="4">
        <v>10</v>
      </c>
      <c r="C8699" s="6">
        <v>7.4407800000000002</v>
      </c>
      <c r="D8699" s="9">
        <v>131800.073</v>
      </c>
      <c r="E8699" s="5">
        <v>5027706.2879999997</v>
      </c>
      <c r="F8699" s="4" t="s">
        <v>6</v>
      </c>
    </row>
    <row r="8700" spans="1:6">
      <c r="A8700" s="7">
        <v>43737</v>
      </c>
      <c r="B8700" s="4">
        <v>11</v>
      </c>
      <c r="C8700" s="6">
        <v>6.8392099999999996</v>
      </c>
      <c r="D8700" s="9">
        <v>121407.27899999999</v>
      </c>
      <c r="E8700" s="5">
        <v>5027706.2879999997</v>
      </c>
      <c r="F8700" s="4" t="s">
        <v>6</v>
      </c>
    </row>
    <row r="8701" spans="1:6">
      <c r="A8701" s="7">
        <v>43737</v>
      </c>
      <c r="B8701" s="4">
        <v>12</v>
      </c>
      <c r="C8701" s="6">
        <v>6.8660399999999999</v>
      </c>
      <c r="D8701" s="9">
        <v>123353.69</v>
      </c>
      <c r="E8701" s="5">
        <v>5027706.2879999997</v>
      </c>
      <c r="F8701" s="4" t="s">
        <v>6</v>
      </c>
    </row>
    <row r="8702" spans="1:6">
      <c r="A8702" s="7">
        <v>43737</v>
      </c>
      <c r="B8702" s="4">
        <v>13</v>
      </c>
      <c r="C8702" s="6">
        <v>6.5481600000000002</v>
      </c>
      <c r="D8702" s="9">
        <v>120449.961</v>
      </c>
      <c r="E8702" s="5">
        <v>5027706.2879999997</v>
      </c>
      <c r="F8702" s="4" t="s">
        <v>6</v>
      </c>
    </row>
    <row r="8703" spans="1:6">
      <c r="A8703" s="7">
        <v>43737</v>
      </c>
      <c r="B8703" s="4">
        <v>14</v>
      </c>
      <c r="C8703" s="6">
        <v>6.5832600000000001</v>
      </c>
      <c r="D8703" s="9">
        <v>123118.348</v>
      </c>
      <c r="E8703" s="5">
        <v>5027706.2879999997</v>
      </c>
      <c r="F8703" s="4" t="s">
        <v>6</v>
      </c>
    </row>
    <row r="8704" spans="1:6">
      <c r="A8704" s="7">
        <v>43737</v>
      </c>
      <c r="B8704" s="4">
        <v>15</v>
      </c>
      <c r="C8704" s="6">
        <v>5.4645200000000003</v>
      </c>
      <c r="D8704" s="9">
        <v>105055.649</v>
      </c>
      <c r="E8704" s="5">
        <v>5027706.2879999997</v>
      </c>
      <c r="F8704" s="4" t="s">
        <v>6</v>
      </c>
    </row>
    <row r="8705" spans="1:6">
      <c r="A8705" s="7">
        <v>43737</v>
      </c>
      <c r="B8705" s="4">
        <v>16</v>
      </c>
      <c r="C8705" s="6">
        <v>5.5312200000000002</v>
      </c>
      <c r="D8705" s="9">
        <v>110015.478</v>
      </c>
      <c r="E8705" s="5">
        <v>5027706.2879999997</v>
      </c>
      <c r="F8705" s="4" t="s">
        <v>6</v>
      </c>
    </row>
    <row r="8706" spans="1:6">
      <c r="A8706" s="7">
        <v>43737</v>
      </c>
      <c r="B8706" s="4">
        <v>17</v>
      </c>
      <c r="C8706" s="6">
        <v>4.54854</v>
      </c>
      <c r="D8706" s="9">
        <v>94194.406000000003</v>
      </c>
      <c r="E8706" s="5">
        <v>5027706.2879999997</v>
      </c>
      <c r="F8706" s="4" t="s">
        <v>6</v>
      </c>
    </row>
    <row r="8707" spans="1:6">
      <c r="A8707" s="7">
        <v>43737</v>
      </c>
      <c r="B8707" s="4">
        <v>18</v>
      </c>
      <c r="C8707" s="6">
        <v>4.1252199999999997</v>
      </c>
      <c r="D8707" s="9">
        <v>90007.819000000003</v>
      </c>
      <c r="E8707" s="5">
        <v>5027706.2879999997</v>
      </c>
      <c r="F8707" s="4" t="s">
        <v>6</v>
      </c>
    </row>
    <row r="8708" spans="1:6">
      <c r="A8708" s="7">
        <v>43737</v>
      </c>
      <c r="B8708" s="4">
        <v>19</v>
      </c>
      <c r="C8708" s="6">
        <v>3.62262</v>
      </c>
      <c r="D8708" s="9">
        <v>81468.850000000006</v>
      </c>
      <c r="E8708" s="5">
        <v>5027706.2879999997</v>
      </c>
      <c r="F8708" s="4" t="s">
        <v>6</v>
      </c>
    </row>
    <row r="8709" spans="1:6">
      <c r="A8709" s="7">
        <v>43737</v>
      </c>
      <c r="B8709" s="4">
        <v>20</v>
      </c>
      <c r="C8709" s="6">
        <v>3.7645599999999999</v>
      </c>
      <c r="D8709" s="9">
        <v>87515.584000000003</v>
      </c>
      <c r="E8709" s="5">
        <v>5027706.2879999997</v>
      </c>
      <c r="F8709" s="4" t="s">
        <v>6</v>
      </c>
    </row>
    <row r="8710" spans="1:6">
      <c r="A8710" s="7">
        <v>43737</v>
      </c>
      <c r="B8710" s="4">
        <v>21</v>
      </c>
      <c r="C8710" s="6">
        <v>3.7405400000000002</v>
      </c>
      <c r="D8710" s="9">
        <v>88123.297999999995</v>
      </c>
      <c r="E8710" s="5">
        <v>5027706.2879999997</v>
      </c>
      <c r="F8710" s="4" t="s">
        <v>6</v>
      </c>
    </row>
    <row r="8711" spans="1:6">
      <c r="A8711" s="7">
        <v>43737</v>
      </c>
      <c r="B8711" s="4">
        <v>22</v>
      </c>
      <c r="C8711" s="6">
        <v>4.1721199999999996</v>
      </c>
      <c r="D8711" s="9">
        <v>98666.144</v>
      </c>
      <c r="E8711" s="5">
        <v>5027706.2879999997</v>
      </c>
      <c r="F8711" s="4" t="s">
        <v>6</v>
      </c>
    </row>
    <row r="8712" spans="1:6">
      <c r="A8712" s="7">
        <v>43737</v>
      </c>
      <c r="B8712" s="4">
        <v>23</v>
      </c>
      <c r="C8712" s="6">
        <v>4.4495300000000002</v>
      </c>
      <c r="D8712" s="9">
        <v>107956.173</v>
      </c>
      <c r="E8712" s="5">
        <v>5027706.2879999997</v>
      </c>
      <c r="F8712" s="4" t="s">
        <v>6</v>
      </c>
    </row>
    <row r="8713" spans="1:6">
      <c r="A8713" s="7">
        <v>43737</v>
      </c>
      <c r="B8713" s="4">
        <v>24</v>
      </c>
      <c r="C8713" s="6">
        <v>3.88036</v>
      </c>
      <c r="D8713" s="9">
        <v>94418.296000000002</v>
      </c>
      <c r="E8713" s="5">
        <v>5027706.2879999997</v>
      </c>
      <c r="F8713" s="4" t="s">
        <v>6</v>
      </c>
    </row>
    <row r="8714" spans="1:6">
      <c r="A8714" s="7">
        <v>43737</v>
      </c>
      <c r="B8714" s="4">
        <v>25</v>
      </c>
      <c r="C8714" s="6">
        <v>3.4497399999999998</v>
      </c>
      <c r="D8714" s="9">
        <v>83636.546000000002</v>
      </c>
      <c r="E8714" s="5">
        <v>5027706.2879999997</v>
      </c>
      <c r="F8714" s="4" t="s">
        <v>6</v>
      </c>
    </row>
    <row r="8715" spans="1:6">
      <c r="A8715" s="7">
        <v>43737</v>
      </c>
      <c r="B8715" s="4">
        <v>26</v>
      </c>
      <c r="C8715" s="6">
        <v>3.4368400000000001</v>
      </c>
      <c r="D8715" s="9">
        <v>82714.095000000001</v>
      </c>
      <c r="E8715" s="5">
        <v>5027706.2879999997</v>
      </c>
      <c r="F8715" s="4" t="s">
        <v>6</v>
      </c>
    </row>
    <row r="8716" spans="1:6">
      <c r="A8716" s="7">
        <v>43737</v>
      </c>
      <c r="B8716" s="4">
        <v>27</v>
      </c>
      <c r="C8716" s="6">
        <v>3.4123899999999998</v>
      </c>
      <c r="D8716" s="9">
        <v>81358.400999999998</v>
      </c>
      <c r="E8716" s="5">
        <v>5027706.2879999997</v>
      </c>
      <c r="F8716" s="4" t="s">
        <v>6</v>
      </c>
    </row>
    <row r="8717" spans="1:6">
      <c r="A8717" s="7">
        <v>43737</v>
      </c>
      <c r="B8717" s="4">
        <v>28</v>
      </c>
      <c r="C8717" s="6">
        <v>3.1978800000000001</v>
      </c>
      <c r="D8717" s="9">
        <v>75193.383000000002</v>
      </c>
      <c r="E8717" s="5">
        <v>5027706.2879999997</v>
      </c>
      <c r="F8717" s="4" t="s">
        <v>6</v>
      </c>
    </row>
    <row r="8718" spans="1:6">
      <c r="A8718" s="7">
        <v>43737</v>
      </c>
      <c r="B8718" s="4">
        <v>29</v>
      </c>
      <c r="C8718" s="6">
        <v>3.45872</v>
      </c>
      <c r="D8718" s="9">
        <v>81803.197</v>
      </c>
      <c r="E8718" s="5">
        <v>5027706.2879999997</v>
      </c>
      <c r="F8718" s="4" t="s">
        <v>6</v>
      </c>
    </row>
    <row r="8719" spans="1:6">
      <c r="A8719" s="7">
        <v>43737</v>
      </c>
      <c r="B8719" s="4">
        <v>30</v>
      </c>
      <c r="C8719" s="6">
        <v>3.50305</v>
      </c>
      <c r="D8719" s="9">
        <v>82455.370999999999</v>
      </c>
      <c r="E8719" s="5">
        <v>5027706.2879999997</v>
      </c>
      <c r="F8719" s="4" t="s">
        <v>6</v>
      </c>
    </row>
    <row r="8720" spans="1:6">
      <c r="A8720" s="7">
        <v>43737</v>
      </c>
      <c r="B8720" s="4">
        <v>31</v>
      </c>
      <c r="C8720" s="6">
        <v>4.0630600000000001</v>
      </c>
      <c r="D8720" s="9">
        <v>96192.527000000002</v>
      </c>
      <c r="E8720" s="5">
        <v>5027706.2879999997</v>
      </c>
      <c r="F8720" s="4" t="s">
        <v>6</v>
      </c>
    </row>
    <row r="8721" spans="1:6">
      <c r="A8721" s="7">
        <v>43737</v>
      </c>
      <c r="B8721" s="4">
        <v>32</v>
      </c>
      <c r="C8721" s="6">
        <v>3.9839199999999999</v>
      </c>
      <c r="D8721" s="9">
        <v>95629.023000000001</v>
      </c>
      <c r="E8721" s="5">
        <v>5027706.2879999997</v>
      </c>
      <c r="F8721" s="4" t="s">
        <v>6</v>
      </c>
    </row>
    <row r="8722" spans="1:6">
      <c r="A8722" s="7">
        <v>43737</v>
      </c>
      <c r="B8722" s="4">
        <v>33</v>
      </c>
      <c r="C8722" s="6">
        <v>3.37249</v>
      </c>
      <c r="D8722" s="9">
        <v>83417.948000000004</v>
      </c>
      <c r="E8722" s="5">
        <v>5027706.2879999997</v>
      </c>
      <c r="F8722" s="4" t="s">
        <v>6</v>
      </c>
    </row>
    <row r="8723" spans="1:6">
      <c r="A8723" s="7">
        <v>43737</v>
      </c>
      <c r="B8723" s="4">
        <v>34</v>
      </c>
      <c r="C8723" s="6">
        <v>3.0069499999999998</v>
      </c>
      <c r="D8723" s="9">
        <v>76931.857000000004</v>
      </c>
      <c r="E8723" s="5">
        <v>5027706.2879999997</v>
      </c>
      <c r="F8723" s="4" t="s">
        <v>6</v>
      </c>
    </row>
    <row r="8724" spans="1:6">
      <c r="A8724" s="7">
        <v>43737</v>
      </c>
      <c r="B8724" s="4">
        <v>35</v>
      </c>
      <c r="C8724" s="6">
        <v>3.4390900000000002</v>
      </c>
      <c r="D8724" s="9">
        <v>91262.429000000004</v>
      </c>
      <c r="E8724" s="5">
        <v>5027706.2879999997</v>
      </c>
      <c r="F8724" s="4" t="s">
        <v>6</v>
      </c>
    </row>
    <row r="8725" spans="1:6">
      <c r="A8725" s="7">
        <v>43737</v>
      </c>
      <c r="B8725" s="4">
        <v>36</v>
      </c>
      <c r="C8725" s="6">
        <v>3.9198900000000001</v>
      </c>
      <c r="D8725" s="9">
        <v>106453.57399999999</v>
      </c>
      <c r="E8725" s="5">
        <v>5027706.2879999997</v>
      </c>
      <c r="F8725" s="4" t="s">
        <v>6</v>
      </c>
    </row>
    <row r="8726" spans="1:6">
      <c r="A8726" s="7">
        <v>43737</v>
      </c>
      <c r="B8726" s="4">
        <v>37</v>
      </c>
      <c r="C8726" s="6">
        <v>3.9478300000000002</v>
      </c>
      <c r="D8726" s="9">
        <v>108645.716</v>
      </c>
      <c r="E8726" s="5">
        <v>5027706.2879999997</v>
      </c>
      <c r="F8726" s="4" t="s">
        <v>6</v>
      </c>
    </row>
    <row r="8727" spans="1:6">
      <c r="A8727" s="7">
        <v>43737</v>
      </c>
      <c r="B8727" s="4">
        <v>38</v>
      </c>
      <c r="C8727" s="6">
        <v>4.0891099999999998</v>
      </c>
      <c r="D8727" s="9">
        <v>114073.667</v>
      </c>
      <c r="E8727" s="5">
        <v>5027706.2879999997</v>
      </c>
      <c r="F8727" s="4" t="s">
        <v>6</v>
      </c>
    </row>
    <row r="8728" spans="1:6">
      <c r="A8728" s="7">
        <v>43737</v>
      </c>
      <c r="B8728" s="4">
        <v>39</v>
      </c>
      <c r="C8728" s="6">
        <v>3.71651</v>
      </c>
      <c r="D8728" s="9">
        <v>105644.43799999999</v>
      </c>
      <c r="E8728" s="5">
        <v>5027706.2879999997</v>
      </c>
      <c r="F8728" s="4" t="s">
        <v>6</v>
      </c>
    </row>
    <row r="8729" spans="1:6">
      <c r="A8729" s="7">
        <v>43737</v>
      </c>
      <c r="B8729" s="4">
        <v>40</v>
      </c>
      <c r="C8729" s="6">
        <v>3.5829399999999998</v>
      </c>
      <c r="D8729" s="9">
        <v>99851.085999999996</v>
      </c>
      <c r="E8729" s="5">
        <v>5027706.2879999997</v>
      </c>
      <c r="F8729" s="4" t="s">
        <v>6</v>
      </c>
    </row>
    <row r="8730" spans="1:6">
      <c r="A8730" s="7">
        <v>43737</v>
      </c>
      <c r="B8730" s="4">
        <v>41</v>
      </c>
      <c r="C8730" s="6">
        <v>3.6368200000000002</v>
      </c>
      <c r="D8730" s="9">
        <v>99310.334000000003</v>
      </c>
      <c r="E8730" s="5">
        <v>5027706.2879999997</v>
      </c>
      <c r="F8730" s="4" t="s">
        <v>6</v>
      </c>
    </row>
    <row r="8731" spans="1:6">
      <c r="A8731" s="7">
        <v>43737</v>
      </c>
      <c r="B8731" s="4">
        <v>42</v>
      </c>
      <c r="C8731" s="6">
        <v>3.44224</v>
      </c>
      <c r="D8731" s="9">
        <v>91268.483999999997</v>
      </c>
      <c r="E8731" s="5">
        <v>5027706.2879999997</v>
      </c>
      <c r="F8731" s="4" t="s">
        <v>6</v>
      </c>
    </row>
    <row r="8732" spans="1:6">
      <c r="A8732" s="7">
        <v>43737</v>
      </c>
      <c r="B8732" s="4">
        <v>43</v>
      </c>
      <c r="C8732" s="6">
        <v>3.60575</v>
      </c>
      <c r="D8732" s="9">
        <v>92129.034</v>
      </c>
      <c r="E8732" s="5">
        <v>5027706.2879999997</v>
      </c>
      <c r="F8732" s="4" t="s">
        <v>6</v>
      </c>
    </row>
    <row r="8733" spans="1:6">
      <c r="A8733" s="7">
        <v>43737</v>
      </c>
      <c r="B8733" s="4">
        <v>44</v>
      </c>
      <c r="C8733" s="6">
        <v>3.93912</v>
      </c>
      <c r="D8733" s="9">
        <v>94943.370999999999</v>
      </c>
      <c r="E8733" s="5">
        <v>5027706.2879999997</v>
      </c>
      <c r="F8733" s="4" t="s">
        <v>6</v>
      </c>
    </row>
    <row r="8734" spans="1:6">
      <c r="A8734" s="7">
        <v>43737</v>
      </c>
      <c r="B8734" s="4">
        <v>45</v>
      </c>
      <c r="C8734" s="6">
        <v>4.1602800000000002</v>
      </c>
      <c r="D8734" s="9">
        <v>94739.376000000004</v>
      </c>
      <c r="E8734" s="5">
        <v>5027706.2879999997</v>
      </c>
      <c r="F8734" s="4" t="s">
        <v>6</v>
      </c>
    </row>
    <row r="8735" spans="1:6">
      <c r="A8735" s="7">
        <v>43737</v>
      </c>
      <c r="B8735" s="4">
        <v>46</v>
      </c>
      <c r="C8735" s="6">
        <v>4.2470699999999999</v>
      </c>
      <c r="D8735" s="9">
        <v>91526.141000000003</v>
      </c>
      <c r="E8735" s="5">
        <v>5027706.2879999997</v>
      </c>
      <c r="F8735" s="4" t="s">
        <v>6</v>
      </c>
    </row>
    <row r="8736" spans="1:6">
      <c r="A8736" s="7">
        <v>43737</v>
      </c>
      <c r="B8736" s="4">
        <v>47</v>
      </c>
      <c r="C8736" s="6">
        <v>5.8105099999999998</v>
      </c>
      <c r="D8736" s="9">
        <v>117275.518</v>
      </c>
      <c r="E8736" s="5">
        <v>5027706.2879999997</v>
      </c>
      <c r="F8736" s="4" t="s">
        <v>6</v>
      </c>
    </row>
    <row r="8737" spans="1:6">
      <c r="A8737" s="7">
        <v>43737</v>
      </c>
      <c r="B8737" s="4">
        <v>48</v>
      </c>
      <c r="C8737" s="6">
        <v>7.05525</v>
      </c>
      <c r="D8737" s="9">
        <v>133644.49600000001</v>
      </c>
      <c r="E8737" s="5">
        <v>5027706.2879999997</v>
      </c>
      <c r="F8737" s="4" t="s">
        <v>6</v>
      </c>
    </row>
    <row r="8738" spans="1:6">
      <c r="A8738" s="7">
        <v>43738</v>
      </c>
      <c r="B8738" s="4">
        <v>1</v>
      </c>
      <c r="C8738" s="6">
        <v>7.24796</v>
      </c>
      <c r="D8738" s="9">
        <v>136324.39199999999</v>
      </c>
      <c r="E8738" s="5">
        <v>3780456.7620000001</v>
      </c>
      <c r="F8738" s="4" t="s">
        <v>6</v>
      </c>
    </row>
    <row r="8739" spans="1:6">
      <c r="A8739" s="7">
        <v>43738</v>
      </c>
      <c r="B8739" s="4">
        <v>2</v>
      </c>
      <c r="C8739" s="6">
        <v>6.6489900000000004</v>
      </c>
      <c r="D8739" s="9">
        <v>123385.719</v>
      </c>
      <c r="E8739" s="5">
        <v>3780456.7620000001</v>
      </c>
      <c r="F8739" s="4" t="s">
        <v>6</v>
      </c>
    </row>
    <row r="8740" spans="1:6">
      <c r="A8740" s="7">
        <v>43738</v>
      </c>
      <c r="B8740" s="4">
        <v>3</v>
      </c>
      <c r="C8740" s="6">
        <v>6.9416000000000002</v>
      </c>
      <c r="D8740" s="9">
        <v>129415.84699999999</v>
      </c>
      <c r="E8740" s="5">
        <v>3780456.7620000001</v>
      </c>
      <c r="F8740" s="4" t="s">
        <v>6</v>
      </c>
    </row>
    <row r="8741" spans="1:6">
      <c r="A8741" s="7">
        <v>43738</v>
      </c>
      <c r="B8741" s="4">
        <v>4</v>
      </c>
      <c r="C8741" s="6">
        <v>7.0216099999999999</v>
      </c>
      <c r="D8741" s="9">
        <v>132878.84</v>
      </c>
      <c r="E8741" s="5">
        <v>3780456.7620000001</v>
      </c>
      <c r="F8741" s="4" t="s">
        <v>6</v>
      </c>
    </row>
    <row r="8742" spans="1:6">
      <c r="A8742" s="7">
        <v>43738</v>
      </c>
      <c r="B8742" s="4">
        <v>5</v>
      </c>
      <c r="C8742" s="6">
        <v>7.6547000000000001</v>
      </c>
      <c r="D8742" s="9">
        <v>146908.742</v>
      </c>
      <c r="E8742" s="5">
        <v>3780456.7620000001</v>
      </c>
      <c r="F8742" s="4" t="s">
        <v>6</v>
      </c>
    </row>
    <row r="8743" spans="1:6">
      <c r="A8743" s="7">
        <v>43738</v>
      </c>
      <c r="B8743" s="4">
        <v>6</v>
      </c>
      <c r="C8743" s="6">
        <v>7.2889400000000002</v>
      </c>
      <c r="D8743" s="9">
        <v>137284.89300000001</v>
      </c>
      <c r="E8743" s="5">
        <v>3780456.7620000001</v>
      </c>
      <c r="F8743" s="4" t="s">
        <v>6</v>
      </c>
    </row>
    <row r="8744" spans="1:6">
      <c r="A8744" s="7">
        <v>43738</v>
      </c>
      <c r="B8744" s="4">
        <v>7</v>
      </c>
      <c r="C8744" s="6">
        <v>7.6016399999999997</v>
      </c>
      <c r="D8744" s="9">
        <v>140129.92800000001</v>
      </c>
      <c r="E8744" s="5">
        <v>3780456.7620000001</v>
      </c>
      <c r="F8744" s="4" t="s">
        <v>6</v>
      </c>
    </row>
    <row r="8745" spans="1:6">
      <c r="A8745" s="7">
        <v>43738</v>
      </c>
      <c r="B8745" s="4">
        <v>8</v>
      </c>
      <c r="C8745" s="6">
        <v>8.3985699999999994</v>
      </c>
      <c r="D8745" s="9">
        <v>156408.26800000001</v>
      </c>
      <c r="E8745" s="5">
        <v>3780456.7620000001</v>
      </c>
      <c r="F8745" s="4" t="s">
        <v>6</v>
      </c>
    </row>
    <row r="8746" spans="1:6">
      <c r="A8746" s="7">
        <v>43738</v>
      </c>
      <c r="B8746" s="4">
        <v>9</v>
      </c>
      <c r="C8746" s="6">
        <v>9.0447799999999994</v>
      </c>
      <c r="D8746" s="9">
        <v>170320.55499999999</v>
      </c>
      <c r="E8746" s="5">
        <v>3780456.7620000001</v>
      </c>
      <c r="F8746" s="4" t="s">
        <v>6</v>
      </c>
    </row>
    <row r="8747" spans="1:6">
      <c r="A8747" s="7">
        <v>43738</v>
      </c>
      <c r="B8747" s="4">
        <v>10</v>
      </c>
      <c r="C8747" s="6">
        <v>8.3875600000000006</v>
      </c>
      <c r="D8747" s="9">
        <v>155781.38800000001</v>
      </c>
      <c r="E8747" s="5">
        <v>3780456.7620000001</v>
      </c>
      <c r="F8747" s="4" t="s">
        <v>6</v>
      </c>
    </row>
    <row r="8748" spans="1:6">
      <c r="A8748" s="7">
        <v>43738</v>
      </c>
      <c r="B8748" s="4">
        <v>11</v>
      </c>
      <c r="C8748" s="6">
        <v>7.6499100000000002</v>
      </c>
      <c r="D8748" s="9">
        <v>145714.46100000001</v>
      </c>
      <c r="E8748" s="5">
        <v>3780456.7620000001</v>
      </c>
      <c r="F8748" s="4" t="s">
        <v>6</v>
      </c>
    </row>
    <row r="8749" spans="1:6">
      <c r="A8749" s="7">
        <v>43738</v>
      </c>
      <c r="B8749" s="4">
        <v>12</v>
      </c>
      <c r="C8749" s="6">
        <v>6.3256800000000002</v>
      </c>
      <c r="D8749" s="9">
        <v>129639.962</v>
      </c>
      <c r="E8749" s="5">
        <v>3780456.7620000001</v>
      </c>
      <c r="F8749" s="4" t="s">
        <v>6</v>
      </c>
    </row>
    <row r="8750" spans="1:6">
      <c r="A8750" s="7">
        <v>43738</v>
      </c>
      <c r="B8750" s="4">
        <v>13</v>
      </c>
      <c r="C8750" s="6">
        <v>4.27461</v>
      </c>
      <c r="D8750" s="9">
        <v>100033.74</v>
      </c>
      <c r="E8750" s="5">
        <v>3780456.7620000001</v>
      </c>
      <c r="F8750" s="4" t="s">
        <v>6</v>
      </c>
    </row>
    <row r="8751" spans="1:6">
      <c r="A8751" s="7">
        <v>43738</v>
      </c>
      <c r="B8751" s="4">
        <v>14</v>
      </c>
      <c r="C8751" s="6">
        <v>2.3772099999999998</v>
      </c>
      <c r="D8751" s="9">
        <v>62468.714</v>
      </c>
      <c r="E8751" s="5">
        <v>3780456.7620000001</v>
      </c>
      <c r="F8751" s="4" t="s">
        <v>6</v>
      </c>
    </row>
    <row r="8752" spans="1:6">
      <c r="A8752" s="7">
        <v>43738</v>
      </c>
      <c r="B8752" s="4">
        <v>15</v>
      </c>
      <c r="C8752" s="6">
        <v>1.2944199999999999</v>
      </c>
      <c r="D8752" s="9">
        <v>37855.813000000002</v>
      </c>
      <c r="E8752" s="5">
        <v>3780456.7620000001</v>
      </c>
      <c r="F8752" s="4" t="s">
        <v>6</v>
      </c>
    </row>
    <row r="8753" spans="1:6">
      <c r="A8753" s="7">
        <v>43738</v>
      </c>
      <c r="B8753" s="4">
        <v>16</v>
      </c>
      <c r="C8753" s="6">
        <v>1.43164</v>
      </c>
      <c r="D8753" s="9">
        <v>44099.94</v>
      </c>
      <c r="E8753" s="5">
        <v>3780456.7620000001</v>
      </c>
      <c r="F8753" s="4" t="s">
        <v>6</v>
      </c>
    </row>
    <row r="8754" spans="1:6">
      <c r="A8754" s="7">
        <v>43738</v>
      </c>
      <c r="B8754" s="4">
        <v>17</v>
      </c>
      <c r="C8754" s="6">
        <v>1.21197</v>
      </c>
      <c r="D8754" s="9">
        <v>37852.093999999997</v>
      </c>
      <c r="E8754" s="5">
        <v>3780456.7620000001</v>
      </c>
      <c r="F8754" s="4" t="s">
        <v>6</v>
      </c>
    </row>
    <row r="8755" spans="1:6">
      <c r="A8755" s="7">
        <v>43738</v>
      </c>
      <c r="B8755" s="4">
        <v>18</v>
      </c>
      <c r="C8755" s="6">
        <v>1.3041199999999999</v>
      </c>
      <c r="D8755" s="9">
        <v>40574.089999999997</v>
      </c>
      <c r="E8755" s="5">
        <v>3780456.7620000001</v>
      </c>
      <c r="F8755" s="4" t="s">
        <v>6</v>
      </c>
    </row>
    <row r="8756" spans="1:6">
      <c r="A8756" s="7">
        <v>43738</v>
      </c>
      <c r="B8756" s="4">
        <v>19</v>
      </c>
      <c r="C8756" s="6">
        <v>1.31565</v>
      </c>
      <c r="D8756" s="9">
        <v>40973.784</v>
      </c>
      <c r="E8756" s="5">
        <v>3780456.7620000001</v>
      </c>
      <c r="F8756" s="4" t="s">
        <v>6</v>
      </c>
    </row>
    <row r="8757" spans="1:6">
      <c r="A8757" s="7">
        <v>43738</v>
      </c>
      <c r="B8757" s="4">
        <v>20</v>
      </c>
      <c r="C8757" s="6">
        <v>1.42418</v>
      </c>
      <c r="D8757" s="9">
        <v>43764.453000000001</v>
      </c>
      <c r="E8757" s="5">
        <v>3780456.7620000001</v>
      </c>
      <c r="F8757" s="4" t="s">
        <v>6</v>
      </c>
    </row>
    <row r="8758" spans="1:6">
      <c r="A8758" s="7">
        <v>43738</v>
      </c>
      <c r="B8758" s="4">
        <v>21</v>
      </c>
      <c r="C8758" s="6">
        <v>1.55684</v>
      </c>
      <c r="D8758" s="9">
        <v>47277.040999999997</v>
      </c>
      <c r="E8758" s="5">
        <v>3780456.7620000001</v>
      </c>
      <c r="F8758" s="4" t="s">
        <v>6</v>
      </c>
    </row>
    <row r="8759" spans="1:6">
      <c r="A8759" s="7">
        <v>43738</v>
      </c>
      <c r="B8759" s="4">
        <v>22</v>
      </c>
      <c r="C8759" s="6">
        <v>1.2625500000000001</v>
      </c>
      <c r="D8759" s="9">
        <v>38028.58</v>
      </c>
      <c r="E8759" s="5">
        <v>3780456.7620000001</v>
      </c>
      <c r="F8759" s="4" t="s">
        <v>6</v>
      </c>
    </row>
    <row r="8760" spans="1:6">
      <c r="A8760" s="7">
        <v>43738</v>
      </c>
      <c r="B8760" s="4">
        <v>23</v>
      </c>
      <c r="C8760" s="6">
        <v>1.1909799999999999</v>
      </c>
      <c r="D8760" s="9">
        <v>35665.862999999998</v>
      </c>
      <c r="E8760" s="5">
        <v>3780456.7620000001</v>
      </c>
      <c r="F8760" s="4" t="s">
        <v>6</v>
      </c>
    </row>
    <row r="8761" spans="1:6">
      <c r="A8761" s="7">
        <v>43738</v>
      </c>
      <c r="B8761" s="4">
        <v>24</v>
      </c>
      <c r="C8761" s="6">
        <v>1.3192699999999999</v>
      </c>
      <c r="D8761" s="9">
        <v>39412.218000000001</v>
      </c>
      <c r="E8761" s="5">
        <v>3780456.7620000001</v>
      </c>
      <c r="F8761" s="4" t="s">
        <v>6</v>
      </c>
    </row>
    <row r="8762" spans="1:6">
      <c r="A8762" s="7">
        <v>43738</v>
      </c>
      <c r="B8762" s="4">
        <v>25</v>
      </c>
      <c r="C8762" s="6">
        <v>1.3488100000000001</v>
      </c>
      <c r="D8762" s="9">
        <v>40204.391000000003</v>
      </c>
      <c r="E8762" s="5">
        <v>3780456.7620000001</v>
      </c>
      <c r="F8762" s="4" t="s">
        <v>6</v>
      </c>
    </row>
    <row r="8763" spans="1:6">
      <c r="A8763" s="7">
        <v>43738</v>
      </c>
      <c r="B8763" s="4">
        <v>26</v>
      </c>
      <c r="C8763" s="6">
        <v>1.9068700000000001</v>
      </c>
      <c r="D8763" s="9">
        <v>57286.493000000002</v>
      </c>
      <c r="E8763" s="5">
        <v>3780456.7620000001</v>
      </c>
      <c r="F8763" s="4" t="s">
        <v>6</v>
      </c>
    </row>
    <row r="8764" spans="1:6">
      <c r="A8764" s="7">
        <v>43738</v>
      </c>
      <c r="B8764" s="4">
        <v>27</v>
      </c>
      <c r="C8764" s="6">
        <v>1.87921</v>
      </c>
      <c r="D8764" s="9">
        <v>55789.303</v>
      </c>
      <c r="E8764" s="5">
        <v>3780456.7620000001</v>
      </c>
      <c r="F8764" s="4" t="s">
        <v>6</v>
      </c>
    </row>
    <row r="8765" spans="1:6">
      <c r="A8765" s="7">
        <v>43738</v>
      </c>
      <c r="B8765" s="4">
        <v>28</v>
      </c>
      <c r="C8765" s="6">
        <v>1.69669</v>
      </c>
      <c r="D8765" s="9">
        <v>50337.383000000002</v>
      </c>
      <c r="E8765" s="5">
        <v>3780456.7620000001</v>
      </c>
      <c r="F8765" s="4" t="s">
        <v>6</v>
      </c>
    </row>
    <row r="8766" spans="1:6">
      <c r="A8766" s="7">
        <v>43738</v>
      </c>
      <c r="B8766" s="4">
        <v>29</v>
      </c>
      <c r="C8766" s="6">
        <v>1.71705</v>
      </c>
      <c r="D8766" s="9">
        <v>51510.339</v>
      </c>
      <c r="E8766" s="5">
        <v>3780456.7620000001</v>
      </c>
      <c r="F8766" s="4" t="s">
        <v>6</v>
      </c>
    </row>
    <row r="8767" spans="1:6">
      <c r="A8767" s="7">
        <v>43738</v>
      </c>
      <c r="B8767" s="4">
        <v>30</v>
      </c>
      <c r="C8767" s="6">
        <v>1.7328300000000001</v>
      </c>
      <c r="D8767" s="9">
        <v>52486.62</v>
      </c>
      <c r="E8767" s="5">
        <v>3780456.7620000001</v>
      </c>
      <c r="F8767" s="4" t="s">
        <v>6</v>
      </c>
    </row>
    <row r="8768" spans="1:6">
      <c r="A8768" s="7">
        <v>43738</v>
      </c>
      <c r="B8768" s="4">
        <v>31</v>
      </c>
      <c r="C8768" s="6">
        <v>1.57124</v>
      </c>
      <c r="D8768" s="9">
        <v>48510.059000000001</v>
      </c>
      <c r="E8768" s="5">
        <v>3780456.7620000001</v>
      </c>
      <c r="F8768" s="4" t="s">
        <v>6</v>
      </c>
    </row>
    <row r="8769" spans="1:6">
      <c r="A8769" s="7">
        <v>43738</v>
      </c>
      <c r="B8769" s="4">
        <v>32</v>
      </c>
      <c r="C8769" s="6">
        <v>1.7429699999999999</v>
      </c>
      <c r="D8769" s="9">
        <v>54826.095000000001</v>
      </c>
      <c r="E8769" s="5">
        <v>3780456.7620000001</v>
      </c>
      <c r="F8769" s="4" t="s">
        <v>6</v>
      </c>
    </row>
    <row r="8770" spans="1:6">
      <c r="A8770" s="7">
        <v>43738</v>
      </c>
      <c r="B8770" s="4">
        <v>33</v>
      </c>
      <c r="C8770" s="6">
        <v>2.2721800000000001</v>
      </c>
      <c r="D8770" s="9">
        <v>72273.218999999997</v>
      </c>
      <c r="E8770" s="5">
        <v>3780456.7620000001</v>
      </c>
      <c r="F8770" s="4" t="s">
        <v>6</v>
      </c>
    </row>
    <row r="8771" spans="1:6">
      <c r="A8771" s="7">
        <v>43738</v>
      </c>
      <c r="B8771" s="4">
        <v>34</v>
      </c>
      <c r="C8771" s="6">
        <v>2.14215</v>
      </c>
      <c r="D8771" s="9">
        <v>70489.532000000007</v>
      </c>
      <c r="E8771" s="5">
        <v>3780456.7620000001</v>
      </c>
      <c r="F8771" s="4" t="s">
        <v>6</v>
      </c>
    </row>
    <row r="8772" spans="1:6">
      <c r="A8772" s="7">
        <v>43738</v>
      </c>
      <c r="B8772" s="4">
        <v>35</v>
      </c>
      <c r="C8772" s="6">
        <v>1.86487</v>
      </c>
      <c r="D8772" s="9">
        <v>63886.478999999999</v>
      </c>
      <c r="E8772" s="5">
        <v>3780456.7620000001</v>
      </c>
      <c r="F8772" s="4" t="s">
        <v>6</v>
      </c>
    </row>
    <row r="8773" spans="1:6">
      <c r="A8773" s="7">
        <v>43738</v>
      </c>
      <c r="B8773" s="4">
        <v>36</v>
      </c>
      <c r="C8773" s="6">
        <v>1.87049</v>
      </c>
      <c r="D8773" s="9">
        <v>64880.197999999997</v>
      </c>
      <c r="E8773" s="5">
        <v>3780456.7620000001</v>
      </c>
      <c r="F8773" s="4" t="s">
        <v>6</v>
      </c>
    </row>
    <row r="8774" spans="1:6">
      <c r="A8774" s="7">
        <v>43738</v>
      </c>
      <c r="B8774" s="4">
        <v>37</v>
      </c>
      <c r="C8774" s="6">
        <v>1.90263</v>
      </c>
      <c r="D8774" s="9">
        <v>66866.423999999999</v>
      </c>
      <c r="E8774" s="5">
        <v>3780456.7620000001</v>
      </c>
      <c r="F8774" s="4" t="s">
        <v>6</v>
      </c>
    </row>
    <row r="8775" spans="1:6">
      <c r="A8775" s="7">
        <v>43738</v>
      </c>
      <c r="B8775" s="4">
        <v>38</v>
      </c>
      <c r="C8775" s="6">
        <v>1.70275</v>
      </c>
      <c r="D8775" s="9">
        <v>60266.705999999998</v>
      </c>
      <c r="E8775" s="5">
        <v>3780456.7620000001</v>
      </c>
      <c r="F8775" s="4" t="s">
        <v>6</v>
      </c>
    </row>
    <row r="8776" spans="1:6">
      <c r="A8776" s="7">
        <v>43738</v>
      </c>
      <c r="B8776" s="4">
        <v>39</v>
      </c>
      <c r="C8776" s="6">
        <v>1.8876200000000001</v>
      </c>
      <c r="D8776" s="9">
        <v>65930.535000000003</v>
      </c>
      <c r="E8776" s="5">
        <v>3780456.7620000001</v>
      </c>
      <c r="F8776" s="4" t="s">
        <v>6</v>
      </c>
    </row>
    <row r="8777" spans="1:6">
      <c r="A8777" s="7">
        <v>43738</v>
      </c>
      <c r="B8777" s="4">
        <v>40</v>
      </c>
      <c r="C8777" s="6">
        <v>1.75688</v>
      </c>
      <c r="D8777" s="9">
        <v>59330.661999999997</v>
      </c>
      <c r="E8777" s="5">
        <v>3780456.7620000001</v>
      </c>
      <c r="F8777" s="4" t="s">
        <v>6</v>
      </c>
    </row>
    <row r="8778" spans="1:6">
      <c r="A8778" s="7">
        <v>43738</v>
      </c>
      <c r="B8778" s="4">
        <v>41</v>
      </c>
      <c r="C8778" s="6">
        <v>1.7455799999999999</v>
      </c>
      <c r="D8778" s="9">
        <v>57804.247000000003</v>
      </c>
      <c r="E8778" s="5">
        <v>3780456.7620000001</v>
      </c>
      <c r="F8778" s="4" t="s">
        <v>6</v>
      </c>
    </row>
    <row r="8779" spans="1:6">
      <c r="A8779" s="7">
        <v>43738</v>
      </c>
      <c r="B8779" s="4">
        <v>42</v>
      </c>
      <c r="C8779" s="6">
        <v>1.3318099999999999</v>
      </c>
      <c r="D8779" s="9">
        <v>42015.383999999998</v>
      </c>
      <c r="E8779" s="5">
        <v>3780456.7620000001</v>
      </c>
      <c r="F8779" s="4" t="s">
        <v>6</v>
      </c>
    </row>
    <row r="8780" spans="1:6">
      <c r="A8780" s="7">
        <v>43738</v>
      </c>
      <c r="B8780" s="4">
        <v>43</v>
      </c>
      <c r="C8780" s="6">
        <v>2.04488</v>
      </c>
      <c r="D8780" s="9">
        <v>61890.394999999997</v>
      </c>
      <c r="E8780" s="5">
        <v>3780456.7620000001</v>
      </c>
      <c r="F8780" s="4" t="s">
        <v>6</v>
      </c>
    </row>
    <row r="8781" spans="1:6">
      <c r="A8781" s="7">
        <v>43738</v>
      </c>
      <c r="B8781" s="4">
        <v>44</v>
      </c>
      <c r="C8781" s="6">
        <v>2.28071</v>
      </c>
      <c r="D8781" s="9">
        <v>64081.849000000002</v>
      </c>
      <c r="E8781" s="5">
        <v>3780456.7620000001</v>
      </c>
      <c r="F8781" s="4" t="s">
        <v>6</v>
      </c>
    </row>
    <row r="8782" spans="1:6">
      <c r="A8782" s="7">
        <v>43738</v>
      </c>
      <c r="B8782" s="4">
        <v>45</v>
      </c>
      <c r="C8782" s="6">
        <v>2.6669499999999999</v>
      </c>
      <c r="D8782" s="9">
        <v>70936.142999999996</v>
      </c>
      <c r="E8782" s="5">
        <v>3780456.7620000001</v>
      </c>
      <c r="F8782" s="4" t="s">
        <v>6</v>
      </c>
    </row>
    <row r="8783" spans="1:6">
      <c r="A8783" s="7">
        <v>43738</v>
      </c>
      <c r="B8783" s="4">
        <v>46</v>
      </c>
      <c r="C8783" s="6">
        <v>2.71658</v>
      </c>
      <c r="D8783" s="9">
        <v>66675.812999999995</v>
      </c>
      <c r="E8783" s="5">
        <v>3780456.7620000001</v>
      </c>
      <c r="F8783" s="4" t="s">
        <v>6</v>
      </c>
    </row>
    <row r="8784" spans="1:6">
      <c r="A8784" s="7">
        <v>43738</v>
      </c>
      <c r="B8784" s="4">
        <v>47</v>
      </c>
      <c r="C8784" s="6">
        <v>4.6839899999999997</v>
      </c>
      <c r="D8784" s="9">
        <v>100523.12</v>
      </c>
      <c r="E8784" s="5">
        <v>3780456.7620000001</v>
      </c>
      <c r="F8784" s="4" t="s">
        <v>6</v>
      </c>
    </row>
    <row r="8785" spans="1:6">
      <c r="A8785" s="7">
        <v>43738</v>
      </c>
      <c r="B8785" s="4">
        <v>48</v>
      </c>
      <c r="C8785" s="6">
        <v>5.4861199999999997</v>
      </c>
      <c r="D8785" s="9">
        <v>109456.048</v>
      </c>
      <c r="E8785" s="5">
        <v>3780456.7620000001</v>
      </c>
      <c r="F8785" s="4" t="s">
        <v>6</v>
      </c>
    </row>
    <row r="8786" spans="1:6">
      <c r="A8786" s="7">
        <v>43739</v>
      </c>
      <c r="B8786" s="4">
        <v>1</v>
      </c>
      <c r="C8786" s="6">
        <v>6.0399900000000004</v>
      </c>
      <c r="D8786" s="9">
        <v>118090.912</v>
      </c>
      <c r="E8786" s="5">
        <v>4899977.1550000003</v>
      </c>
      <c r="F8786" s="4" t="s">
        <v>6</v>
      </c>
    </row>
    <row r="8787" spans="1:6">
      <c r="A8787" s="7">
        <v>43739</v>
      </c>
      <c r="B8787" s="4">
        <v>2</v>
      </c>
      <c r="C8787" s="6">
        <v>5.7540899999999997</v>
      </c>
      <c r="D8787" s="9">
        <v>110467.482</v>
      </c>
      <c r="E8787" s="5">
        <v>4899977.1550000003</v>
      </c>
      <c r="F8787" s="4" t="s">
        <v>6</v>
      </c>
    </row>
    <row r="8788" spans="1:6">
      <c r="A8788" s="7">
        <v>43739</v>
      </c>
      <c r="B8788" s="4">
        <v>3</v>
      </c>
      <c r="C8788" s="6">
        <v>6.6823600000000001</v>
      </c>
      <c r="D8788" s="9">
        <v>129624.421</v>
      </c>
      <c r="E8788" s="5">
        <v>4899977.1550000003</v>
      </c>
      <c r="F8788" s="4" t="s">
        <v>6</v>
      </c>
    </row>
    <row r="8789" spans="1:6">
      <c r="A8789" s="7">
        <v>43739</v>
      </c>
      <c r="B8789" s="4">
        <v>4</v>
      </c>
      <c r="C8789" s="6">
        <v>6.7278200000000004</v>
      </c>
      <c r="D8789" s="9">
        <v>132570.291</v>
      </c>
      <c r="E8789" s="5">
        <v>4899977.1550000003</v>
      </c>
      <c r="F8789" s="4" t="s">
        <v>6</v>
      </c>
    </row>
    <row r="8790" spans="1:6">
      <c r="A8790" s="7">
        <v>43739</v>
      </c>
      <c r="B8790" s="4">
        <v>5</v>
      </c>
      <c r="C8790" s="6">
        <v>7.7706600000000003</v>
      </c>
      <c r="D8790" s="9">
        <v>151991.30300000001</v>
      </c>
      <c r="E8790" s="5">
        <v>4899977.1550000003</v>
      </c>
      <c r="F8790" s="4" t="s">
        <v>6</v>
      </c>
    </row>
    <row r="8791" spans="1:6">
      <c r="A8791" s="7">
        <v>43739</v>
      </c>
      <c r="B8791" s="4">
        <v>6</v>
      </c>
      <c r="C8791" s="6">
        <v>9.5020299999999995</v>
      </c>
      <c r="D8791" s="9">
        <v>183279.45600000001</v>
      </c>
      <c r="E8791" s="5">
        <v>4899977.1550000003</v>
      </c>
      <c r="F8791" s="4" t="s">
        <v>6</v>
      </c>
    </row>
    <row r="8792" spans="1:6">
      <c r="A8792" s="7">
        <v>43739</v>
      </c>
      <c r="B8792" s="4">
        <v>7</v>
      </c>
      <c r="C8792" s="6">
        <v>11.41328</v>
      </c>
      <c r="D8792" s="9">
        <v>217755.073</v>
      </c>
      <c r="E8792" s="5">
        <v>4899977.1550000003</v>
      </c>
      <c r="F8792" s="4" t="s">
        <v>6</v>
      </c>
    </row>
    <row r="8793" spans="1:6">
      <c r="A8793" s="7">
        <v>43739</v>
      </c>
      <c r="B8793" s="4">
        <v>8</v>
      </c>
      <c r="C8793" s="6">
        <v>11.33367</v>
      </c>
      <c r="D8793" s="9">
        <v>214876.01</v>
      </c>
      <c r="E8793" s="5">
        <v>4899977.1550000003</v>
      </c>
      <c r="F8793" s="4" t="s">
        <v>6</v>
      </c>
    </row>
    <row r="8794" spans="1:6">
      <c r="A8794" s="7">
        <v>43739</v>
      </c>
      <c r="B8794" s="4">
        <v>9</v>
      </c>
      <c r="C8794" s="6">
        <v>12.73563</v>
      </c>
      <c r="D8794" s="9">
        <v>249962.636</v>
      </c>
      <c r="E8794" s="5">
        <v>4899977.1550000003</v>
      </c>
      <c r="F8794" s="4" t="s">
        <v>6</v>
      </c>
    </row>
    <row r="8795" spans="1:6">
      <c r="A8795" s="7">
        <v>43739</v>
      </c>
      <c r="B8795" s="4">
        <v>10</v>
      </c>
      <c r="C8795" s="6">
        <v>12.25493</v>
      </c>
      <c r="D8795" s="9">
        <v>242274.329</v>
      </c>
      <c r="E8795" s="5">
        <v>4899977.1550000003</v>
      </c>
      <c r="F8795" s="4" t="s">
        <v>6</v>
      </c>
    </row>
    <row r="8796" spans="1:6">
      <c r="A8796" s="7">
        <v>43739</v>
      </c>
      <c r="B8796" s="4">
        <v>11</v>
      </c>
      <c r="C8796" s="6">
        <v>7.8762100000000004</v>
      </c>
      <c r="D8796" s="9">
        <v>156466.06899999999</v>
      </c>
      <c r="E8796" s="5">
        <v>4899977.1550000003</v>
      </c>
      <c r="F8796" s="4" t="s">
        <v>6</v>
      </c>
    </row>
    <row r="8797" spans="1:6">
      <c r="A8797" s="7">
        <v>43739</v>
      </c>
      <c r="B8797" s="4">
        <v>12</v>
      </c>
      <c r="C8797" s="6">
        <v>6.8206300000000004</v>
      </c>
      <c r="D8797" s="9">
        <v>144334.372</v>
      </c>
      <c r="E8797" s="5">
        <v>4899977.1550000003</v>
      </c>
      <c r="F8797" s="4" t="s">
        <v>6</v>
      </c>
    </row>
    <row r="8798" spans="1:6">
      <c r="A8798" s="7">
        <v>43739</v>
      </c>
      <c r="B8798" s="4">
        <v>13</v>
      </c>
      <c r="C8798" s="6">
        <v>7.0945799999999997</v>
      </c>
      <c r="D8798" s="9">
        <v>166808.35399999999</v>
      </c>
      <c r="E8798" s="5">
        <v>4899977.1550000003</v>
      </c>
      <c r="F8798" s="4" t="s">
        <v>6</v>
      </c>
    </row>
    <row r="8799" spans="1:6">
      <c r="A8799" s="7">
        <v>43739</v>
      </c>
      <c r="B8799" s="4">
        <v>14</v>
      </c>
      <c r="C8799" s="6">
        <v>5.1334799999999996</v>
      </c>
      <c r="D8799" s="9">
        <v>137105.34400000001</v>
      </c>
      <c r="E8799" s="5">
        <v>4899977.1550000003</v>
      </c>
      <c r="F8799" s="4" t="s">
        <v>6</v>
      </c>
    </row>
    <row r="8800" spans="1:6">
      <c r="A8800" s="7">
        <v>43739</v>
      </c>
      <c r="B8800" s="4">
        <v>15</v>
      </c>
      <c r="C8800" s="6">
        <v>4.0615600000000001</v>
      </c>
      <c r="D8800" s="9">
        <v>120996.833</v>
      </c>
      <c r="E8800" s="5">
        <v>4899977.1550000003</v>
      </c>
      <c r="F8800" s="4" t="s">
        <v>6</v>
      </c>
    </row>
    <row r="8801" spans="1:6">
      <c r="A8801" s="7">
        <v>43739</v>
      </c>
      <c r="B8801" s="4">
        <v>16</v>
      </c>
      <c r="C8801" s="6">
        <v>3.5326</v>
      </c>
      <c r="D8801" s="9">
        <v>109545.963</v>
      </c>
      <c r="E8801" s="5">
        <v>4899977.1550000003</v>
      </c>
      <c r="F8801" s="4" t="s">
        <v>6</v>
      </c>
    </row>
    <row r="8802" spans="1:6">
      <c r="A8802" s="7">
        <v>43739</v>
      </c>
      <c r="B8802" s="4">
        <v>17</v>
      </c>
      <c r="C8802" s="6">
        <v>2.8434400000000002</v>
      </c>
      <c r="D8802" s="9">
        <v>88990.928</v>
      </c>
      <c r="E8802" s="5">
        <v>4899977.1550000003</v>
      </c>
      <c r="F8802" s="4" t="s">
        <v>6</v>
      </c>
    </row>
    <row r="8803" spans="1:6">
      <c r="A8803" s="7">
        <v>43739</v>
      </c>
      <c r="B8803" s="4">
        <v>18</v>
      </c>
      <c r="C8803" s="6">
        <v>2.8315899999999998</v>
      </c>
      <c r="D8803" s="9">
        <v>88355.566000000006</v>
      </c>
      <c r="E8803" s="5">
        <v>4899977.1550000003</v>
      </c>
      <c r="F8803" s="4" t="s">
        <v>6</v>
      </c>
    </row>
    <row r="8804" spans="1:6">
      <c r="A8804" s="7">
        <v>43739</v>
      </c>
      <c r="B8804" s="4">
        <v>19</v>
      </c>
      <c r="C8804" s="6">
        <v>2.2627199999999998</v>
      </c>
      <c r="D8804" s="9">
        <v>71411.838000000003</v>
      </c>
      <c r="E8804" s="5">
        <v>4899977.1550000003</v>
      </c>
      <c r="F8804" s="4" t="s">
        <v>6</v>
      </c>
    </row>
    <row r="8805" spans="1:6">
      <c r="A8805" s="7">
        <v>43739</v>
      </c>
      <c r="B8805" s="4">
        <v>20</v>
      </c>
      <c r="C8805" s="6">
        <v>2.1183800000000002</v>
      </c>
      <c r="D8805" s="9">
        <v>67130.729000000007</v>
      </c>
      <c r="E8805" s="5">
        <v>4899977.1550000003</v>
      </c>
      <c r="F8805" s="4" t="s">
        <v>6</v>
      </c>
    </row>
    <row r="8806" spans="1:6">
      <c r="A8806" s="7">
        <v>43739</v>
      </c>
      <c r="B8806" s="4">
        <v>21</v>
      </c>
      <c r="C8806" s="6">
        <v>2.0916299999999999</v>
      </c>
      <c r="D8806" s="9">
        <v>66453.502999999997</v>
      </c>
      <c r="E8806" s="5">
        <v>4899977.1550000003</v>
      </c>
      <c r="F8806" s="4" t="s">
        <v>6</v>
      </c>
    </row>
    <row r="8807" spans="1:6">
      <c r="A8807" s="7">
        <v>43739</v>
      </c>
      <c r="B8807" s="4">
        <v>22</v>
      </c>
      <c r="C8807" s="6">
        <v>2.3056299999999998</v>
      </c>
      <c r="D8807" s="9">
        <v>72602.203999999998</v>
      </c>
      <c r="E8807" s="5">
        <v>4899977.1550000003</v>
      </c>
      <c r="F8807" s="4" t="s">
        <v>6</v>
      </c>
    </row>
    <row r="8808" spans="1:6">
      <c r="A8808" s="7">
        <v>43739</v>
      </c>
      <c r="B8808" s="4">
        <v>23</v>
      </c>
      <c r="C8808" s="6">
        <v>2.0593699999999999</v>
      </c>
      <c r="D8808" s="9">
        <v>64350.762999999999</v>
      </c>
      <c r="E8808" s="5">
        <v>4899977.1550000003</v>
      </c>
      <c r="F8808" s="4" t="s">
        <v>6</v>
      </c>
    </row>
    <row r="8809" spans="1:6">
      <c r="A8809" s="7">
        <v>43739</v>
      </c>
      <c r="B8809" s="4">
        <v>24</v>
      </c>
      <c r="C8809" s="6">
        <v>1.7978499999999999</v>
      </c>
      <c r="D8809" s="9">
        <v>55751.743000000002</v>
      </c>
      <c r="E8809" s="5">
        <v>4899977.1550000003</v>
      </c>
      <c r="F8809" s="4" t="s">
        <v>6</v>
      </c>
    </row>
    <row r="8810" spans="1:6">
      <c r="A8810" s="7">
        <v>43739</v>
      </c>
      <c r="B8810" s="4">
        <v>25</v>
      </c>
      <c r="C8810" s="6">
        <v>1.70553</v>
      </c>
      <c r="D8810" s="9">
        <v>52788.345999999998</v>
      </c>
      <c r="E8810" s="5">
        <v>4899977.1550000003</v>
      </c>
      <c r="F8810" s="4" t="s">
        <v>6</v>
      </c>
    </row>
    <row r="8811" spans="1:6">
      <c r="A8811" s="7">
        <v>43739</v>
      </c>
      <c r="B8811" s="4">
        <v>26</v>
      </c>
      <c r="C8811" s="6">
        <v>1.69238</v>
      </c>
      <c r="D8811" s="9">
        <v>51829.285000000003</v>
      </c>
      <c r="E8811" s="5">
        <v>4899977.1550000003</v>
      </c>
      <c r="F8811" s="4" t="s">
        <v>6</v>
      </c>
    </row>
    <row r="8812" spans="1:6">
      <c r="A8812" s="7">
        <v>43739</v>
      </c>
      <c r="B8812" s="4">
        <v>27</v>
      </c>
      <c r="C8812" s="6">
        <v>2.01126</v>
      </c>
      <c r="D8812" s="9">
        <v>61417.652999999998</v>
      </c>
      <c r="E8812" s="5">
        <v>4899977.1550000003</v>
      </c>
      <c r="F8812" s="4" t="s">
        <v>6</v>
      </c>
    </row>
    <row r="8813" spans="1:6">
      <c r="A8813" s="7">
        <v>43739</v>
      </c>
      <c r="B8813" s="4">
        <v>28</v>
      </c>
      <c r="C8813" s="6">
        <v>2.0885899999999999</v>
      </c>
      <c r="D8813" s="9">
        <v>63350.243999999999</v>
      </c>
      <c r="E8813" s="5">
        <v>4899977.1550000003</v>
      </c>
      <c r="F8813" s="4" t="s">
        <v>6</v>
      </c>
    </row>
    <row r="8814" spans="1:6">
      <c r="A8814" s="7">
        <v>43739</v>
      </c>
      <c r="B8814" s="4">
        <v>29</v>
      </c>
      <c r="C8814" s="6">
        <v>2.4686599999999999</v>
      </c>
      <c r="D8814" s="9">
        <v>74724.433000000005</v>
      </c>
      <c r="E8814" s="5">
        <v>4899977.1550000003</v>
      </c>
      <c r="F8814" s="4" t="s">
        <v>6</v>
      </c>
    </row>
    <row r="8815" spans="1:6">
      <c r="A8815" s="7">
        <v>43739</v>
      </c>
      <c r="B8815" s="4">
        <v>30</v>
      </c>
      <c r="C8815" s="6">
        <v>2.1699299999999999</v>
      </c>
      <c r="D8815" s="9">
        <v>65074.572</v>
      </c>
      <c r="E8815" s="5">
        <v>4899977.1550000003</v>
      </c>
      <c r="F8815" s="4" t="s">
        <v>6</v>
      </c>
    </row>
    <row r="8816" spans="1:6">
      <c r="A8816" s="7">
        <v>43739</v>
      </c>
      <c r="B8816" s="4">
        <v>31</v>
      </c>
      <c r="C8816" s="6">
        <v>1.77718</v>
      </c>
      <c r="D8816" s="9">
        <v>52855.544999999998</v>
      </c>
      <c r="E8816" s="5">
        <v>4899977.1550000003</v>
      </c>
      <c r="F8816" s="4" t="s">
        <v>6</v>
      </c>
    </row>
    <row r="8817" spans="1:6">
      <c r="A8817" s="7">
        <v>43739</v>
      </c>
      <c r="B8817" s="4">
        <v>32</v>
      </c>
      <c r="C8817" s="6">
        <v>2.1556500000000001</v>
      </c>
      <c r="D8817" s="9">
        <v>65450.561000000002</v>
      </c>
      <c r="E8817" s="5">
        <v>4899977.1550000003</v>
      </c>
      <c r="F8817" s="4" t="s">
        <v>6</v>
      </c>
    </row>
    <row r="8818" spans="1:6">
      <c r="A8818" s="7">
        <v>43739</v>
      </c>
      <c r="B8818" s="4">
        <v>33</v>
      </c>
      <c r="C8818" s="6">
        <v>2.2976200000000002</v>
      </c>
      <c r="D8818" s="9">
        <v>72250.356</v>
      </c>
      <c r="E8818" s="5">
        <v>4899977.1550000003</v>
      </c>
      <c r="F8818" s="4" t="s">
        <v>6</v>
      </c>
    </row>
    <row r="8819" spans="1:6">
      <c r="A8819" s="7">
        <v>43739</v>
      </c>
      <c r="B8819" s="4">
        <v>34</v>
      </c>
      <c r="C8819" s="6">
        <v>2.7369599999999998</v>
      </c>
      <c r="D8819" s="9">
        <v>88965.2</v>
      </c>
      <c r="E8819" s="5">
        <v>4899977.1550000003</v>
      </c>
      <c r="F8819" s="4" t="s">
        <v>6</v>
      </c>
    </row>
    <row r="8820" spans="1:6">
      <c r="A8820" s="7">
        <v>43739</v>
      </c>
      <c r="B8820" s="4">
        <v>35</v>
      </c>
      <c r="C8820" s="6">
        <v>2.5008699999999999</v>
      </c>
      <c r="D8820" s="9">
        <v>82871.248999999996</v>
      </c>
      <c r="E8820" s="5">
        <v>4899977.1550000003</v>
      </c>
      <c r="F8820" s="4" t="s">
        <v>6</v>
      </c>
    </row>
    <row r="8821" spans="1:6">
      <c r="A8821" s="7">
        <v>43739</v>
      </c>
      <c r="B8821" s="4">
        <v>36</v>
      </c>
      <c r="C8821" s="6">
        <v>2.3552499999999998</v>
      </c>
      <c r="D8821" s="9">
        <v>79651.021999999997</v>
      </c>
      <c r="E8821" s="5">
        <v>4899977.1550000003</v>
      </c>
      <c r="F8821" s="4" t="s">
        <v>6</v>
      </c>
    </row>
    <row r="8822" spans="1:6">
      <c r="A8822" s="7">
        <v>43739</v>
      </c>
      <c r="B8822" s="4">
        <v>37</v>
      </c>
      <c r="C8822" s="6">
        <v>2.3439800000000002</v>
      </c>
      <c r="D8822" s="9">
        <v>79694.27</v>
      </c>
      <c r="E8822" s="5">
        <v>4899977.1550000003</v>
      </c>
      <c r="F8822" s="4" t="s">
        <v>6</v>
      </c>
    </row>
    <row r="8823" spans="1:6">
      <c r="A8823" s="7">
        <v>43739</v>
      </c>
      <c r="B8823" s="4">
        <v>38</v>
      </c>
      <c r="C8823" s="6">
        <v>2.4206799999999999</v>
      </c>
      <c r="D8823" s="9">
        <v>83354.998999999996</v>
      </c>
      <c r="E8823" s="5">
        <v>4899977.1550000003</v>
      </c>
      <c r="F8823" s="4" t="s">
        <v>6</v>
      </c>
    </row>
    <row r="8824" spans="1:6">
      <c r="A8824" s="7">
        <v>43739</v>
      </c>
      <c r="B8824" s="4">
        <v>39</v>
      </c>
      <c r="C8824" s="6">
        <v>2.2139500000000001</v>
      </c>
      <c r="D8824" s="9">
        <v>75734.899000000005</v>
      </c>
      <c r="E8824" s="5">
        <v>4899977.1550000003</v>
      </c>
      <c r="F8824" s="4" t="s">
        <v>6</v>
      </c>
    </row>
    <row r="8825" spans="1:6">
      <c r="A8825" s="7">
        <v>43739</v>
      </c>
      <c r="B8825" s="4">
        <v>40</v>
      </c>
      <c r="C8825" s="6">
        <v>1.9270099999999999</v>
      </c>
      <c r="D8825" s="9">
        <v>64743.25</v>
      </c>
      <c r="E8825" s="5">
        <v>4899977.1550000003</v>
      </c>
      <c r="F8825" s="4" t="s">
        <v>6</v>
      </c>
    </row>
    <row r="8826" spans="1:6">
      <c r="A8826" s="7">
        <v>43739</v>
      </c>
      <c r="B8826" s="4">
        <v>41</v>
      </c>
      <c r="C8826" s="6">
        <v>1.9160999999999999</v>
      </c>
      <c r="D8826" s="9">
        <v>63001.540999999997</v>
      </c>
      <c r="E8826" s="5">
        <v>4899977.1550000003</v>
      </c>
      <c r="F8826" s="4" t="s">
        <v>6</v>
      </c>
    </row>
    <row r="8827" spans="1:6">
      <c r="A8827" s="7">
        <v>43739</v>
      </c>
      <c r="B8827" s="4">
        <v>42</v>
      </c>
      <c r="C8827" s="6">
        <v>1.69417</v>
      </c>
      <c r="D8827" s="9">
        <v>53546.911</v>
      </c>
      <c r="E8827" s="5">
        <v>4899977.1550000003</v>
      </c>
      <c r="F8827" s="4" t="s">
        <v>6</v>
      </c>
    </row>
    <row r="8828" spans="1:6">
      <c r="A8828" s="7">
        <v>43739</v>
      </c>
      <c r="B8828" s="4">
        <v>43</v>
      </c>
      <c r="C8828" s="6">
        <v>2.32789</v>
      </c>
      <c r="D8828" s="9">
        <v>70931.106</v>
      </c>
      <c r="E8828" s="5">
        <v>4899977.1550000003</v>
      </c>
      <c r="F8828" s="4" t="s">
        <v>6</v>
      </c>
    </row>
    <row r="8829" spans="1:6">
      <c r="A8829" s="7">
        <v>43739</v>
      </c>
      <c r="B8829" s="4">
        <v>44</v>
      </c>
      <c r="C8829" s="6">
        <v>2.1820300000000001</v>
      </c>
      <c r="D8829" s="9">
        <v>62418.756000000001</v>
      </c>
      <c r="E8829" s="5">
        <v>4899977.1550000003</v>
      </c>
      <c r="F8829" s="4" t="s">
        <v>6</v>
      </c>
    </row>
    <row r="8830" spans="1:6">
      <c r="A8830" s="7">
        <v>43739</v>
      </c>
      <c r="B8830" s="4">
        <v>45</v>
      </c>
      <c r="C8830" s="6">
        <v>2.4904500000000001</v>
      </c>
      <c r="D8830" s="9">
        <v>65500.860999999997</v>
      </c>
      <c r="E8830" s="5">
        <v>4899977.1550000003</v>
      </c>
      <c r="F8830" s="4" t="s">
        <v>6</v>
      </c>
    </row>
    <row r="8831" spans="1:6">
      <c r="A8831" s="7">
        <v>43739</v>
      </c>
      <c r="B8831" s="4">
        <v>46</v>
      </c>
      <c r="C8831" s="6">
        <v>3.47871</v>
      </c>
      <c r="D8831" s="9">
        <v>84723.717000000004</v>
      </c>
      <c r="E8831" s="5">
        <v>4899977.1550000003</v>
      </c>
      <c r="F8831" s="4" t="s">
        <v>6</v>
      </c>
    </row>
    <row r="8832" spans="1:6">
      <c r="A8832" s="7">
        <v>43739</v>
      </c>
      <c r="B8832" s="4">
        <v>47</v>
      </c>
      <c r="C8832" s="6">
        <v>4.9371299999999998</v>
      </c>
      <c r="D8832" s="9">
        <v>108445.806</v>
      </c>
      <c r="E8832" s="5">
        <v>4899977.1550000003</v>
      </c>
      <c r="F8832" s="4" t="s">
        <v>6</v>
      </c>
    </row>
    <row r="8833" spans="1:6">
      <c r="A8833" s="7">
        <v>43739</v>
      </c>
      <c r="B8833" s="4">
        <v>48</v>
      </c>
      <c r="C8833" s="6">
        <v>5.6247199999999999</v>
      </c>
      <c r="D8833" s="9">
        <v>115456.451</v>
      </c>
      <c r="E8833" s="5">
        <v>4899977.1550000003</v>
      </c>
      <c r="F8833" s="4" t="s">
        <v>6</v>
      </c>
    </row>
    <row r="8834" spans="1:6">
      <c r="A8834" s="7">
        <v>43740</v>
      </c>
      <c r="B8834" s="4">
        <v>1</v>
      </c>
      <c r="C8834" s="6">
        <v>5.4132199999999999</v>
      </c>
      <c r="D8834" s="9">
        <v>109450.80100000001</v>
      </c>
      <c r="E8834" s="5">
        <v>3708966.7370000002</v>
      </c>
      <c r="F8834" s="4" t="s">
        <v>6</v>
      </c>
    </row>
    <row r="8835" spans="1:6">
      <c r="A8835" s="7">
        <v>43740</v>
      </c>
      <c r="B8835" s="4">
        <v>2</v>
      </c>
      <c r="C8835" s="6">
        <v>4.9183300000000001</v>
      </c>
      <c r="D8835" s="9">
        <v>96823.130999999994</v>
      </c>
      <c r="E8835" s="5">
        <v>3708966.7370000002</v>
      </c>
      <c r="F8835" s="4" t="s">
        <v>6</v>
      </c>
    </row>
    <row r="8836" spans="1:6">
      <c r="A8836" s="7">
        <v>43740</v>
      </c>
      <c r="B8836" s="4">
        <v>3</v>
      </c>
      <c r="C8836" s="6">
        <v>7.2448899999999998</v>
      </c>
      <c r="D8836" s="9">
        <v>145031.39600000001</v>
      </c>
      <c r="E8836" s="5">
        <v>3708966.7370000002</v>
      </c>
      <c r="F8836" s="4" t="s">
        <v>6</v>
      </c>
    </row>
    <row r="8837" spans="1:6">
      <c r="A8837" s="7">
        <v>43740</v>
      </c>
      <c r="B8837" s="4">
        <v>4</v>
      </c>
      <c r="C8837" s="6">
        <v>9.0511999999999997</v>
      </c>
      <c r="D8837" s="9">
        <v>184688.163</v>
      </c>
      <c r="E8837" s="5">
        <v>3708966.7370000002</v>
      </c>
      <c r="F8837" s="4" t="s">
        <v>6</v>
      </c>
    </row>
    <row r="8838" spans="1:6">
      <c r="A8838" s="7">
        <v>43740</v>
      </c>
      <c r="B8838" s="4">
        <v>5</v>
      </c>
      <c r="C8838" s="6">
        <v>9.7843099999999996</v>
      </c>
      <c r="D8838" s="9">
        <v>198541.71299999999</v>
      </c>
      <c r="E8838" s="5">
        <v>3708966.7370000002</v>
      </c>
      <c r="F8838" s="4" t="s">
        <v>6</v>
      </c>
    </row>
    <row r="8839" spans="1:6">
      <c r="A8839" s="7">
        <v>43740</v>
      </c>
      <c r="B8839" s="4">
        <v>6</v>
      </c>
      <c r="C8839" s="6">
        <v>9.5433199999999996</v>
      </c>
      <c r="D8839" s="9">
        <v>192210.408</v>
      </c>
      <c r="E8839" s="5">
        <v>3708966.7370000002</v>
      </c>
      <c r="F8839" s="4" t="s">
        <v>6</v>
      </c>
    </row>
    <row r="8840" spans="1:6">
      <c r="A8840" s="7">
        <v>43740</v>
      </c>
      <c r="B8840" s="4">
        <v>7</v>
      </c>
      <c r="C8840" s="6">
        <v>8.8332899999999999</v>
      </c>
      <c r="D8840" s="9">
        <v>176180.147</v>
      </c>
      <c r="E8840" s="5">
        <v>3708966.7370000002</v>
      </c>
      <c r="F8840" s="4" t="s">
        <v>6</v>
      </c>
    </row>
    <row r="8841" spans="1:6">
      <c r="A8841" s="7">
        <v>43740</v>
      </c>
      <c r="B8841" s="4">
        <v>8</v>
      </c>
      <c r="C8841" s="6">
        <v>8.4472100000000001</v>
      </c>
      <c r="D8841" s="9">
        <v>168967.40400000001</v>
      </c>
      <c r="E8841" s="5">
        <v>3708966.7370000002</v>
      </c>
      <c r="F8841" s="4" t="s">
        <v>6</v>
      </c>
    </row>
    <row r="8842" spans="1:6">
      <c r="A8842" s="7">
        <v>43740</v>
      </c>
      <c r="B8842" s="4">
        <v>9</v>
      </c>
      <c r="C8842" s="6">
        <v>8.8162599999999998</v>
      </c>
      <c r="D8842" s="9">
        <v>178209.231</v>
      </c>
      <c r="E8842" s="5">
        <v>3708966.7370000002</v>
      </c>
      <c r="F8842" s="4" t="s">
        <v>6</v>
      </c>
    </row>
    <row r="8843" spans="1:6">
      <c r="A8843" s="7">
        <v>43740</v>
      </c>
      <c r="B8843" s="4">
        <v>10</v>
      </c>
      <c r="C8843" s="6">
        <v>8.7609700000000004</v>
      </c>
      <c r="D8843" s="9">
        <v>178779.95</v>
      </c>
      <c r="E8843" s="5">
        <v>3708966.7370000002</v>
      </c>
      <c r="F8843" s="4" t="s">
        <v>6</v>
      </c>
    </row>
    <row r="8844" spans="1:6">
      <c r="A8844" s="7">
        <v>43740</v>
      </c>
      <c r="B8844" s="4">
        <v>11</v>
      </c>
      <c r="C8844" s="6">
        <v>7.8274699999999999</v>
      </c>
      <c r="D8844" s="9">
        <v>164544.28899999999</v>
      </c>
      <c r="E8844" s="5">
        <v>3708966.7370000002</v>
      </c>
      <c r="F8844" s="4" t="s">
        <v>6</v>
      </c>
    </row>
    <row r="8845" spans="1:6">
      <c r="A8845" s="7">
        <v>43740</v>
      </c>
      <c r="B8845" s="4">
        <v>12</v>
      </c>
      <c r="C8845" s="6">
        <v>6.0011099999999997</v>
      </c>
      <c r="D8845" s="9">
        <v>131352.63800000001</v>
      </c>
      <c r="E8845" s="5">
        <v>3708966.7370000002</v>
      </c>
      <c r="F8845" s="4" t="s">
        <v>6</v>
      </c>
    </row>
    <row r="8846" spans="1:6">
      <c r="A8846" s="7">
        <v>43740</v>
      </c>
      <c r="B8846" s="4">
        <v>13</v>
      </c>
      <c r="C8846" s="6">
        <v>4.3386500000000003</v>
      </c>
      <c r="D8846" s="9">
        <v>106451.732</v>
      </c>
      <c r="E8846" s="5">
        <v>3708966.7370000002</v>
      </c>
      <c r="F8846" s="4" t="s">
        <v>6</v>
      </c>
    </row>
    <row r="8847" spans="1:6">
      <c r="A8847" s="7">
        <v>43740</v>
      </c>
      <c r="B8847" s="4">
        <v>14</v>
      </c>
      <c r="C8847" s="6">
        <v>2.4252699999999998</v>
      </c>
      <c r="D8847" s="9">
        <v>67734.285999999993</v>
      </c>
      <c r="E8847" s="5">
        <v>3708966.7370000002</v>
      </c>
      <c r="F8847" s="4" t="s">
        <v>6</v>
      </c>
    </row>
    <row r="8848" spans="1:6">
      <c r="A8848" s="7">
        <v>43740</v>
      </c>
      <c r="B8848" s="4">
        <v>15</v>
      </c>
      <c r="C8848" s="6">
        <v>2.5337999999999998</v>
      </c>
      <c r="D8848" s="9">
        <v>78116.606</v>
      </c>
      <c r="E8848" s="5">
        <v>3708966.7370000002</v>
      </c>
      <c r="F8848" s="4" t="s">
        <v>6</v>
      </c>
    </row>
    <row r="8849" spans="1:6">
      <c r="A8849" s="7">
        <v>43740</v>
      </c>
      <c r="B8849" s="4">
        <v>16</v>
      </c>
      <c r="C8849" s="6">
        <v>2.5971600000000001</v>
      </c>
      <c r="D8849" s="9">
        <v>83401.676999999996</v>
      </c>
      <c r="E8849" s="5">
        <v>3708966.7370000002</v>
      </c>
      <c r="F8849" s="4" t="s">
        <v>6</v>
      </c>
    </row>
    <row r="8850" spans="1:6">
      <c r="A8850" s="7">
        <v>43740</v>
      </c>
      <c r="B8850" s="4">
        <v>17</v>
      </c>
      <c r="C8850" s="6">
        <v>2.6097800000000002</v>
      </c>
      <c r="D8850" s="9">
        <v>83684.928</v>
      </c>
      <c r="E8850" s="5">
        <v>3708966.7370000002</v>
      </c>
      <c r="F8850" s="4" t="s">
        <v>6</v>
      </c>
    </row>
    <row r="8851" spans="1:6">
      <c r="A8851" s="7">
        <v>43740</v>
      </c>
      <c r="B8851" s="4">
        <v>18</v>
      </c>
      <c r="C8851" s="6">
        <v>2.5370400000000002</v>
      </c>
      <c r="D8851" s="9">
        <v>79392.709000000003</v>
      </c>
      <c r="E8851" s="5">
        <v>3708966.7370000002</v>
      </c>
      <c r="F8851" s="4" t="s">
        <v>6</v>
      </c>
    </row>
    <row r="8852" spans="1:6">
      <c r="A8852" s="7">
        <v>43740</v>
      </c>
      <c r="B8852" s="4">
        <v>19</v>
      </c>
      <c r="C8852" s="6">
        <v>3.04697</v>
      </c>
      <c r="D8852" s="9">
        <v>94356.028999999995</v>
      </c>
      <c r="E8852" s="5">
        <v>3708966.7370000002</v>
      </c>
      <c r="F8852" s="4" t="s">
        <v>6</v>
      </c>
    </row>
    <row r="8853" spans="1:6">
      <c r="A8853" s="7">
        <v>43740</v>
      </c>
      <c r="B8853" s="4">
        <v>20</v>
      </c>
      <c r="C8853" s="6">
        <v>2.5747900000000001</v>
      </c>
      <c r="D8853" s="9">
        <v>77791.535000000003</v>
      </c>
      <c r="E8853" s="5">
        <v>3708966.7370000002</v>
      </c>
      <c r="F8853" s="4" t="s">
        <v>6</v>
      </c>
    </row>
    <row r="8854" spans="1:6">
      <c r="A8854" s="7">
        <v>43740</v>
      </c>
      <c r="B8854" s="4">
        <v>21</v>
      </c>
      <c r="C8854" s="6">
        <v>2.17245</v>
      </c>
      <c r="D8854" s="9">
        <v>64583.99</v>
      </c>
      <c r="E8854" s="5">
        <v>3708966.7370000002</v>
      </c>
      <c r="F8854" s="4" t="s">
        <v>6</v>
      </c>
    </row>
    <row r="8855" spans="1:6">
      <c r="A8855" s="7">
        <v>43740</v>
      </c>
      <c r="B8855" s="4">
        <v>22</v>
      </c>
      <c r="C8855" s="6">
        <v>1.9575</v>
      </c>
      <c r="D8855" s="9">
        <v>57013.086000000003</v>
      </c>
      <c r="E8855" s="5">
        <v>3708966.7370000002</v>
      </c>
      <c r="F8855" s="4" t="s">
        <v>6</v>
      </c>
    </row>
    <row r="8856" spans="1:6">
      <c r="A8856" s="7">
        <v>43740</v>
      </c>
      <c r="B8856" s="4">
        <v>23</v>
      </c>
      <c r="C8856" s="6">
        <v>0.61951000000000001</v>
      </c>
      <c r="D8856" s="9">
        <v>17994.825000000001</v>
      </c>
      <c r="E8856" s="5">
        <v>3708966.7370000002</v>
      </c>
      <c r="F8856" s="4" t="s">
        <v>6</v>
      </c>
    </row>
    <row r="8857" spans="1:6">
      <c r="A8857" s="7">
        <v>43740</v>
      </c>
      <c r="B8857" s="4">
        <v>24</v>
      </c>
      <c r="C8857" s="6">
        <v>1.0556399999999999</v>
      </c>
      <c r="D8857" s="9">
        <v>30177.468000000001</v>
      </c>
      <c r="E8857" s="5">
        <v>3708966.7370000002</v>
      </c>
      <c r="F8857" s="4" t="s">
        <v>6</v>
      </c>
    </row>
    <row r="8858" spans="1:6">
      <c r="A8858" s="7">
        <v>43740</v>
      </c>
      <c r="B8858" s="4">
        <v>25</v>
      </c>
      <c r="C8858" s="6">
        <v>1.3506800000000001</v>
      </c>
      <c r="D8858" s="9">
        <v>38175.508999999998</v>
      </c>
      <c r="E8858" s="5">
        <v>3708966.7370000002</v>
      </c>
      <c r="F8858" s="4" t="s">
        <v>6</v>
      </c>
    </row>
    <row r="8859" spans="1:6">
      <c r="A8859" s="7">
        <v>43740</v>
      </c>
      <c r="B8859" s="4">
        <v>26</v>
      </c>
      <c r="C8859" s="6">
        <v>1.3404799999999999</v>
      </c>
      <c r="D8859" s="9">
        <v>37754.207999999999</v>
      </c>
      <c r="E8859" s="5">
        <v>3708966.7370000002</v>
      </c>
      <c r="F8859" s="4" t="s">
        <v>6</v>
      </c>
    </row>
    <row r="8860" spans="1:6">
      <c r="A8860" s="7">
        <v>43740</v>
      </c>
      <c r="B8860" s="4">
        <v>27</v>
      </c>
      <c r="C8860" s="6">
        <v>1.22309</v>
      </c>
      <c r="D8860" s="9">
        <v>34402.461000000003</v>
      </c>
      <c r="E8860" s="5">
        <v>3708966.7370000002</v>
      </c>
      <c r="F8860" s="4" t="s">
        <v>6</v>
      </c>
    </row>
    <row r="8861" spans="1:6">
      <c r="A8861" s="7">
        <v>43740</v>
      </c>
      <c r="B8861" s="4">
        <v>28</v>
      </c>
      <c r="C8861" s="6">
        <v>0.92379999999999995</v>
      </c>
      <c r="D8861" s="9">
        <v>25832.847000000002</v>
      </c>
      <c r="E8861" s="5">
        <v>3708966.7370000002</v>
      </c>
      <c r="F8861" s="4" t="s">
        <v>6</v>
      </c>
    </row>
    <row r="8862" spans="1:6">
      <c r="A8862" s="7">
        <v>43740</v>
      </c>
      <c r="B8862" s="4">
        <v>29</v>
      </c>
      <c r="C8862" s="6">
        <v>0.88151000000000002</v>
      </c>
      <c r="D8862" s="9">
        <v>24753.937999999998</v>
      </c>
      <c r="E8862" s="5">
        <v>3708966.7370000002</v>
      </c>
      <c r="F8862" s="4" t="s">
        <v>6</v>
      </c>
    </row>
    <row r="8863" spans="1:6">
      <c r="A8863" s="7">
        <v>43740</v>
      </c>
      <c r="B8863" s="4">
        <v>30</v>
      </c>
      <c r="C8863" s="6">
        <v>1.24644</v>
      </c>
      <c r="D8863" s="9">
        <v>35736.839999999997</v>
      </c>
      <c r="E8863" s="5">
        <v>3708966.7370000002</v>
      </c>
      <c r="F8863" s="4" t="s">
        <v>6</v>
      </c>
    </row>
    <row r="8864" spans="1:6">
      <c r="A8864" s="7">
        <v>43740</v>
      </c>
      <c r="B8864" s="4">
        <v>31</v>
      </c>
      <c r="C8864" s="6">
        <v>0.80189999999999995</v>
      </c>
      <c r="D8864" s="9">
        <v>22707.74</v>
      </c>
      <c r="E8864" s="5">
        <v>3708966.7370000002</v>
      </c>
      <c r="F8864" s="4" t="s">
        <v>6</v>
      </c>
    </row>
    <row r="8865" spans="1:6">
      <c r="A8865" s="7">
        <v>43740</v>
      </c>
      <c r="B8865" s="4">
        <v>32</v>
      </c>
      <c r="C8865" s="6">
        <v>1.0854200000000001</v>
      </c>
      <c r="D8865" s="9">
        <v>31702.94</v>
      </c>
      <c r="E8865" s="5">
        <v>3708966.7370000002</v>
      </c>
      <c r="F8865" s="4" t="s">
        <v>6</v>
      </c>
    </row>
    <row r="8866" spans="1:6">
      <c r="A8866" s="7">
        <v>43740</v>
      </c>
      <c r="B8866" s="4">
        <v>33</v>
      </c>
      <c r="C8866" s="6">
        <v>0.94315000000000004</v>
      </c>
      <c r="D8866" s="9">
        <v>28497.08</v>
      </c>
      <c r="E8866" s="5">
        <v>3708966.7370000002</v>
      </c>
      <c r="F8866" s="4" t="s">
        <v>6</v>
      </c>
    </row>
    <row r="8867" spans="1:6">
      <c r="A8867" s="7">
        <v>43740</v>
      </c>
      <c r="B8867" s="4">
        <v>34</v>
      </c>
      <c r="C8867" s="6">
        <v>1.0262899999999999</v>
      </c>
      <c r="D8867" s="9">
        <v>32490.237000000001</v>
      </c>
      <c r="E8867" s="5">
        <v>3708966.7370000002</v>
      </c>
      <c r="F8867" s="4" t="s">
        <v>6</v>
      </c>
    </row>
    <row r="8868" spans="1:6">
      <c r="A8868" s="7">
        <v>43740</v>
      </c>
      <c r="B8868" s="4">
        <v>35</v>
      </c>
      <c r="C8868" s="6">
        <v>1.13463</v>
      </c>
      <c r="D8868" s="9">
        <v>36954.254999999997</v>
      </c>
      <c r="E8868" s="5">
        <v>3708966.7370000002</v>
      </c>
      <c r="F8868" s="4" t="s">
        <v>6</v>
      </c>
    </row>
    <row r="8869" spans="1:6">
      <c r="A8869" s="7">
        <v>43740</v>
      </c>
      <c r="B8869" s="4">
        <v>36</v>
      </c>
      <c r="C8869" s="6">
        <v>1.31976</v>
      </c>
      <c r="D8869" s="9">
        <v>44305.915000000001</v>
      </c>
      <c r="E8869" s="5">
        <v>3708966.7370000002</v>
      </c>
      <c r="F8869" s="4" t="s">
        <v>6</v>
      </c>
    </row>
    <row r="8870" spans="1:6">
      <c r="A8870" s="7">
        <v>43740</v>
      </c>
      <c r="B8870" s="4">
        <v>37</v>
      </c>
      <c r="C8870" s="6">
        <v>1.2991999999999999</v>
      </c>
      <c r="D8870" s="9">
        <v>44214.720000000001</v>
      </c>
      <c r="E8870" s="5">
        <v>3708966.7370000002</v>
      </c>
      <c r="F8870" s="4" t="s">
        <v>6</v>
      </c>
    </row>
    <row r="8871" spans="1:6">
      <c r="A8871" s="7">
        <v>43740</v>
      </c>
      <c r="B8871" s="4">
        <v>38</v>
      </c>
      <c r="C8871" s="6">
        <v>1.62232</v>
      </c>
      <c r="D8871" s="9">
        <v>56552.245999999999</v>
      </c>
      <c r="E8871" s="5">
        <v>3708966.7370000002</v>
      </c>
      <c r="F8871" s="4" t="s">
        <v>6</v>
      </c>
    </row>
    <row r="8872" spans="1:6">
      <c r="A8872" s="7">
        <v>43740</v>
      </c>
      <c r="B8872" s="4">
        <v>39</v>
      </c>
      <c r="C8872" s="6">
        <v>1.92038</v>
      </c>
      <c r="D8872" s="9">
        <v>67697.316999999995</v>
      </c>
      <c r="E8872" s="5">
        <v>3708966.7370000002</v>
      </c>
      <c r="F8872" s="4" t="s">
        <v>6</v>
      </c>
    </row>
    <row r="8873" spans="1:6">
      <c r="A8873" s="7">
        <v>43740</v>
      </c>
      <c r="B8873" s="4">
        <v>40</v>
      </c>
      <c r="C8873" s="6">
        <v>1.8027899999999999</v>
      </c>
      <c r="D8873" s="9">
        <v>62618.928999999996</v>
      </c>
      <c r="E8873" s="5">
        <v>3708966.7370000002</v>
      </c>
      <c r="F8873" s="4" t="s">
        <v>6</v>
      </c>
    </row>
    <row r="8874" spans="1:6">
      <c r="A8874" s="7">
        <v>43740</v>
      </c>
      <c r="B8874" s="4">
        <v>41</v>
      </c>
      <c r="C8874" s="6">
        <v>1.77536</v>
      </c>
      <c r="D8874" s="9">
        <v>60009.451999999997</v>
      </c>
      <c r="E8874" s="5">
        <v>3708966.7370000002</v>
      </c>
      <c r="F8874" s="4" t="s">
        <v>6</v>
      </c>
    </row>
    <row r="8875" spans="1:6">
      <c r="A8875" s="7">
        <v>43740</v>
      </c>
      <c r="B8875" s="4">
        <v>42</v>
      </c>
      <c r="C8875" s="6">
        <v>1.22726</v>
      </c>
      <c r="D8875" s="9">
        <v>40229.298000000003</v>
      </c>
      <c r="E8875" s="5">
        <v>3708966.7370000002</v>
      </c>
      <c r="F8875" s="4" t="s">
        <v>6</v>
      </c>
    </row>
    <row r="8876" spans="1:6">
      <c r="A8876" s="7">
        <v>43740</v>
      </c>
      <c r="B8876" s="4">
        <v>43</v>
      </c>
      <c r="C8876" s="6">
        <v>1.15541</v>
      </c>
      <c r="D8876" s="9">
        <v>36186.641000000003</v>
      </c>
      <c r="E8876" s="5">
        <v>3708966.7370000002</v>
      </c>
      <c r="F8876" s="4" t="s">
        <v>6</v>
      </c>
    </row>
    <row r="8877" spans="1:6">
      <c r="A8877" s="7">
        <v>43740</v>
      </c>
      <c r="B8877" s="4">
        <v>44</v>
      </c>
      <c r="C8877" s="6">
        <v>0.61062000000000005</v>
      </c>
      <c r="D8877" s="9">
        <v>17979.225999999999</v>
      </c>
      <c r="E8877" s="5">
        <v>3708966.7370000002</v>
      </c>
      <c r="F8877" s="4" t="s">
        <v>6</v>
      </c>
    </row>
    <row r="8878" spans="1:6">
      <c r="A8878" s="7">
        <v>43740</v>
      </c>
      <c r="B8878" s="4">
        <v>45</v>
      </c>
      <c r="C8878" s="6">
        <v>1.16801</v>
      </c>
      <c r="D8878" s="9">
        <v>32717.579000000002</v>
      </c>
      <c r="E8878" s="5">
        <v>3708966.7370000002</v>
      </c>
      <c r="F8878" s="4" t="s">
        <v>6</v>
      </c>
    </row>
    <row r="8879" spans="1:6">
      <c r="A8879" s="7">
        <v>43740</v>
      </c>
      <c r="B8879" s="4">
        <v>46</v>
      </c>
      <c r="C8879" s="6">
        <v>1.00814</v>
      </c>
      <c r="D8879" s="9">
        <v>26172.688999999998</v>
      </c>
      <c r="E8879" s="5">
        <v>3708966.7370000002</v>
      </c>
      <c r="F8879" s="4" t="s">
        <v>6</v>
      </c>
    </row>
    <row r="8880" spans="1:6">
      <c r="A8880" s="7">
        <v>43740</v>
      </c>
      <c r="B8880" s="4">
        <v>47</v>
      </c>
      <c r="C8880" s="6">
        <v>2.2208399999999999</v>
      </c>
      <c r="D8880" s="9">
        <v>52540.122000000003</v>
      </c>
      <c r="E8880" s="5">
        <v>3708966.7370000002</v>
      </c>
      <c r="F8880" s="4" t="s">
        <v>6</v>
      </c>
    </row>
    <row r="8881" spans="1:6">
      <c r="A8881" s="7">
        <v>43740</v>
      </c>
      <c r="B8881" s="4">
        <v>48</v>
      </c>
      <c r="C8881" s="6">
        <v>2.3719000000000001</v>
      </c>
      <c r="D8881" s="9">
        <v>53256.406000000003</v>
      </c>
      <c r="E8881" s="5">
        <v>3708966.7370000002</v>
      </c>
      <c r="F8881" s="4" t="s">
        <v>6</v>
      </c>
    </row>
    <row r="8882" spans="1:6">
      <c r="A8882" s="7">
        <v>43741</v>
      </c>
      <c r="B8882" s="4">
        <v>1</v>
      </c>
      <c r="C8882" s="6">
        <v>3.06548</v>
      </c>
      <c r="D8882" s="9">
        <v>68315.994000000006</v>
      </c>
      <c r="E8882" s="5">
        <v>4470935.483</v>
      </c>
      <c r="F8882" s="4" t="s">
        <v>6</v>
      </c>
    </row>
    <row r="8883" spans="1:6">
      <c r="A8883" s="7">
        <v>43741</v>
      </c>
      <c r="B8883" s="4">
        <v>2</v>
      </c>
      <c r="C8883" s="6">
        <v>4.1537199999999999</v>
      </c>
      <c r="D8883" s="9">
        <v>90223.457999999999</v>
      </c>
      <c r="E8883" s="5">
        <v>4470935.483</v>
      </c>
      <c r="F8883" s="4" t="s">
        <v>6</v>
      </c>
    </row>
    <row r="8884" spans="1:6">
      <c r="A8884" s="7">
        <v>43741</v>
      </c>
      <c r="B8884" s="4">
        <v>3</v>
      </c>
      <c r="C8884" s="6">
        <v>4.2093800000000003</v>
      </c>
      <c r="D8884" s="9">
        <v>90550.392000000007</v>
      </c>
      <c r="E8884" s="5">
        <v>4470935.483</v>
      </c>
      <c r="F8884" s="4" t="s">
        <v>6</v>
      </c>
    </row>
    <row r="8885" spans="1:6">
      <c r="A8885" s="7">
        <v>43741</v>
      </c>
      <c r="B8885" s="4">
        <v>4</v>
      </c>
      <c r="C8885" s="6">
        <v>4.2271599999999996</v>
      </c>
      <c r="D8885" s="9">
        <v>90958.622000000003</v>
      </c>
      <c r="E8885" s="5">
        <v>4470935.483</v>
      </c>
      <c r="F8885" s="4" t="s">
        <v>6</v>
      </c>
    </row>
    <row r="8886" spans="1:6">
      <c r="A8886" s="7">
        <v>43741</v>
      </c>
      <c r="B8886" s="4">
        <v>5</v>
      </c>
      <c r="C8886" s="6">
        <v>4.2314600000000002</v>
      </c>
      <c r="D8886" s="9">
        <v>90180.463000000003</v>
      </c>
      <c r="E8886" s="5">
        <v>4470935.483</v>
      </c>
      <c r="F8886" s="4" t="s">
        <v>6</v>
      </c>
    </row>
    <row r="8887" spans="1:6">
      <c r="A8887" s="7">
        <v>43741</v>
      </c>
      <c r="B8887" s="4">
        <v>6</v>
      </c>
      <c r="C8887" s="6">
        <v>4.1952299999999996</v>
      </c>
      <c r="D8887" s="9">
        <v>88425.743000000002</v>
      </c>
      <c r="E8887" s="5">
        <v>4470935.483</v>
      </c>
      <c r="F8887" s="4" t="s">
        <v>6</v>
      </c>
    </row>
    <row r="8888" spans="1:6">
      <c r="A8888" s="7">
        <v>43741</v>
      </c>
      <c r="B8888" s="4">
        <v>7</v>
      </c>
      <c r="C8888" s="6">
        <v>4.1068699999999998</v>
      </c>
      <c r="D8888" s="9">
        <v>85933.027000000002</v>
      </c>
      <c r="E8888" s="5">
        <v>4470935.483</v>
      </c>
      <c r="F8888" s="4" t="s">
        <v>6</v>
      </c>
    </row>
    <row r="8889" spans="1:6">
      <c r="A8889" s="7">
        <v>43741</v>
      </c>
      <c r="B8889" s="4">
        <v>8</v>
      </c>
      <c r="C8889" s="6">
        <v>4.0915999999999997</v>
      </c>
      <c r="D8889" s="9">
        <v>85250.486000000004</v>
      </c>
      <c r="E8889" s="5">
        <v>4470935.483</v>
      </c>
      <c r="F8889" s="4" t="s">
        <v>6</v>
      </c>
    </row>
    <row r="8890" spans="1:6">
      <c r="A8890" s="7">
        <v>43741</v>
      </c>
      <c r="B8890" s="4">
        <v>9</v>
      </c>
      <c r="C8890" s="6">
        <v>4.1139099999999997</v>
      </c>
      <c r="D8890" s="9">
        <v>85231.187999999995</v>
      </c>
      <c r="E8890" s="5">
        <v>4470935.483</v>
      </c>
      <c r="F8890" s="4" t="s">
        <v>6</v>
      </c>
    </row>
    <row r="8891" spans="1:6">
      <c r="A8891" s="7">
        <v>43741</v>
      </c>
      <c r="B8891" s="4">
        <v>10</v>
      </c>
      <c r="C8891" s="6">
        <v>3.9897900000000002</v>
      </c>
      <c r="D8891" s="9">
        <v>83436.293999999994</v>
      </c>
      <c r="E8891" s="5">
        <v>4470935.483</v>
      </c>
      <c r="F8891" s="4" t="s">
        <v>6</v>
      </c>
    </row>
    <row r="8892" spans="1:6">
      <c r="A8892" s="7">
        <v>43741</v>
      </c>
      <c r="B8892" s="4">
        <v>11</v>
      </c>
      <c r="C8892" s="6">
        <v>2.96577</v>
      </c>
      <c r="D8892" s="9">
        <v>63845.862000000001</v>
      </c>
      <c r="E8892" s="5">
        <v>4470935.483</v>
      </c>
      <c r="F8892" s="4" t="s">
        <v>6</v>
      </c>
    </row>
    <row r="8893" spans="1:6">
      <c r="A8893" s="7">
        <v>43741</v>
      </c>
      <c r="B8893" s="4">
        <v>12</v>
      </c>
      <c r="C8893" s="6">
        <v>2.83988</v>
      </c>
      <c r="D8893" s="9">
        <v>63841.123</v>
      </c>
      <c r="E8893" s="5">
        <v>4470935.483</v>
      </c>
      <c r="F8893" s="4" t="s">
        <v>6</v>
      </c>
    </row>
    <row r="8894" spans="1:6">
      <c r="A8894" s="7">
        <v>43741</v>
      </c>
      <c r="B8894" s="4">
        <v>13</v>
      </c>
      <c r="C8894" s="6">
        <v>2.2178800000000001</v>
      </c>
      <c r="D8894" s="9">
        <v>56924.341999999997</v>
      </c>
      <c r="E8894" s="5">
        <v>4470935.483</v>
      </c>
      <c r="F8894" s="4" t="s">
        <v>6</v>
      </c>
    </row>
    <row r="8895" spans="1:6">
      <c r="A8895" s="7">
        <v>43741</v>
      </c>
      <c r="B8895" s="4">
        <v>14</v>
      </c>
      <c r="C8895" s="6">
        <v>1.8069999999999999</v>
      </c>
      <c r="D8895" s="9">
        <v>51924.296999999999</v>
      </c>
      <c r="E8895" s="5">
        <v>4470935.483</v>
      </c>
      <c r="F8895" s="4" t="s">
        <v>6</v>
      </c>
    </row>
    <row r="8896" spans="1:6">
      <c r="A8896" s="7">
        <v>43741</v>
      </c>
      <c r="B8896" s="4">
        <v>15</v>
      </c>
      <c r="C8896" s="6">
        <v>1.609</v>
      </c>
      <c r="D8896" s="9">
        <v>50243.879000000001</v>
      </c>
      <c r="E8896" s="5">
        <v>4470935.483</v>
      </c>
      <c r="F8896" s="4" t="s">
        <v>6</v>
      </c>
    </row>
    <row r="8897" spans="1:6">
      <c r="A8897" s="7">
        <v>43741</v>
      </c>
      <c r="B8897" s="4">
        <v>16</v>
      </c>
      <c r="C8897" s="6">
        <v>2.0777999999999999</v>
      </c>
      <c r="D8897" s="9">
        <v>67886.794999999998</v>
      </c>
      <c r="E8897" s="5">
        <v>4470935.483</v>
      </c>
      <c r="F8897" s="4" t="s">
        <v>6</v>
      </c>
    </row>
    <row r="8898" spans="1:6">
      <c r="A8898" s="7">
        <v>43741</v>
      </c>
      <c r="B8898" s="4">
        <v>17</v>
      </c>
      <c r="C8898" s="6">
        <v>2.0930200000000001</v>
      </c>
      <c r="D8898" s="9">
        <v>69705.820000000007</v>
      </c>
      <c r="E8898" s="5">
        <v>4470935.483</v>
      </c>
      <c r="F8898" s="4" t="s">
        <v>6</v>
      </c>
    </row>
    <row r="8899" spans="1:6">
      <c r="A8899" s="7">
        <v>43741</v>
      </c>
      <c r="B8899" s="4">
        <v>18</v>
      </c>
      <c r="C8899" s="6">
        <v>2.00413</v>
      </c>
      <c r="D8899" s="9">
        <v>66347.817999999999</v>
      </c>
      <c r="E8899" s="5">
        <v>4470935.483</v>
      </c>
      <c r="F8899" s="4" t="s">
        <v>6</v>
      </c>
    </row>
    <row r="8900" spans="1:6">
      <c r="A8900" s="7">
        <v>43741</v>
      </c>
      <c r="B8900" s="4">
        <v>19</v>
      </c>
      <c r="C8900" s="6">
        <v>2.5872899999999999</v>
      </c>
      <c r="D8900" s="9">
        <v>86718.069000000003</v>
      </c>
      <c r="E8900" s="5">
        <v>4470935.483</v>
      </c>
      <c r="F8900" s="4" t="s">
        <v>6</v>
      </c>
    </row>
    <row r="8901" spans="1:6">
      <c r="A8901" s="7">
        <v>43741</v>
      </c>
      <c r="B8901" s="4">
        <v>20</v>
      </c>
      <c r="C8901" s="6">
        <v>2.4082499999999998</v>
      </c>
      <c r="D8901" s="9">
        <v>79522.209000000003</v>
      </c>
      <c r="E8901" s="5">
        <v>4470935.483</v>
      </c>
      <c r="F8901" s="4" t="s">
        <v>6</v>
      </c>
    </row>
    <row r="8902" spans="1:6">
      <c r="A8902" s="7">
        <v>43741</v>
      </c>
      <c r="B8902" s="4">
        <v>21</v>
      </c>
      <c r="C8902" s="6">
        <v>2.4770400000000001</v>
      </c>
      <c r="D8902" s="9">
        <v>81437.812999999995</v>
      </c>
      <c r="E8902" s="5">
        <v>4470935.483</v>
      </c>
      <c r="F8902" s="4" t="s">
        <v>6</v>
      </c>
    </row>
    <row r="8903" spans="1:6">
      <c r="A8903" s="7">
        <v>43741</v>
      </c>
      <c r="B8903" s="4">
        <v>22</v>
      </c>
      <c r="C8903" s="6">
        <v>2.3583500000000002</v>
      </c>
      <c r="D8903" s="9">
        <v>76635.634000000005</v>
      </c>
      <c r="E8903" s="5">
        <v>4470935.483</v>
      </c>
      <c r="F8903" s="4" t="s">
        <v>6</v>
      </c>
    </row>
    <row r="8904" spans="1:6">
      <c r="A8904" s="7">
        <v>43741</v>
      </c>
      <c r="B8904" s="4">
        <v>23</v>
      </c>
      <c r="C8904" s="6">
        <v>2.42692</v>
      </c>
      <c r="D8904" s="9">
        <v>78760.701000000001</v>
      </c>
      <c r="E8904" s="5">
        <v>4470935.483</v>
      </c>
      <c r="F8904" s="4" t="s">
        <v>6</v>
      </c>
    </row>
    <row r="8905" spans="1:6">
      <c r="A8905" s="7">
        <v>43741</v>
      </c>
      <c r="B8905" s="4">
        <v>24</v>
      </c>
      <c r="C8905" s="6">
        <v>2.5447600000000001</v>
      </c>
      <c r="D8905" s="9">
        <v>82364.285000000003</v>
      </c>
      <c r="E8905" s="5">
        <v>4470935.483</v>
      </c>
      <c r="F8905" s="4" t="s">
        <v>6</v>
      </c>
    </row>
    <row r="8906" spans="1:6">
      <c r="A8906" s="7">
        <v>43741</v>
      </c>
      <c r="B8906" s="4">
        <v>25</v>
      </c>
      <c r="C8906" s="6">
        <v>2.5446399999999998</v>
      </c>
      <c r="D8906" s="9">
        <v>82921.955000000002</v>
      </c>
      <c r="E8906" s="5">
        <v>4470935.483</v>
      </c>
      <c r="F8906" s="4" t="s">
        <v>6</v>
      </c>
    </row>
    <row r="8907" spans="1:6">
      <c r="A8907" s="7">
        <v>43741</v>
      </c>
      <c r="B8907" s="4">
        <v>26</v>
      </c>
      <c r="C8907" s="6">
        <v>2.5009199999999998</v>
      </c>
      <c r="D8907" s="9">
        <v>80939.997000000003</v>
      </c>
      <c r="E8907" s="5">
        <v>4470935.483</v>
      </c>
      <c r="F8907" s="4" t="s">
        <v>6</v>
      </c>
    </row>
    <row r="8908" spans="1:6">
      <c r="A8908" s="7">
        <v>43741</v>
      </c>
      <c r="B8908" s="4">
        <v>27</v>
      </c>
      <c r="C8908" s="6">
        <v>2.1412100000000001</v>
      </c>
      <c r="D8908" s="9">
        <v>69074.623999999996</v>
      </c>
      <c r="E8908" s="5">
        <v>4470935.483</v>
      </c>
      <c r="F8908" s="4" t="s">
        <v>6</v>
      </c>
    </row>
    <row r="8909" spans="1:6">
      <c r="A8909" s="7">
        <v>43741</v>
      </c>
      <c r="B8909" s="4">
        <v>28</v>
      </c>
      <c r="C8909" s="6">
        <v>1.85494</v>
      </c>
      <c r="D8909" s="9">
        <v>59489.781000000003</v>
      </c>
      <c r="E8909" s="5">
        <v>4470935.483</v>
      </c>
      <c r="F8909" s="4" t="s">
        <v>6</v>
      </c>
    </row>
    <row r="8910" spans="1:6">
      <c r="A8910" s="7">
        <v>43741</v>
      </c>
      <c r="B8910" s="4">
        <v>29</v>
      </c>
      <c r="C8910" s="6">
        <v>2.2154699999999998</v>
      </c>
      <c r="D8910" s="9">
        <v>70685.754000000001</v>
      </c>
      <c r="E8910" s="5">
        <v>4470935.483</v>
      </c>
      <c r="F8910" s="4" t="s">
        <v>6</v>
      </c>
    </row>
    <row r="8911" spans="1:6">
      <c r="A8911" s="7">
        <v>43741</v>
      </c>
      <c r="B8911" s="4">
        <v>30</v>
      </c>
      <c r="C8911" s="6">
        <v>2.4022800000000002</v>
      </c>
      <c r="D8911" s="9">
        <v>76771.008000000002</v>
      </c>
      <c r="E8911" s="5">
        <v>4470935.483</v>
      </c>
      <c r="F8911" s="4" t="s">
        <v>6</v>
      </c>
    </row>
    <row r="8912" spans="1:6">
      <c r="A8912" s="7">
        <v>43741</v>
      </c>
      <c r="B8912" s="4">
        <v>31</v>
      </c>
      <c r="C8912" s="6">
        <v>3.0752899999999999</v>
      </c>
      <c r="D8912" s="9">
        <v>97233.95</v>
      </c>
      <c r="E8912" s="5">
        <v>4470935.483</v>
      </c>
      <c r="F8912" s="4" t="s">
        <v>6</v>
      </c>
    </row>
    <row r="8913" spans="1:6">
      <c r="A8913" s="7">
        <v>43741</v>
      </c>
      <c r="B8913" s="4">
        <v>32</v>
      </c>
      <c r="C8913" s="6">
        <v>2.8788800000000001</v>
      </c>
      <c r="D8913" s="9">
        <v>92896.462</v>
      </c>
      <c r="E8913" s="5">
        <v>4470935.483</v>
      </c>
      <c r="F8913" s="4" t="s">
        <v>6</v>
      </c>
    </row>
    <row r="8914" spans="1:6">
      <c r="A8914" s="7">
        <v>43741</v>
      </c>
      <c r="B8914" s="4">
        <v>33</v>
      </c>
      <c r="C8914" s="6">
        <v>3.1373199999999999</v>
      </c>
      <c r="D8914" s="9">
        <v>104195.06200000001</v>
      </c>
      <c r="E8914" s="5">
        <v>4470935.483</v>
      </c>
      <c r="F8914" s="4" t="s">
        <v>6</v>
      </c>
    </row>
    <row r="8915" spans="1:6">
      <c r="A8915" s="7">
        <v>43741</v>
      </c>
      <c r="B8915" s="4">
        <v>34</v>
      </c>
      <c r="C8915" s="6">
        <v>3.2734899999999998</v>
      </c>
      <c r="D8915" s="9">
        <v>110957.966</v>
      </c>
      <c r="E8915" s="5">
        <v>4470935.483</v>
      </c>
      <c r="F8915" s="4" t="s">
        <v>6</v>
      </c>
    </row>
    <row r="8916" spans="1:6">
      <c r="A8916" s="7">
        <v>43741</v>
      </c>
      <c r="B8916" s="4">
        <v>35</v>
      </c>
      <c r="C8916" s="6">
        <v>3.2494700000000001</v>
      </c>
      <c r="D8916" s="9">
        <v>111624.61</v>
      </c>
      <c r="E8916" s="5">
        <v>4470935.483</v>
      </c>
      <c r="F8916" s="4" t="s">
        <v>6</v>
      </c>
    </row>
    <row r="8917" spans="1:6">
      <c r="A8917" s="7">
        <v>43741</v>
      </c>
      <c r="B8917" s="4">
        <v>36</v>
      </c>
      <c r="C8917" s="6">
        <v>3.11233</v>
      </c>
      <c r="D8917" s="9">
        <v>107961.63099999999</v>
      </c>
      <c r="E8917" s="5">
        <v>4470935.483</v>
      </c>
      <c r="F8917" s="4" t="s">
        <v>6</v>
      </c>
    </row>
    <row r="8918" spans="1:6">
      <c r="A8918" s="7">
        <v>43741</v>
      </c>
      <c r="B8918" s="4">
        <v>37</v>
      </c>
      <c r="C8918" s="6">
        <v>4.0463100000000001</v>
      </c>
      <c r="D8918" s="9">
        <v>140227.856</v>
      </c>
      <c r="E8918" s="5">
        <v>4470935.483</v>
      </c>
      <c r="F8918" s="4" t="s">
        <v>6</v>
      </c>
    </row>
    <row r="8919" spans="1:6">
      <c r="A8919" s="7">
        <v>43741</v>
      </c>
      <c r="B8919" s="4">
        <v>38</v>
      </c>
      <c r="C8919" s="6">
        <v>4.32972</v>
      </c>
      <c r="D8919" s="9">
        <v>151949.726</v>
      </c>
      <c r="E8919" s="5">
        <v>4470935.483</v>
      </c>
      <c r="F8919" s="4" t="s">
        <v>6</v>
      </c>
    </row>
    <row r="8920" spans="1:6">
      <c r="A8920" s="7">
        <v>43741</v>
      </c>
      <c r="B8920" s="4">
        <v>39</v>
      </c>
      <c r="C8920" s="6">
        <v>4.39445</v>
      </c>
      <c r="D8920" s="9">
        <v>154358.08900000001</v>
      </c>
      <c r="E8920" s="5">
        <v>4470935.483</v>
      </c>
      <c r="F8920" s="4" t="s">
        <v>6</v>
      </c>
    </row>
    <row r="8921" spans="1:6">
      <c r="A8921" s="7">
        <v>43741</v>
      </c>
      <c r="B8921" s="4">
        <v>40</v>
      </c>
      <c r="C8921" s="6">
        <v>3.9491200000000002</v>
      </c>
      <c r="D8921" s="9">
        <v>136494.29500000001</v>
      </c>
      <c r="E8921" s="5">
        <v>4470935.483</v>
      </c>
      <c r="F8921" s="4" t="s">
        <v>6</v>
      </c>
    </row>
    <row r="8922" spans="1:6">
      <c r="A8922" s="7">
        <v>43741</v>
      </c>
      <c r="B8922" s="4">
        <v>41</v>
      </c>
      <c r="C8922" s="6">
        <v>3.91892</v>
      </c>
      <c r="D8922" s="9">
        <v>131342.60699999999</v>
      </c>
      <c r="E8922" s="5">
        <v>4470935.483</v>
      </c>
      <c r="F8922" s="4" t="s">
        <v>6</v>
      </c>
    </row>
    <row r="8923" spans="1:6">
      <c r="A8923" s="7">
        <v>43741</v>
      </c>
      <c r="B8923" s="4">
        <v>42</v>
      </c>
      <c r="C8923" s="6">
        <v>2.78613</v>
      </c>
      <c r="D8923" s="9">
        <v>89492.422000000006</v>
      </c>
      <c r="E8923" s="5">
        <v>4470935.483</v>
      </c>
      <c r="F8923" s="4" t="s">
        <v>6</v>
      </c>
    </row>
    <row r="8924" spans="1:6">
      <c r="A8924" s="7">
        <v>43741</v>
      </c>
      <c r="B8924" s="4">
        <v>43</v>
      </c>
      <c r="C8924" s="6">
        <v>3.1410800000000001</v>
      </c>
      <c r="D8924" s="9">
        <v>97287.902000000002</v>
      </c>
      <c r="E8924" s="5">
        <v>4470935.483</v>
      </c>
      <c r="F8924" s="4" t="s">
        <v>6</v>
      </c>
    </row>
    <row r="8925" spans="1:6">
      <c r="A8925" s="7">
        <v>43741</v>
      </c>
      <c r="B8925" s="4">
        <v>44</v>
      </c>
      <c r="C8925" s="6">
        <v>4.3270299999999997</v>
      </c>
      <c r="D8925" s="9">
        <v>125507.461</v>
      </c>
      <c r="E8925" s="5">
        <v>4470935.483</v>
      </c>
      <c r="F8925" s="4" t="s">
        <v>6</v>
      </c>
    </row>
    <row r="8926" spans="1:6">
      <c r="A8926" s="7">
        <v>43741</v>
      </c>
      <c r="B8926" s="4">
        <v>45</v>
      </c>
      <c r="C8926" s="6">
        <v>3.8325200000000001</v>
      </c>
      <c r="D8926" s="9">
        <v>104914.031</v>
      </c>
      <c r="E8926" s="5">
        <v>4470935.483</v>
      </c>
      <c r="F8926" s="4" t="s">
        <v>6</v>
      </c>
    </row>
    <row r="8927" spans="1:6">
      <c r="A8927" s="7">
        <v>43741</v>
      </c>
      <c r="B8927" s="4">
        <v>46</v>
      </c>
      <c r="C8927" s="6">
        <v>5.2530999999999999</v>
      </c>
      <c r="D8927" s="9">
        <v>132794.51800000001</v>
      </c>
      <c r="E8927" s="5">
        <v>4470935.483</v>
      </c>
      <c r="F8927" s="4" t="s">
        <v>6</v>
      </c>
    </row>
    <row r="8928" spans="1:6">
      <c r="A8928" s="7">
        <v>43741</v>
      </c>
      <c r="B8928" s="4">
        <v>47</v>
      </c>
      <c r="C8928" s="6">
        <v>6.8993000000000002</v>
      </c>
      <c r="D8928" s="9">
        <v>154794.353</v>
      </c>
      <c r="E8928" s="5">
        <v>4470935.483</v>
      </c>
      <c r="F8928" s="4" t="s">
        <v>6</v>
      </c>
    </row>
    <row r="8929" spans="1:6">
      <c r="A8929" s="7">
        <v>43741</v>
      </c>
      <c r="B8929" s="4">
        <v>48</v>
      </c>
      <c r="C8929" s="6">
        <v>7.1428700000000003</v>
      </c>
      <c r="D8929" s="9">
        <v>152355.109</v>
      </c>
      <c r="E8929" s="5">
        <v>4470935.483</v>
      </c>
      <c r="F8929" s="4" t="s">
        <v>6</v>
      </c>
    </row>
    <row r="8930" spans="1:6">
      <c r="A8930" s="7">
        <v>43742</v>
      </c>
      <c r="B8930" s="4">
        <v>1</v>
      </c>
      <c r="C8930" s="6">
        <v>9.5510999999999999</v>
      </c>
      <c r="D8930" s="9">
        <v>196207</v>
      </c>
      <c r="E8930" s="5">
        <v>5611396</v>
      </c>
      <c r="F8930" s="4" t="s">
        <v>6</v>
      </c>
    </row>
    <row r="8931" spans="1:6">
      <c r="A8931" s="7">
        <v>43742</v>
      </c>
      <c r="B8931" s="4">
        <v>2</v>
      </c>
      <c r="C8931" s="6">
        <v>13.2118</v>
      </c>
      <c r="D8931" s="9">
        <v>265242.8</v>
      </c>
      <c r="E8931" s="5">
        <v>5611396</v>
      </c>
      <c r="F8931" s="4" t="s">
        <v>6</v>
      </c>
    </row>
    <row r="8932" spans="1:6">
      <c r="A8932" s="7">
        <v>43742</v>
      </c>
      <c r="B8932" s="4">
        <v>3</v>
      </c>
      <c r="C8932" s="6">
        <v>14.121589999999999</v>
      </c>
      <c r="D8932" s="9">
        <v>279755.40000000002</v>
      </c>
      <c r="E8932" s="5">
        <v>5611396</v>
      </c>
      <c r="F8932" s="4" t="s">
        <v>6</v>
      </c>
    </row>
    <row r="8933" spans="1:6">
      <c r="A8933" s="7">
        <v>43742</v>
      </c>
      <c r="B8933" s="4">
        <v>4</v>
      </c>
      <c r="C8933" s="6">
        <v>12.563370000000001</v>
      </c>
      <c r="D8933" s="9">
        <v>253339.2</v>
      </c>
      <c r="E8933" s="5">
        <v>5611396</v>
      </c>
      <c r="F8933" s="4" t="s">
        <v>6</v>
      </c>
    </row>
    <row r="8934" spans="1:6">
      <c r="A8934" s="7">
        <v>43742</v>
      </c>
      <c r="B8934" s="4">
        <v>5</v>
      </c>
      <c r="C8934" s="6">
        <v>11.87419</v>
      </c>
      <c r="D8934" s="9">
        <v>238873.2</v>
      </c>
      <c r="E8934" s="5">
        <v>5611396</v>
      </c>
      <c r="F8934" s="4" t="s">
        <v>6</v>
      </c>
    </row>
    <row r="8935" spans="1:6">
      <c r="A8935" s="7">
        <v>43742</v>
      </c>
      <c r="B8935" s="4">
        <v>6</v>
      </c>
      <c r="C8935" s="6">
        <v>11.448840000000001</v>
      </c>
      <c r="D8935" s="9">
        <v>229471.4</v>
      </c>
      <c r="E8935" s="5">
        <v>5611396</v>
      </c>
      <c r="F8935" s="4" t="s">
        <v>6</v>
      </c>
    </row>
    <row r="8936" spans="1:6">
      <c r="A8936" s="7">
        <v>43742</v>
      </c>
      <c r="B8936" s="4">
        <v>7</v>
      </c>
      <c r="C8936" s="6">
        <v>11.07634</v>
      </c>
      <c r="D8936" s="9">
        <v>224674</v>
      </c>
      <c r="E8936" s="5">
        <v>5611396</v>
      </c>
      <c r="F8936" s="4" t="s">
        <v>6</v>
      </c>
    </row>
    <row r="8937" spans="1:6">
      <c r="A8937" s="7">
        <v>43742</v>
      </c>
      <c r="B8937" s="4">
        <v>8</v>
      </c>
      <c r="C8937" s="6">
        <v>9.0051600000000001</v>
      </c>
      <c r="D8937" s="9">
        <v>179184</v>
      </c>
      <c r="E8937" s="5">
        <v>5611396</v>
      </c>
      <c r="F8937" s="4" t="s">
        <v>6</v>
      </c>
    </row>
    <row r="8938" spans="1:6">
      <c r="A8938" s="7">
        <v>43742</v>
      </c>
      <c r="B8938" s="4">
        <v>9</v>
      </c>
      <c r="C8938" s="6">
        <v>8.7308900000000005</v>
      </c>
      <c r="D8938" s="9">
        <v>172982</v>
      </c>
      <c r="E8938" s="5">
        <v>5611396</v>
      </c>
      <c r="F8938" s="4" t="s">
        <v>6</v>
      </c>
    </row>
    <row r="8939" spans="1:6">
      <c r="A8939" s="7">
        <v>43742</v>
      </c>
      <c r="B8939" s="4">
        <v>10</v>
      </c>
      <c r="C8939" s="6">
        <v>7.7991599999999996</v>
      </c>
      <c r="D8939" s="9">
        <v>153320.20000000001</v>
      </c>
      <c r="E8939" s="5">
        <v>5611396</v>
      </c>
      <c r="F8939" s="4" t="s">
        <v>6</v>
      </c>
    </row>
    <row r="8940" spans="1:6">
      <c r="A8940" s="7">
        <v>43742</v>
      </c>
      <c r="B8940" s="4">
        <v>11</v>
      </c>
      <c r="C8940" s="6">
        <v>6.6659800000000002</v>
      </c>
      <c r="D8940" s="9">
        <v>132327.1</v>
      </c>
      <c r="E8940" s="5">
        <v>5611396</v>
      </c>
      <c r="F8940" s="4" t="s">
        <v>6</v>
      </c>
    </row>
    <row r="8941" spans="1:6">
      <c r="A8941" s="7">
        <v>43742</v>
      </c>
      <c r="B8941" s="4">
        <v>12</v>
      </c>
      <c r="C8941" s="6">
        <v>6.1418600000000003</v>
      </c>
      <c r="D8941" s="9">
        <v>127243.3</v>
      </c>
      <c r="E8941" s="5">
        <v>5611396</v>
      </c>
      <c r="F8941" s="4" t="s">
        <v>6</v>
      </c>
    </row>
    <row r="8942" spans="1:6">
      <c r="A8942" s="7">
        <v>43742</v>
      </c>
      <c r="B8942" s="4">
        <v>13</v>
      </c>
      <c r="C8942" s="6">
        <v>5.64323</v>
      </c>
      <c r="D8942" s="9">
        <v>133133.9</v>
      </c>
      <c r="E8942" s="5">
        <v>5611396</v>
      </c>
      <c r="F8942" s="4" t="s">
        <v>6</v>
      </c>
    </row>
    <row r="8943" spans="1:6">
      <c r="A8943" s="7">
        <v>43742</v>
      </c>
      <c r="B8943" s="4">
        <v>14</v>
      </c>
      <c r="C8943" s="6">
        <v>4.36252</v>
      </c>
      <c r="D8943" s="9">
        <v>115360.3</v>
      </c>
      <c r="E8943" s="5">
        <v>5611396</v>
      </c>
      <c r="F8943" s="4" t="s">
        <v>6</v>
      </c>
    </row>
    <row r="8944" spans="1:6">
      <c r="A8944" s="7">
        <v>43742</v>
      </c>
      <c r="B8944" s="4">
        <v>15</v>
      </c>
      <c r="C8944" s="6">
        <v>3.58386</v>
      </c>
      <c r="D8944" s="9">
        <v>106390.39999999999</v>
      </c>
      <c r="E8944" s="5">
        <v>5611396</v>
      </c>
      <c r="F8944" s="4" t="s">
        <v>6</v>
      </c>
    </row>
    <row r="8945" spans="1:6">
      <c r="A8945" s="7">
        <v>43742</v>
      </c>
      <c r="B8945" s="4">
        <v>16</v>
      </c>
      <c r="C8945" s="6">
        <v>3.4116</v>
      </c>
      <c r="D8945" s="9">
        <v>106242.5</v>
      </c>
      <c r="E8945" s="5">
        <v>5611396</v>
      </c>
      <c r="F8945" s="4" t="s">
        <v>6</v>
      </c>
    </row>
    <row r="8946" spans="1:6">
      <c r="A8946" s="7">
        <v>43742</v>
      </c>
      <c r="B8946" s="4">
        <v>17</v>
      </c>
      <c r="C8946" s="6">
        <v>2.9543499999999998</v>
      </c>
      <c r="D8946" s="9">
        <v>94360.68</v>
      </c>
      <c r="E8946" s="5">
        <v>5611396</v>
      </c>
      <c r="F8946" s="4" t="s">
        <v>6</v>
      </c>
    </row>
    <row r="8947" spans="1:6">
      <c r="A8947" s="7">
        <v>43742</v>
      </c>
      <c r="B8947" s="4">
        <v>18</v>
      </c>
      <c r="C8947" s="6">
        <v>2.75807</v>
      </c>
      <c r="D8947" s="9">
        <v>87318.35</v>
      </c>
      <c r="E8947" s="5">
        <v>5611396</v>
      </c>
      <c r="F8947" s="4" t="s">
        <v>6</v>
      </c>
    </row>
    <row r="8948" spans="1:6">
      <c r="A8948" s="7">
        <v>43742</v>
      </c>
      <c r="B8948" s="4">
        <v>19</v>
      </c>
      <c r="C8948" s="6">
        <v>2.9076599999999999</v>
      </c>
      <c r="D8948" s="9">
        <v>91832.89</v>
      </c>
      <c r="E8948" s="5">
        <v>5611396</v>
      </c>
      <c r="F8948" s="4" t="s">
        <v>6</v>
      </c>
    </row>
    <row r="8949" spans="1:6">
      <c r="A8949" s="7">
        <v>43742</v>
      </c>
      <c r="B8949" s="4">
        <v>20</v>
      </c>
      <c r="C8949" s="6">
        <v>2.8486400000000001</v>
      </c>
      <c r="D8949" s="9">
        <v>89229.1</v>
      </c>
      <c r="E8949" s="5">
        <v>5611396</v>
      </c>
      <c r="F8949" s="4" t="s">
        <v>6</v>
      </c>
    </row>
    <row r="8950" spans="1:6">
      <c r="A8950" s="7">
        <v>43742</v>
      </c>
      <c r="B8950" s="4">
        <v>21</v>
      </c>
      <c r="C8950" s="6">
        <v>2.7325300000000001</v>
      </c>
      <c r="D8950" s="9">
        <v>84277.35</v>
      </c>
      <c r="E8950" s="5">
        <v>5611396</v>
      </c>
      <c r="F8950" s="4" t="s">
        <v>6</v>
      </c>
    </row>
    <row r="8951" spans="1:6">
      <c r="A8951" s="7">
        <v>43742</v>
      </c>
      <c r="B8951" s="4">
        <v>22</v>
      </c>
      <c r="C8951" s="6">
        <v>2.80118</v>
      </c>
      <c r="D8951" s="9">
        <v>85580.35</v>
      </c>
      <c r="E8951" s="5">
        <v>5611396</v>
      </c>
      <c r="F8951" s="4" t="s">
        <v>6</v>
      </c>
    </row>
    <row r="8952" spans="1:6">
      <c r="A8952" s="7">
        <v>43742</v>
      </c>
      <c r="B8952" s="4">
        <v>23</v>
      </c>
      <c r="C8952" s="6">
        <v>2.7710499999999998</v>
      </c>
      <c r="D8952" s="9">
        <v>84429.36</v>
      </c>
      <c r="E8952" s="5">
        <v>5611396</v>
      </c>
      <c r="F8952" s="4" t="s">
        <v>6</v>
      </c>
    </row>
    <row r="8953" spans="1:6">
      <c r="A8953" s="7">
        <v>43742</v>
      </c>
      <c r="B8953" s="4">
        <v>24</v>
      </c>
      <c r="C8953" s="6">
        <v>2.91622</v>
      </c>
      <c r="D8953" s="9">
        <v>88907.41</v>
      </c>
      <c r="E8953" s="5">
        <v>5611396</v>
      </c>
      <c r="F8953" s="4" t="s">
        <v>6</v>
      </c>
    </row>
    <row r="8954" spans="1:6">
      <c r="A8954" s="7">
        <v>43742</v>
      </c>
      <c r="B8954" s="4">
        <v>25</v>
      </c>
      <c r="C8954" s="6">
        <v>2.98489</v>
      </c>
      <c r="D8954" s="9">
        <v>90343.84</v>
      </c>
      <c r="E8954" s="5">
        <v>5611396</v>
      </c>
      <c r="F8954" s="4" t="s">
        <v>6</v>
      </c>
    </row>
    <row r="8955" spans="1:6">
      <c r="A8955" s="7">
        <v>43742</v>
      </c>
      <c r="B8955" s="4">
        <v>26</v>
      </c>
      <c r="C8955" s="6">
        <v>3.1417000000000002</v>
      </c>
      <c r="D8955" s="9">
        <v>93959.09</v>
      </c>
      <c r="E8955" s="5">
        <v>5611396</v>
      </c>
      <c r="F8955" s="4" t="s">
        <v>6</v>
      </c>
    </row>
    <row r="8956" spans="1:6">
      <c r="A8956" s="7">
        <v>43742</v>
      </c>
      <c r="B8956" s="4">
        <v>27</v>
      </c>
      <c r="C8956" s="6">
        <v>2.40977</v>
      </c>
      <c r="D8956" s="9">
        <v>70993.070000000007</v>
      </c>
      <c r="E8956" s="5">
        <v>5611396</v>
      </c>
      <c r="F8956" s="4" t="s">
        <v>6</v>
      </c>
    </row>
    <row r="8957" spans="1:6">
      <c r="A8957" s="7">
        <v>43742</v>
      </c>
      <c r="B8957" s="4">
        <v>28</v>
      </c>
      <c r="C8957" s="6">
        <v>2.24884</v>
      </c>
      <c r="D8957" s="9">
        <v>65542.399999999994</v>
      </c>
      <c r="E8957" s="5">
        <v>5611396</v>
      </c>
      <c r="F8957" s="4" t="s">
        <v>6</v>
      </c>
    </row>
    <row r="8958" spans="1:6">
      <c r="A8958" s="7">
        <v>43742</v>
      </c>
      <c r="B8958" s="4">
        <v>29</v>
      </c>
      <c r="C8958" s="6">
        <v>3.0510899999999999</v>
      </c>
      <c r="D8958" s="9">
        <v>89325.02</v>
      </c>
      <c r="E8958" s="5">
        <v>5611396</v>
      </c>
      <c r="F8958" s="4" t="s">
        <v>6</v>
      </c>
    </row>
    <row r="8959" spans="1:6">
      <c r="A8959" s="7">
        <v>43742</v>
      </c>
      <c r="B8959" s="4">
        <v>30</v>
      </c>
      <c r="C8959" s="6">
        <v>3.0708799999999998</v>
      </c>
      <c r="D8959" s="9">
        <v>88764.160000000003</v>
      </c>
      <c r="E8959" s="5">
        <v>5611396</v>
      </c>
      <c r="F8959" s="4" t="s">
        <v>6</v>
      </c>
    </row>
    <row r="8960" spans="1:6">
      <c r="A8960" s="7">
        <v>43742</v>
      </c>
      <c r="B8960" s="4">
        <v>31</v>
      </c>
      <c r="C8960" s="6">
        <v>2.7816900000000002</v>
      </c>
      <c r="D8960" s="9">
        <v>80057.64</v>
      </c>
      <c r="E8960" s="5">
        <v>5611396</v>
      </c>
      <c r="F8960" s="4" t="s">
        <v>6</v>
      </c>
    </row>
    <row r="8961" spans="1:6">
      <c r="A8961" s="7">
        <v>43742</v>
      </c>
      <c r="B8961" s="4">
        <v>32</v>
      </c>
      <c r="C8961" s="6">
        <v>3.12331</v>
      </c>
      <c r="D8961" s="9">
        <v>92027.19</v>
      </c>
      <c r="E8961" s="5">
        <v>5611396</v>
      </c>
      <c r="F8961" s="4" t="s">
        <v>6</v>
      </c>
    </row>
    <row r="8962" spans="1:6">
      <c r="A8962" s="7">
        <v>43742</v>
      </c>
      <c r="B8962" s="4">
        <v>33</v>
      </c>
      <c r="C8962" s="6">
        <v>3.3610000000000002</v>
      </c>
      <c r="D8962" s="9">
        <v>100109.9</v>
      </c>
      <c r="E8962" s="5">
        <v>5611396</v>
      </c>
      <c r="F8962" s="4" t="s">
        <v>6</v>
      </c>
    </row>
    <row r="8963" spans="1:6">
      <c r="A8963" s="7">
        <v>43742</v>
      </c>
      <c r="B8963" s="4">
        <v>34</v>
      </c>
      <c r="C8963" s="6">
        <v>3.3712800000000001</v>
      </c>
      <c r="D8963" s="9">
        <v>103101.3</v>
      </c>
      <c r="E8963" s="5">
        <v>5611396</v>
      </c>
      <c r="F8963" s="4" t="s">
        <v>6</v>
      </c>
    </row>
    <row r="8964" spans="1:6">
      <c r="A8964" s="7">
        <v>43742</v>
      </c>
      <c r="B8964" s="4">
        <v>35</v>
      </c>
      <c r="C8964" s="6">
        <v>2.4316</v>
      </c>
      <c r="D8964" s="9">
        <v>76365.31</v>
      </c>
      <c r="E8964" s="5">
        <v>5611396</v>
      </c>
      <c r="F8964" s="4" t="s">
        <v>6</v>
      </c>
    </row>
    <row r="8965" spans="1:6">
      <c r="A8965" s="7">
        <v>43742</v>
      </c>
      <c r="B8965" s="4">
        <v>36</v>
      </c>
      <c r="C8965" s="6">
        <v>2.6087099999999999</v>
      </c>
      <c r="D8965" s="9">
        <v>83314.44</v>
      </c>
      <c r="E8965" s="5">
        <v>5611396</v>
      </c>
      <c r="F8965" s="4" t="s">
        <v>6</v>
      </c>
    </row>
    <row r="8966" spans="1:6">
      <c r="A8966" s="7">
        <v>43742</v>
      </c>
      <c r="B8966" s="4">
        <v>37</v>
      </c>
      <c r="C8966" s="6">
        <v>2.7672300000000001</v>
      </c>
      <c r="D8966" s="9">
        <v>89215.31</v>
      </c>
      <c r="E8966" s="5">
        <v>5611396</v>
      </c>
      <c r="F8966" s="4" t="s">
        <v>6</v>
      </c>
    </row>
    <row r="8967" spans="1:6">
      <c r="A8967" s="7">
        <v>43742</v>
      </c>
      <c r="B8967" s="4">
        <v>38</v>
      </c>
      <c r="C8967" s="6">
        <v>2.7851699999999999</v>
      </c>
      <c r="D8967" s="9">
        <v>91615.14</v>
      </c>
      <c r="E8967" s="5">
        <v>5611396</v>
      </c>
      <c r="F8967" s="4" t="s">
        <v>6</v>
      </c>
    </row>
    <row r="8968" spans="1:6">
      <c r="A8968" s="7">
        <v>43742</v>
      </c>
      <c r="B8968" s="4">
        <v>39</v>
      </c>
      <c r="C8968" s="6">
        <v>3.2170000000000001</v>
      </c>
      <c r="D8968" s="9">
        <v>106087.3</v>
      </c>
      <c r="E8968" s="5">
        <v>5611396</v>
      </c>
      <c r="F8968" s="4" t="s">
        <v>6</v>
      </c>
    </row>
    <row r="8969" spans="1:6">
      <c r="A8969" s="7">
        <v>43742</v>
      </c>
      <c r="B8969" s="4">
        <v>40</v>
      </c>
      <c r="C8969" s="6">
        <v>2.6959399999999998</v>
      </c>
      <c r="D8969" s="9">
        <v>86891.22</v>
      </c>
      <c r="E8969" s="5">
        <v>5611396</v>
      </c>
      <c r="F8969" s="4" t="s">
        <v>6</v>
      </c>
    </row>
    <row r="8970" spans="1:6">
      <c r="A8970" s="7">
        <v>43742</v>
      </c>
      <c r="B8970" s="4">
        <v>41</v>
      </c>
      <c r="C8970" s="6">
        <v>2.5288200000000001</v>
      </c>
      <c r="D8970" s="9">
        <v>78249.600000000006</v>
      </c>
      <c r="E8970" s="5">
        <v>5611396</v>
      </c>
      <c r="F8970" s="4" t="s">
        <v>6</v>
      </c>
    </row>
    <row r="8971" spans="1:6">
      <c r="A8971" s="7">
        <v>43742</v>
      </c>
      <c r="B8971" s="4">
        <v>42</v>
      </c>
      <c r="C8971" s="6">
        <v>2.20228</v>
      </c>
      <c r="D8971" s="9">
        <v>66166.399999999994</v>
      </c>
      <c r="E8971" s="5">
        <v>5611396</v>
      </c>
      <c r="F8971" s="4" t="s">
        <v>6</v>
      </c>
    </row>
    <row r="8972" spans="1:6">
      <c r="A8972" s="7">
        <v>43742</v>
      </c>
      <c r="B8972" s="4">
        <v>43</v>
      </c>
      <c r="C8972" s="6">
        <v>2.2551600000000001</v>
      </c>
      <c r="D8972" s="9">
        <v>65180.4</v>
      </c>
      <c r="E8972" s="5">
        <v>5611396</v>
      </c>
      <c r="F8972" s="4" t="s">
        <v>6</v>
      </c>
    </row>
    <row r="8973" spans="1:6">
      <c r="A8973" s="7">
        <v>43742</v>
      </c>
      <c r="B8973" s="4">
        <v>44</v>
      </c>
      <c r="C8973" s="6">
        <v>2.2857699999999999</v>
      </c>
      <c r="D8973" s="9">
        <v>63390.84</v>
      </c>
      <c r="E8973" s="5">
        <v>5611396</v>
      </c>
      <c r="F8973" s="4" t="s">
        <v>6</v>
      </c>
    </row>
    <row r="8974" spans="1:6">
      <c r="A8974" s="7">
        <v>43742</v>
      </c>
      <c r="B8974" s="4">
        <v>45</v>
      </c>
      <c r="C8974" s="6">
        <v>1.87144</v>
      </c>
      <c r="D8974" s="9">
        <v>49290.34</v>
      </c>
      <c r="E8974" s="5">
        <v>5611396</v>
      </c>
      <c r="F8974" s="4" t="s">
        <v>6</v>
      </c>
    </row>
    <row r="8975" spans="1:6">
      <c r="A8975" s="7">
        <v>43742</v>
      </c>
      <c r="B8975" s="4">
        <v>46</v>
      </c>
      <c r="C8975" s="6">
        <v>2.01233</v>
      </c>
      <c r="D8975" s="9">
        <v>49992.54</v>
      </c>
      <c r="E8975" s="5">
        <v>5611396</v>
      </c>
      <c r="F8975" s="4" t="s">
        <v>6</v>
      </c>
    </row>
    <row r="8976" spans="1:6">
      <c r="A8976" s="7">
        <v>43742</v>
      </c>
      <c r="B8976" s="4">
        <v>47</v>
      </c>
      <c r="C8976" s="6">
        <v>4.4893900000000002</v>
      </c>
      <c r="D8976" s="9">
        <v>103955.3</v>
      </c>
      <c r="E8976" s="5">
        <v>5611396</v>
      </c>
      <c r="F8976" s="4" t="s">
        <v>6</v>
      </c>
    </row>
    <row r="8977" spans="1:6">
      <c r="A8977" s="7">
        <v>43742</v>
      </c>
      <c r="B8977" s="4">
        <v>48</v>
      </c>
      <c r="C8977" s="6">
        <v>4.9551699999999999</v>
      </c>
      <c r="D8977" s="9">
        <v>107775.9</v>
      </c>
      <c r="E8977" s="5">
        <v>5611396</v>
      </c>
      <c r="F8977" s="4" t="s">
        <v>6</v>
      </c>
    </row>
    <row r="8978" spans="1:6">
      <c r="A8978" s="7">
        <v>43743</v>
      </c>
      <c r="B8978" s="4">
        <v>1</v>
      </c>
      <c r="C8978" s="6">
        <v>4.6395099999999996</v>
      </c>
      <c r="D8978" s="9">
        <v>98338.49</v>
      </c>
      <c r="E8978" s="5">
        <v>4270777</v>
      </c>
      <c r="F8978" s="4" t="s">
        <v>6</v>
      </c>
    </row>
    <row r="8979" spans="1:6">
      <c r="A8979" s="7">
        <v>43743</v>
      </c>
      <c r="B8979" s="4">
        <v>2</v>
      </c>
      <c r="C8979" s="6">
        <v>4.20845</v>
      </c>
      <c r="D8979" s="9">
        <v>86541.9</v>
      </c>
      <c r="E8979" s="5">
        <v>4270777</v>
      </c>
      <c r="F8979" s="4" t="s">
        <v>6</v>
      </c>
    </row>
    <row r="8980" spans="1:6">
      <c r="A8980" s="7">
        <v>43743</v>
      </c>
      <c r="B8980" s="4">
        <v>3</v>
      </c>
      <c r="C8980" s="6">
        <v>4.22037</v>
      </c>
      <c r="D8980" s="9">
        <v>86871.29</v>
      </c>
      <c r="E8980" s="5">
        <v>4270777</v>
      </c>
      <c r="F8980" s="4" t="s">
        <v>6</v>
      </c>
    </row>
    <row r="8981" spans="1:6">
      <c r="A8981" s="7">
        <v>43743</v>
      </c>
      <c r="B8981" s="4">
        <v>4</v>
      </c>
      <c r="C8981" s="6">
        <v>4.6840799999999998</v>
      </c>
      <c r="D8981" s="9">
        <v>95675.71</v>
      </c>
      <c r="E8981" s="5">
        <v>4270777</v>
      </c>
      <c r="F8981" s="4" t="s">
        <v>6</v>
      </c>
    </row>
    <row r="8982" spans="1:6">
      <c r="A8982" s="7">
        <v>43743</v>
      </c>
      <c r="B8982" s="4">
        <v>5</v>
      </c>
      <c r="C8982" s="6">
        <v>4.2025399999999999</v>
      </c>
      <c r="D8982" s="9">
        <v>86069.24</v>
      </c>
      <c r="E8982" s="5">
        <v>4270777</v>
      </c>
      <c r="F8982" s="4" t="s">
        <v>6</v>
      </c>
    </row>
    <row r="8983" spans="1:6">
      <c r="A8983" s="7">
        <v>43743</v>
      </c>
      <c r="B8983" s="4">
        <v>6</v>
      </c>
      <c r="C8983" s="6">
        <v>4.4501499999999998</v>
      </c>
      <c r="D8983" s="9">
        <v>90112.34</v>
      </c>
      <c r="E8983" s="5">
        <v>4270777</v>
      </c>
      <c r="F8983" s="4" t="s">
        <v>6</v>
      </c>
    </row>
    <row r="8984" spans="1:6">
      <c r="A8984" s="7">
        <v>43743</v>
      </c>
      <c r="B8984" s="4">
        <v>7</v>
      </c>
      <c r="C8984" s="6">
        <v>5.6281600000000003</v>
      </c>
      <c r="D8984" s="9">
        <v>113491.5</v>
      </c>
      <c r="E8984" s="5">
        <v>4270777</v>
      </c>
      <c r="F8984" s="4" t="s">
        <v>6</v>
      </c>
    </row>
    <row r="8985" spans="1:6">
      <c r="A8985" s="7">
        <v>43743</v>
      </c>
      <c r="B8985" s="4">
        <v>8</v>
      </c>
      <c r="C8985" s="6">
        <v>6.0481800000000003</v>
      </c>
      <c r="D8985" s="9">
        <v>121792.4</v>
      </c>
      <c r="E8985" s="5">
        <v>4270777</v>
      </c>
      <c r="F8985" s="4" t="s">
        <v>6</v>
      </c>
    </row>
    <row r="8986" spans="1:6">
      <c r="A8986" s="7">
        <v>43743</v>
      </c>
      <c r="B8986" s="4">
        <v>9</v>
      </c>
      <c r="C8986" s="6">
        <v>8.5293700000000001</v>
      </c>
      <c r="D8986" s="9">
        <v>173978.6</v>
      </c>
      <c r="E8986" s="5">
        <v>4270777</v>
      </c>
      <c r="F8986" s="4" t="s">
        <v>6</v>
      </c>
    </row>
    <row r="8987" spans="1:6">
      <c r="A8987" s="7">
        <v>43743</v>
      </c>
      <c r="B8987" s="4">
        <v>10</v>
      </c>
      <c r="C8987" s="6">
        <v>8.0075099999999999</v>
      </c>
      <c r="D8987" s="9">
        <v>163330.6</v>
      </c>
      <c r="E8987" s="5">
        <v>4270777</v>
      </c>
      <c r="F8987" s="4" t="s">
        <v>6</v>
      </c>
    </row>
    <row r="8988" spans="1:6">
      <c r="A8988" s="7">
        <v>43743</v>
      </c>
      <c r="B8988" s="4">
        <v>11</v>
      </c>
      <c r="C8988" s="6">
        <v>6.92082</v>
      </c>
      <c r="D8988" s="9">
        <v>142199.1</v>
      </c>
      <c r="E8988" s="5">
        <v>4270777</v>
      </c>
      <c r="F8988" s="4" t="s">
        <v>6</v>
      </c>
    </row>
    <row r="8989" spans="1:6">
      <c r="A8989" s="7">
        <v>43743</v>
      </c>
      <c r="B8989" s="4">
        <v>12</v>
      </c>
      <c r="C8989" s="6">
        <v>6.39039</v>
      </c>
      <c r="D8989" s="9">
        <v>133338.20000000001</v>
      </c>
      <c r="E8989" s="5">
        <v>4270777</v>
      </c>
      <c r="F8989" s="4" t="s">
        <v>6</v>
      </c>
    </row>
    <row r="8990" spans="1:6">
      <c r="A8990" s="7">
        <v>43743</v>
      </c>
      <c r="B8990" s="4">
        <v>13</v>
      </c>
      <c r="C8990" s="6">
        <v>4.5780399999999997</v>
      </c>
      <c r="D8990" s="9">
        <v>97229.47</v>
      </c>
      <c r="E8990" s="5">
        <v>4270777</v>
      </c>
      <c r="F8990" s="4" t="s">
        <v>6</v>
      </c>
    </row>
    <row r="8991" spans="1:6">
      <c r="A8991" s="7">
        <v>43743</v>
      </c>
      <c r="B8991" s="4">
        <v>14</v>
      </c>
      <c r="C8991" s="6">
        <v>4.2676800000000004</v>
      </c>
      <c r="D8991" s="9">
        <v>95270.85</v>
      </c>
      <c r="E8991" s="5">
        <v>4270777</v>
      </c>
      <c r="F8991" s="4" t="s">
        <v>6</v>
      </c>
    </row>
    <row r="8992" spans="1:6">
      <c r="A8992" s="7">
        <v>43743</v>
      </c>
      <c r="B8992" s="4">
        <v>15</v>
      </c>
      <c r="C8992" s="6">
        <v>3.2925499999999999</v>
      </c>
      <c r="D8992" s="9">
        <v>75729.58</v>
      </c>
      <c r="E8992" s="5">
        <v>4270777</v>
      </c>
      <c r="F8992" s="4" t="s">
        <v>6</v>
      </c>
    </row>
    <row r="8993" spans="1:6">
      <c r="A8993" s="7">
        <v>43743</v>
      </c>
      <c r="B8993" s="4">
        <v>16</v>
      </c>
      <c r="C8993" s="6">
        <v>3.4360599999999999</v>
      </c>
      <c r="D8993" s="9">
        <v>82776.600000000006</v>
      </c>
      <c r="E8993" s="5">
        <v>4270777</v>
      </c>
      <c r="F8993" s="4" t="s">
        <v>6</v>
      </c>
    </row>
    <row r="8994" spans="1:6">
      <c r="A8994" s="7">
        <v>43743</v>
      </c>
      <c r="B8994" s="4">
        <v>17</v>
      </c>
      <c r="C8994" s="6">
        <v>3.2031299999999998</v>
      </c>
      <c r="D8994" s="9">
        <v>81307.09</v>
      </c>
      <c r="E8994" s="5">
        <v>4270777</v>
      </c>
      <c r="F8994" s="4" t="s">
        <v>6</v>
      </c>
    </row>
    <row r="8995" spans="1:6">
      <c r="A8995" s="7">
        <v>43743</v>
      </c>
      <c r="B8995" s="4">
        <v>18</v>
      </c>
      <c r="C8995" s="6">
        <v>3.4228399999999999</v>
      </c>
      <c r="D8995" s="9">
        <v>89533.440000000002</v>
      </c>
      <c r="E8995" s="5">
        <v>4270777</v>
      </c>
      <c r="F8995" s="4" t="s">
        <v>6</v>
      </c>
    </row>
    <row r="8996" spans="1:6">
      <c r="A8996" s="7">
        <v>43743</v>
      </c>
      <c r="B8996" s="4">
        <v>19</v>
      </c>
      <c r="C8996" s="6">
        <v>3.2738700000000001</v>
      </c>
      <c r="D8996" s="9">
        <v>86856.73</v>
      </c>
      <c r="E8996" s="5">
        <v>4270777</v>
      </c>
      <c r="F8996" s="4" t="s">
        <v>6</v>
      </c>
    </row>
    <row r="8997" spans="1:6">
      <c r="A8997" s="7">
        <v>43743</v>
      </c>
      <c r="B8997" s="4">
        <v>20</v>
      </c>
      <c r="C8997" s="6">
        <v>3.0383200000000001</v>
      </c>
      <c r="D8997" s="9">
        <v>80854.149999999994</v>
      </c>
      <c r="E8997" s="5">
        <v>4270777</v>
      </c>
      <c r="F8997" s="4" t="s">
        <v>6</v>
      </c>
    </row>
    <row r="8998" spans="1:6">
      <c r="A8998" s="7">
        <v>43743</v>
      </c>
      <c r="B8998" s="4">
        <v>21</v>
      </c>
      <c r="C8998" s="6">
        <v>3.0741499999999999</v>
      </c>
      <c r="D8998" s="9">
        <v>81941.72</v>
      </c>
      <c r="E8998" s="5">
        <v>4270777</v>
      </c>
      <c r="F8998" s="4" t="s">
        <v>6</v>
      </c>
    </row>
    <row r="8999" spans="1:6">
      <c r="A8999" s="7">
        <v>43743</v>
      </c>
      <c r="B8999" s="4">
        <v>22</v>
      </c>
      <c r="C8999" s="6">
        <v>2.6822900000000001</v>
      </c>
      <c r="D8999" s="9">
        <v>71040.67</v>
      </c>
      <c r="E8999" s="5">
        <v>4270777</v>
      </c>
      <c r="F8999" s="4" t="s">
        <v>6</v>
      </c>
    </row>
    <row r="9000" spans="1:6">
      <c r="A9000" s="7">
        <v>43743</v>
      </c>
      <c r="B9000" s="4">
        <v>23</v>
      </c>
      <c r="C9000" s="6">
        <v>2.9357700000000002</v>
      </c>
      <c r="D9000" s="9">
        <v>77397.97</v>
      </c>
      <c r="E9000" s="5">
        <v>4270777</v>
      </c>
      <c r="F9000" s="4" t="s">
        <v>6</v>
      </c>
    </row>
    <row r="9001" spans="1:6">
      <c r="A9001" s="7">
        <v>43743</v>
      </c>
      <c r="B9001" s="4">
        <v>24</v>
      </c>
      <c r="C9001" s="6">
        <v>2.38632</v>
      </c>
      <c r="D9001" s="9">
        <v>62483.53</v>
      </c>
      <c r="E9001" s="5">
        <v>4270777</v>
      </c>
      <c r="F9001" s="4" t="s">
        <v>6</v>
      </c>
    </row>
    <row r="9002" spans="1:6">
      <c r="A9002" s="7">
        <v>43743</v>
      </c>
      <c r="B9002" s="4">
        <v>25</v>
      </c>
      <c r="C9002" s="6">
        <v>2.38374</v>
      </c>
      <c r="D9002" s="9">
        <v>61974.59</v>
      </c>
      <c r="E9002" s="5">
        <v>4270777</v>
      </c>
      <c r="F9002" s="4" t="s">
        <v>6</v>
      </c>
    </row>
    <row r="9003" spans="1:6">
      <c r="A9003" s="7">
        <v>43743</v>
      </c>
      <c r="B9003" s="4">
        <v>26</v>
      </c>
      <c r="C9003" s="6">
        <v>2.0533000000000001</v>
      </c>
      <c r="D9003" s="9">
        <v>52541.21</v>
      </c>
      <c r="E9003" s="5">
        <v>4270777</v>
      </c>
      <c r="F9003" s="4" t="s">
        <v>6</v>
      </c>
    </row>
    <row r="9004" spans="1:6">
      <c r="A9004" s="7">
        <v>43743</v>
      </c>
      <c r="B9004" s="4">
        <v>27</v>
      </c>
      <c r="C9004" s="6">
        <v>1.9809099999999999</v>
      </c>
      <c r="D9004" s="9">
        <v>50124.99</v>
      </c>
      <c r="E9004" s="5">
        <v>4270777</v>
      </c>
      <c r="F9004" s="4" t="s">
        <v>6</v>
      </c>
    </row>
    <row r="9005" spans="1:6">
      <c r="A9005" s="7">
        <v>43743</v>
      </c>
      <c r="B9005" s="4">
        <v>28</v>
      </c>
      <c r="C9005" s="6">
        <v>1.92038</v>
      </c>
      <c r="D9005" s="9">
        <v>48236.65</v>
      </c>
      <c r="E9005" s="5">
        <v>4270777</v>
      </c>
      <c r="F9005" s="4" t="s">
        <v>6</v>
      </c>
    </row>
    <row r="9006" spans="1:6">
      <c r="A9006" s="7">
        <v>43743</v>
      </c>
      <c r="B9006" s="4">
        <v>29</v>
      </c>
      <c r="C9006" s="6">
        <v>1.74935</v>
      </c>
      <c r="D9006" s="9">
        <v>43549.35</v>
      </c>
      <c r="E9006" s="5">
        <v>4270777</v>
      </c>
      <c r="F9006" s="4" t="s">
        <v>6</v>
      </c>
    </row>
    <row r="9007" spans="1:6">
      <c r="A9007" s="7">
        <v>43743</v>
      </c>
      <c r="B9007" s="4">
        <v>30</v>
      </c>
      <c r="C9007" s="6">
        <v>1.6979299999999999</v>
      </c>
      <c r="D9007" s="9">
        <v>42521.120000000003</v>
      </c>
      <c r="E9007" s="5">
        <v>4270777</v>
      </c>
      <c r="F9007" s="4" t="s">
        <v>6</v>
      </c>
    </row>
    <row r="9008" spans="1:6">
      <c r="A9008" s="7">
        <v>43743</v>
      </c>
      <c r="B9008" s="4">
        <v>31</v>
      </c>
      <c r="C9008" s="6">
        <v>2.0708099999999998</v>
      </c>
      <c r="D9008" s="9">
        <v>52707.39</v>
      </c>
      <c r="E9008" s="5">
        <v>4270777</v>
      </c>
      <c r="F9008" s="4" t="s">
        <v>6</v>
      </c>
    </row>
    <row r="9009" spans="1:6">
      <c r="A9009" s="7">
        <v>43743</v>
      </c>
      <c r="B9009" s="4">
        <v>32</v>
      </c>
      <c r="C9009" s="6">
        <v>2.4589599999999998</v>
      </c>
      <c r="D9009" s="9">
        <v>63468.89</v>
      </c>
      <c r="E9009" s="5">
        <v>4270777</v>
      </c>
      <c r="F9009" s="4" t="s">
        <v>6</v>
      </c>
    </row>
    <row r="9010" spans="1:6">
      <c r="A9010" s="7">
        <v>43743</v>
      </c>
      <c r="B9010" s="4">
        <v>33</v>
      </c>
      <c r="C9010" s="6">
        <v>2.5178099999999999</v>
      </c>
      <c r="D9010" s="9">
        <v>65804.09</v>
      </c>
      <c r="E9010" s="5">
        <v>4270777</v>
      </c>
      <c r="F9010" s="4" t="s">
        <v>6</v>
      </c>
    </row>
    <row r="9011" spans="1:6">
      <c r="A9011" s="7">
        <v>43743</v>
      </c>
      <c r="B9011" s="4">
        <v>34</v>
      </c>
      <c r="C9011" s="6">
        <v>2.6426699999999999</v>
      </c>
      <c r="D9011" s="9">
        <v>71370.149999999994</v>
      </c>
      <c r="E9011" s="5">
        <v>4270777</v>
      </c>
      <c r="F9011" s="4" t="s">
        <v>6</v>
      </c>
    </row>
    <row r="9012" spans="1:6">
      <c r="A9012" s="7">
        <v>43743</v>
      </c>
      <c r="B9012" s="4">
        <v>35</v>
      </c>
      <c r="C9012" s="6">
        <v>2.9320400000000002</v>
      </c>
      <c r="D9012" s="9">
        <v>83275.45</v>
      </c>
      <c r="E9012" s="5">
        <v>4270777</v>
      </c>
      <c r="F9012" s="4" t="s">
        <v>6</v>
      </c>
    </row>
    <row r="9013" spans="1:6">
      <c r="A9013" s="7">
        <v>43743</v>
      </c>
      <c r="B9013" s="4">
        <v>36</v>
      </c>
      <c r="C9013" s="6">
        <v>3.0295999999999998</v>
      </c>
      <c r="D9013" s="9">
        <v>87789.98</v>
      </c>
      <c r="E9013" s="5">
        <v>4270777</v>
      </c>
      <c r="F9013" s="4" t="s">
        <v>6</v>
      </c>
    </row>
    <row r="9014" spans="1:6">
      <c r="A9014" s="7">
        <v>43743</v>
      </c>
      <c r="B9014" s="4">
        <v>37</v>
      </c>
      <c r="C9014" s="6">
        <v>2.8507699999999998</v>
      </c>
      <c r="D9014" s="9">
        <v>83856.22</v>
      </c>
      <c r="E9014" s="5">
        <v>4270777</v>
      </c>
      <c r="F9014" s="4" t="s">
        <v>6</v>
      </c>
    </row>
    <row r="9015" spans="1:6">
      <c r="A9015" s="7">
        <v>43743</v>
      </c>
      <c r="B9015" s="4">
        <v>38</v>
      </c>
      <c r="C9015" s="6">
        <v>3.3521100000000001</v>
      </c>
      <c r="D9015" s="9">
        <v>99972.41</v>
      </c>
      <c r="E9015" s="5">
        <v>4270777</v>
      </c>
      <c r="F9015" s="4" t="s">
        <v>6</v>
      </c>
    </row>
    <row r="9016" spans="1:6">
      <c r="A9016" s="7">
        <v>43743</v>
      </c>
      <c r="B9016" s="4">
        <v>39</v>
      </c>
      <c r="C9016" s="6">
        <v>3.3589799999999999</v>
      </c>
      <c r="D9016" s="9">
        <v>97720.56</v>
      </c>
      <c r="E9016" s="5">
        <v>4270777</v>
      </c>
      <c r="F9016" s="4" t="s">
        <v>6</v>
      </c>
    </row>
    <row r="9017" spans="1:6">
      <c r="A9017" s="7">
        <v>43743</v>
      </c>
      <c r="B9017" s="4">
        <v>40</v>
      </c>
      <c r="C9017" s="6">
        <v>2.8493300000000001</v>
      </c>
      <c r="D9017" s="9">
        <v>81580.69</v>
      </c>
      <c r="E9017" s="5">
        <v>4270777</v>
      </c>
      <c r="F9017" s="4" t="s">
        <v>6</v>
      </c>
    </row>
    <row r="9018" spans="1:6">
      <c r="A9018" s="7">
        <v>43743</v>
      </c>
      <c r="B9018" s="4">
        <v>41</v>
      </c>
      <c r="C9018" s="6">
        <v>2.3620800000000002</v>
      </c>
      <c r="D9018" s="9">
        <v>65950.070000000007</v>
      </c>
      <c r="E9018" s="5">
        <v>4270777</v>
      </c>
      <c r="F9018" s="4" t="s">
        <v>6</v>
      </c>
    </row>
    <row r="9019" spans="1:6">
      <c r="A9019" s="7">
        <v>43743</v>
      </c>
      <c r="B9019" s="4">
        <v>42</v>
      </c>
      <c r="C9019" s="6">
        <v>2.12818</v>
      </c>
      <c r="D9019" s="9">
        <v>57204.22</v>
      </c>
      <c r="E9019" s="5">
        <v>4270777</v>
      </c>
      <c r="F9019" s="4" t="s">
        <v>6</v>
      </c>
    </row>
    <row r="9020" spans="1:6">
      <c r="A9020" s="7">
        <v>43743</v>
      </c>
      <c r="B9020" s="4">
        <v>43</v>
      </c>
      <c r="C9020" s="6">
        <v>2.7726500000000001</v>
      </c>
      <c r="D9020" s="9">
        <v>72241.070000000007</v>
      </c>
      <c r="E9020" s="5">
        <v>4270777</v>
      </c>
      <c r="F9020" s="4" t="s">
        <v>6</v>
      </c>
    </row>
    <row r="9021" spans="1:6">
      <c r="A9021" s="7">
        <v>43743</v>
      </c>
      <c r="B9021" s="4">
        <v>44</v>
      </c>
      <c r="C9021" s="6">
        <v>2.5962999999999998</v>
      </c>
      <c r="D9021" s="9">
        <v>64452.4</v>
      </c>
      <c r="E9021" s="5">
        <v>4270777</v>
      </c>
      <c r="F9021" s="4" t="s">
        <v>6</v>
      </c>
    </row>
    <row r="9022" spans="1:6">
      <c r="A9022" s="7">
        <v>43743</v>
      </c>
      <c r="B9022" s="4">
        <v>45</v>
      </c>
      <c r="C9022" s="6">
        <v>4.0299800000000001</v>
      </c>
      <c r="D9022" s="9">
        <v>97105.3</v>
      </c>
      <c r="E9022" s="5">
        <v>4270777</v>
      </c>
      <c r="F9022" s="4" t="s">
        <v>6</v>
      </c>
    </row>
    <row r="9023" spans="1:6">
      <c r="A9023" s="7">
        <v>43743</v>
      </c>
      <c r="B9023" s="4">
        <v>46</v>
      </c>
      <c r="C9023" s="6">
        <v>4.9218999999999999</v>
      </c>
      <c r="D9023" s="9">
        <v>113132.4</v>
      </c>
      <c r="E9023" s="5">
        <v>4270777</v>
      </c>
      <c r="F9023" s="4" t="s">
        <v>6</v>
      </c>
    </row>
    <row r="9024" spans="1:6">
      <c r="A9024" s="7">
        <v>43743</v>
      </c>
      <c r="B9024" s="4">
        <v>47</v>
      </c>
      <c r="C9024" s="6">
        <v>8.0170999999999992</v>
      </c>
      <c r="D9024" s="9">
        <v>178491.5</v>
      </c>
      <c r="E9024" s="5">
        <v>4270777</v>
      </c>
      <c r="F9024" s="4" t="s">
        <v>6</v>
      </c>
    </row>
    <row r="9025" spans="1:6">
      <c r="A9025" s="7">
        <v>43743</v>
      </c>
      <c r="B9025" s="4">
        <v>48</v>
      </c>
      <c r="C9025" s="6">
        <v>7.61883</v>
      </c>
      <c r="D9025" s="9">
        <v>161545.5</v>
      </c>
      <c r="E9025" s="5">
        <v>4270777</v>
      </c>
      <c r="F9025" s="4" t="s">
        <v>6</v>
      </c>
    </row>
    <row r="9026" spans="1:6">
      <c r="A9026" s="7">
        <v>43744</v>
      </c>
      <c r="B9026" s="4">
        <v>1</v>
      </c>
      <c r="C9026" s="6">
        <v>8.4851700000000001</v>
      </c>
      <c r="D9026" s="9">
        <v>176317.7</v>
      </c>
      <c r="E9026" s="5">
        <v>5580032</v>
      </c>
      <c r="F9026" s="4" t="s">
        <v>6</v>
      </c>
    </row>
    <row r="9027" spans="1:6">
      <c r="A9027" s="7">
        <v>43744</v>
      </c>
      <c r="B9027" s="4">
        <v>2</v>
      </c>
      <c r="C9027" s="6">
        <v>8.3868100000000005</v>
      </c>
      <c r="D9027" s="9">
        <v>172350.7</v>
      </c>
      <c r="E9027" s="5">
        <v>5580032</v>
      </c>
      <c r="F9027" s="4" t="s">
        <v>6</v>
      </c>
    </row>
    <row r="9028" spans="1:6">
      <c r="A9028" s="7">
        <v>43744</v>
      </c>
      <c r="B9028" s="4">
        <v>3</v>
      </c>
      <c r="C9028" s="6">
        <v>9.0417100000000001</v>
      </c>
      <c r="D9028" s="9">
        <v>184293.6</v>
      </c>
      <c r="E9028" s="5">
        <v>5580032</v>
      </c>
      <c r="F9028" s="4" t="s">
        <v>6</v>
      </c>
    </row>
    <row r="9029" spans="1:6">
      <c r="A9029" s="7">
        <v>43744</v>
      </c>
      <c r="B9029" s="4">
        <v>4</v>
      </c>
      <c r="C9029" s="6">
        <v>9.1600599999999996</v>
      </c>
      <c r="D9029" s="9">
        <v>186757.6</v>
      </c>
      <c r="E9029" s="5">
        <v>5580032</v>
      </c>
      <c r="F9029" s="4" t="s">
        <v>6</v>
      </c>
    </row>
    <row r="9030" spans="1:6">
      <c r="A9030" s="7">
        <v>43744</v>
      </c>
      <c r="B9030" s="4">
        <v>5</v>
      </c>
      <c r="C9030" s="6">
        <v>10.63748</v>
      </c>
      <c r="D9030" s="9">
        <v>214006.9</v>
      </c>
      <c r="E9030" s="5">
        <v>5580032</v>
      </c>
      <c r="F9030" s="4" t="s">
        <v>6</v>
      </c>
    </row>
    <row r="9031" spans="1:6">
      <c r="A9031" s="7">
        <v>43744</v>
      </c>
      <c r="B9031" s="4">
        <v>6</v>
      </c>
      <c r="C9031" s="6">
        <v>10.9635</v>
      </c>
      <c r="D9031" s="9">
        <v>215370.1</v>
      </c>
      <c r="E9031" s="5">
        <v>5580032</v>
      </c>
      <c r="F9031" s="4" t="s">
        <v>6</v>
      </c>
    </row>
    <row r="9032" spans="1:6">
      <c r="A9032" s="7">
        <v>43744</v>
      </c>
      <c r="B9032" s="4">
        <v>7</v>
      </c>
      <c r="C9032" s="6">
        <v>10.33985</v>
      </c>
      <c r="D9032" s="9">
        <v>198488.7</v>
      </c>
      <c r="E9032" s="5">
        <v>5580032</v>
      </c>
      <c r="F9032" s="4" t="s">
        <v>6</v>
      </c>
    </row>
    <row r="9033" spans="1:6">
      <c r="A9033" s="7">
        <v>43744</v>
      </c>
      <c r="B9033" s="4">
        <v>8</v>
      </c>
      <c r="C9033" s="6">
        <v>10.04082</v>
      </c>
      <c r="D9033" s="9">
        <v>190509.1</v>
      </c>
      <c r="E9033" s="5">
        <v>5580032</v>
      </c>
      <c r="F9033" s="4" t="s">
        <v>6</v>
      </c>
    </row>
    <row r="9034" spans="1:6">
      <c r="A9034" s="7">
        <v>43744</v>
      </c>
      <c r="B9034" s="4">
        <v>9</v>
      </c>
      <c r="C9034" s="6">
        <v>10.55443</v>
      </c>
      <c r="D9034" s="9">
        <v>199483.9</v>
      </c>
      <c r="E9034" s="5">
        <v>5580032</v>
      </c>
      <c r="F9034" s="4" t="s">
        <v>6</v>
      </c>
    </row>
    <row r="9035" spans="1:6">
      <c r="A9035" s="7">
        <v>43744</v>
      </c>
      <c r="B9035" s="4">
        <v>10</v>
      </c>
      <c r="C9035" s="6">
        <v>11.106009999999999</v>
      </c>
      <c r="D9035" s="9">
        <v>209224.6</v>
      </c>
      <c r="E9035" s="5">
        <v>5580032</v>
      </c>
      <c r="F9035" s="4" t="s">
        <v>6</v>
      </c>
    </row>
    <row r="9036" spans="1:6">
      <c r="A9036" s="7">
        <v>43744</v>
      </c>
      <c r="B9036" s="4">
        <v>11</v>
      </c>
      <c r="C9036" s="6">
        <v>11.79064</v>
      </c>
      <c r="D9036" s="9">
        <v>223228.1</v>
      </c>
      <c r="E9036" s="5">
        <v>5580032</v>
      </c>
      <c r="F9036" s="4" t="s">
        <v>6</v>
      </c>
    </row>
    <row r="9037" spans="1:6">
      <c r="A9037" s="7">
        <v>43744</v>
      </c>
      <c r="B9037" s="4">
        <v>12</v>
      </c>
      <c r="C9037" s="6">
        <v>11.26369</v>
      </c>
      <c r="D9037" s="9">
        <v>216792.7</v>
      </c>
      <c r="E9037" s="5">
        <v>5580032</v>
      </c>
      <c r="F9037" s="4" t="s">
        <v>6</v>
      </c>
    </row>
    <row r="9038" spans="1:6">
      <c r="A9038" s="7">
        <v>43744</v>
      </c>
      <c r="B9038" s="4">
        <v>13</v>
      </c>
      <c r="C9038" s="6">
        <v>10.072150000000001</v>
      </c>
      <c r="D9038" s="9">
        <v>197585.4</v>
      </c>
      <c r="E9038" s="5">
        <v>5580032</v>
      </c>
      <c r="F9038" s="4" t="s">
        <v>6</v>
      </c>
    </row>
    <row r="9039" spans="1:6">
      <c r="A9039" s="7">
        <v>43744</v>
      </c>
      <c r="B9039" s="4">
        <v>14</v>
      </c>
      <c r="C9039" s="6">
        <v>9.0628499999999992</v>
      </c>
      <c r="D9039" s="9">
        <v>183735</v>
      </c>
      <c r="E9039" s="5">
        <v>5580032</v>
      </c>
      <c r="F9039" s="4" t="s">
        <v>6</v>
      </c>
    </row>
    <row r="9040" spans="1:6">
      <c r="A9040" s="7">
        <v>43744</v>
      </c>
      <c r="B9040" s="4">
        <v>15</v>
      </c>
      <c r="C9040" s="6">
        <v>8.3830799999999996</v>
      </c>
      <c r="D9040" s="9">
        <v>174215.7</v>
      </c>
      <c r="E9040" s="5">
        <v>5580032</v>
      </c>
      <c r="F9040" s="4" t="s">
        <v>6</v>
      </c>
    </row>
    <row r="9041" spans="1:6">
      <c r="A9041" s="7">
        <v>43744</v>
      </c>
      <c r="B9041" s="4">
        <v>16</v>
      </c>
      <c r="C9041" s="6">
        <v>6.7981199999999999</v>
      </c>
      <c r="D9041" s="9">
        <v>147018.20000000001</v>
      </c>
      <c r="E9041" s="5">
        <v>5580032</v>
      </c>
      <c r="F9041" s="4" t="s">
        <v>6</v>
      </c>
    </row>
    <row r="9042" spans="1:6">
      <c r="A9042" s="7">
        <v>43744</v>
      </c>
      <c r="B9042" s="4">
        <v>17</v>
      </c>
      <c r="C9042" s="6">
        <v>3.3123800000000001</v>
      </c>
      <c r="D9042" s="9">
        <v>73279.070000000007</v>
      </c>
      <c r="E9042" s="5">
        <v>5580032</v>
      </c>
      <c r="F9042" s="4" t="s">
        <v>6</v>
      </c>
    </row>
    <row r="9043" spans="1:6">
      <c r="A9043" s="7">
        <v>43744</v>
      </c>
      <c r="B9043" s="4">
        <v>18</v>
      </c>
      <c r="C9043" s="6">
        <v>3.0897899999999998</v>
      </c>
      <c r="D9043" s="9">
        <v>70799.78</v>
      </c>
      <c r="E9043" s="5">
        <v>5580032</v>
      </c>
      <c r="F9043" s="4" t="s">
        <v>6</v>
      </c>
    </row>
    <row r="9044" spans="1:6">
      <c r="A9044" s="7">
        <v>43744</v>
      </c>
      <c r="B9044" s="4">
        <v>19</v>
      </c>
      <c r="C9044" s="6">
        <v>2.55341</v>
      </c>
      <c r="D9044" s="9">
        <v>59243.9</v>
      </c>
      <c r="E9044" s="5">
        <v>5580032</v>
      </c>
      <c r="F9044" s="4" t="s">
        <v>6</v>
      </c>
    </row>
    <row r="9045" spans="1:6">
      <c r="A9045" s="7">
        <v>43744</v>
      </c>
      <c r="B9045" s="4">
        <v>20</v>
      </c>
      <c r="C9045" s="6">
        <v>2.7147600000000001</v>
      </c>
      <c r="D9045" s="9">
        <v>63684.87</v>
      </c>
      <c r="E9045" s="5">
        <v>5580032</v>
      </c>
      <c r="F9045" s="4" t="s">
        <v>6</v>
      </c>
    </row>
    <row r="9046" spans="1:6">
      <c r="A9046" s="7">
        <v>43744</v>
      </c>
      <c r="B9046" s="4">
        <v>21</v>
      </c>
      <c r="C9046" s="6">
        <v>2.99071</v>
      </c>
      <c r="D9046" s="9">
        <v>70396.86</v>
      </c>
      <c r="E9046" s="5">
        <v>5580032</v>
      </c>
      <c r="F9046" s="4" t="s">
        <v>6</v>
      </c>
    </row>
    <row r="9047" spans="1:6">
      <c r="A9047" s="7">
        <v>43744</v>
      </c>
      <c r="B9047" s="4">
        <v>22</v>
      </c>
      <c r="C9047" s="6">
        <v>3.1640100000000002</v>
      </c>
      <c r="D9047" s="9">
        <v>74124.02</v>
      </c>
      <c r="E9047" s="5">
        <v>5580032</v>
      </c>
      <c r="F9047" s="4" t="s">
        <v>6</v>
      </c>
    </row>
    <row r="9048" spans="1:6">
      <c r="A9048" s="7">
        <v>43744</v>
      </c>
      <c r="B9048" s="4">
        <v>23</v>
      </c>
      <c r="C9048" s="6">
        <v>3.0268799999999998</v>
      </c>
      <c r="D9048" s="9">
        <v>71281.69</v>
      </c>
      <c r="E9048" s="5">
        <v>5580032</v>
      </c>
      <c r="F9048" s="4" t="s">
        <v>6</v>
      </c>
    </row>
    <row r="9049" spans="1:6">
      <c r="A9049" s="7">
        <v>43744</v>
      </c>
      <c r="B9049" s="4">
        <v>24</v>
      </c>
      <c r="C9049" s="6">
        <v>3.1807599999999998</v>
      </c>
      <c r="D9049" s="9">
        <v>74293.820000000007</v>
      </c>
      <c r="E9049" s="5">
        <v>5580032</v>
      </c>
      <c r="F9049" s="4" t="s">
        <v>6</v>
      </c>
    </row>
    <row r="9050" spans="1:6">
      <c r="A9050" s="7">
        <v>43744</v>
      </c>
      <c r="B9050" s="4">
        <v>25</v>
      </c>
      <c r="C9050" s="6">
        <v>2.9176099999999998</v>
      </c>
      <c r="D9050" s="9">
        <v>67544.929999999993</v>
      </c>
      <c r="E9050" s="5">
        <v>5580032</v>
      </c>
      <c r="F9050" s="4" t="s">
        <v>6</v>
      </c>
    </row>
    <row r="9051" spans="1:6">
      <c r="A9051" s="7">
        <v>43744</v>
      </c>
      <c r="B9051" s="4">
        <v>26</v>
      </c>
      <c r="C9051" s="6">
        <v>2.6743899999999998</v>
      </c>
      <c r="D9051" s="9">
        <v>61744.08</v>
      </c>
      <c r="E9051" s="5">
        <v>5580032</v>
      </c>
      <c r="F9051" s="4" t="s">
        <v>6</v>
      </c>
    </row>
    <row r="9052" spans="1:6">
      <c r="A9052" s="7">
        <v>43744</v>
      </c>
      <c r="B9052" s="4">
        <v>27</v>
      </c>
      <c r="C9052" s="6">
        <v>3.1440399999999999</v>
      </c>
      <c r="D9052" s="9">
        <v>72690.28</v>
      </c>
      <c r="E9052" s="5">
        <v>5580032</v>
      </c>
      <c r="F9052" s="4" t="s">
        <v>6</v>
      </c>
    </row>
    <row r="9053" spans="1:6">
      <c r="A9053" s="7">
        <v>43744</v>
      </c>
      <c r="B9053" s="4">
        <v>28</v>
      </c>
      <c r="C9053" s="6">
        <v>3.1722399999999999</v>
      </c>
      <c r="D9053" s="9">
        <v>72936.5</v>
      </c>
      <c r="E9053" s="5">
        <v>5580032</v>
      </c>
      <c r="F9053" s="4" t="s">
        <v>6</v>
      </c>
    </row>
    <row r="9054" spans="1:6">
      <c r="A9054" s="7">
        <v>43744</v>
      </c>
      <c r="B9054" s="4">
        <v>29</v>
      </c>
      <c r="C9054" s="6">
        <v>3.2579099999999999</v>
      </c>
      <c r="D9054" s="9">
        <v>75817.8</v>
      </c>
      <c r="E9054" s="5">
        <v>5580032</v>
      </c>
      <c r="F9054" s="4" t="s">
        <v>6</v>
      </c>
    </row>
    <row r="9055" spans="1:6">
      <c r="A9055" s="7">
        <v>43744</v>
      </c>
      <c r="B9055" s="4">
        <v>30</v>
      </c>
      <c r="C9055" s="6">
        <v>3.0828099999999998</v>
      </c>
      <c r="D9055" s="9">
        <v>72674.75</v>
      </c>
      <c r="E9055" s="5">
        <v>5580032</v>
      </c>
      <c r="F9055" s="4" t="s">
        <v>6</v>
      </c>
    </row>
    <row r="9056" spans="1:6">
      <c r="A9056" s="7">
        <v>43744</v>
      </c>
      <c r="B9056" s="4">
        <v>31</v>
      </c>
      <c r="C9056" s="6">
        <v>2.3035000000000001</v>
      </c>
      <c r="D9056" s="9">
        <v>54613.37</v>
      </c>
      <c r="E9056" s="5">
        <v>5580032</v>
      </c>
      <c r="F9056" s="4" t="s">
        <v>6</v>
      </c>
    </row>
    <row r="9057" spans="1:6">
      <c r="A9057" s="7">
        <v>43744</v>
      </c>
      <c r="B9057" s="4">
        <v>32</v>
      </c>
      <c r="C9057" s="6">
        <v>2.2291099999999999</v>
      </c>
      <c r="D9057" s="9">
        <v>54166.59</v>
      </c>
      <c r="E9057" s="5">
        <v>5580032</v>
      </c>
      <c r="F9057" s="4" t="s">
        <v>6</v>
      </c>
    </row>
    <row r="9058" spans="1:6">
      <c r="A9058" s="7">
        <v>43744</v>
      </c>
      <c r="B9058" s="4">
        <v>33</v>
      </c>
      <c r="C9058" s="6">
        <v>2.1931600000000002</v>
      </c>
      <c r="D9058" s="9">
        <v>55914.82</v>
      </c>
      <c r="E9058" s="5">
        <v>5580032</v>
      </c>
      <c r="F9058" s="4" t="s">
        <v>6</v>
      </c>
    </row>
    <row r="9059" spans="1:6">
      <c r="A9059" s="7">
        <v>43744</v>
      </c>
      <c r="B9059" s="4">
        <v>34</v>
      </c>
      <c r="C9059" s="6">
        <v>2.5966499999999999</v>
      </c>
      <c r="D9059" s="9">
        <v>69534.37</v>
      </c>
      <c r="E9059" s="5">
        <v>5580032</v>
      </c>
      <c r="F9059" s="4" t="s">
        <v>6</v>
      </c>
    </row>
    <row r="9060" spans="1:6">
      <c r="A9060" s="7">
        <v>43744</v>
      </c>
      <c r="B9060" s="4">
        <v>35</v>
      </c>
      <c r="C9060" s="6">
        <v>2.7567699999999999</v>
      </c>
      <c r="D9060" s="9">
        <v>76829.429999999993</v>
      </c>
      <c r="E9060" s="5">
        <v>5580032</v>
      </c>
      <c r="F9060" s="4" t="s">
        <v>6</v>
      </c>
    </row>
    <row r="9061" spans="1:6">
      <c r="A9061" s="7">
        <v>43744</v>
      </c>
      <c r="B9061" s="4">
        <v>36</v>
      </c>
      <c r="C9061" s="6">
        <v>3.2483900000000001</v>
      </c>
      <c r="D9061" s="9">
        <v>91329.08</v>
      </c>
      <c r="E9061" s="5">
        <v>5580032</v>
      </c>
      <c r="F9061" s="4" t="s">
        <v>6</v>
      </c>
    </row>
    <row r="9062" spans="1:6">
      <c r="A9062" s="7">
        <v>43744</v>
      </c>
      <c r="B9062" s="4">
        <v>37</v>
      </c>
      <c r="C9062" s="6">
        <v>3.0657399999999999</v>
      </c>
      <c r="D9062" s="9">
        <v>86896.9</v>
      </c>
      <c r="E9062" s="5">
        <v>5580032</v>
      </c>
      <c r="F9062" s="4" t="s">
        <v>6</v>
      </c>
    </row>
    <row r="9063" spans="1:6">
      <c r="A9063" s="7">
        <v>43744</v>
      </c>
      <c r="B9063" s="4">
        <v>38</v>
      </c>
      <c r="C9063" s="6">
        <v>3.3141600000000002</v>
      </c>
      <c r="D9063" s="9">
        <v>96935.11</v>
      </c>
      <c r="E9063" s="5">
        <v>5580032</v>
      </c>
      <c r="F9063" s="4" t="s">
        <v>6</v>
      </c>
    </row>
    <row r="9064" spans="1:6">
      <c r="A9064" s="7">
        <v>43744</v>
      </c>
      <c r="B9064" s="4">
        <v>39</v>
      </c>
      <c r="C9064" s="6">
        <v>3.48055</v>
      </c>
      <c r="D9064" s="9">
        <v>103089.1</v>
      </c>
      <c r="E9064" s="5">
        <v>5580032</v>
      </c>
      <c r="F9064" s="4" t="s">
        <v>6</v>
      </c>
    </row>
    <row r="9065" spans="1:6">
      <c r="A9065" s="7">
        <v>43744</v>
      </c>
      <c r="B9065" s="4">
        <v>40</v>
      </c>
      <c r="C9065" s="6">
        <v>2.8045100000000001</v>
      </c>
      <c r="D9065" s="9">
        <v>81094.47</v>
      </c>
      <c r="E9065" s="5">
        <v>5580032</v>
      </c>
      <c r="F9065" s="4" t="s">
        <v>6</v>
      </c>
    </row>
    <row r="9066" spans="1:6">
      <c r="A9066" s="7">
        <v>43744</v>
      </c>
      <c r="B9066" s="4">
        <v>41</v>
      </c>
      <c r="C9066" s="6">
        <v>2.7456200000000002</v>
      </c>
      <c r="D9066" s="9">
        <v>77605.070000000007</v>
      </c>
      <c r="E9066" s="5">
        <v>5580032</v>
      </c>
      <c r="F9066" s="4" t="s">
        <v>6</v>
      </c>
    </row>
    <row r="9067" spans="1:6">
      <c r="A9067" s="7">
        <v>43744</v>
      </c>
      <c r="B9067" s="4">
        <v>42</v>
      </c>
      <c r="C9067" s="6">
        <v>2.5856699999999999</v>
      </c>
      <c r="D9067" s="9">
        <v>71175.53</v>
      </c>
      <c r="E9067" s="5">
        <v>5580032</v>
      </c>
      <c r="F9067" s="4" t="s">
        <v>6</v>
      </c>
    </row>
    <row r="9068" spans="1:6">
      <c r="A9068" s="7">
        <v>43744</v>
      </c>
      <c r="B9068" s="4">
        <v>43</v>
      </c>
      <c r="C9068" s="6">
        <v>2.8768199999999999</v>
      </c>
      <c r="D9068" s="9">
        <v>75684.92</v>
      </c>
      <c r="E9068" s="5">
        <v>5580032</v>
      </c>
      <c r="F9068" s="4" t="s">
        <v>6</v>
      </c>
    </row>
    <row r="9069" spans="1:6">
      <c r="A9069" s="7">
        <v>43744</v>
      </c>
      <c r="B9069" s="4">
        <v>44</v>
      </c>
      <c r="C9069" s="6">
        <v>2.46665</v>
      </c>
      <c r="D9069" s="9">
        <v>61158.09</v>
      </c>
      <c r="E9069" s="5">
        <v>5580032</v>
      </c>
      <c r="F9069" s="4" t="s">
        <v>6</v>
      </c>
    </row>
    <row r="9070" spans="1:6">
      <c r="A9070" s="7">
        <v>43744</v>
      </c>
      <c r="B9070" s="4">
        <v>45</v>
      </c>
      <c r="C9070" s="6">
        <v>3.2633700000000001</v>
      </c>
      <c r="D9070" s="9">
        <v>76871.47</v>
      </c>
      <c r="E9070" s="5">
        <v>5580032</v>
      </c>
      <c r="F9070" s="4" t="s">
        <v>6</v>
      </c>
    </row>
    <row r="9071" spans="1:6">
      <c r="A9071" s="7">
        <v>43744</v>
      </c>
      <c r="B9071" s="4">
        <v>46</v>
      </c>
      <c r="C9071" s="6">
        <v>4.1639999999999997</v>
      </c>
      <c r="D9071" s="9">
        <v>91144.77</v>
      </c>
      <c r="E9071" s="5">
        <v>5580032</v>
      </c>
      <c r="F9071" s="4" t="s">
        <v>6</v>
      </c>
    </row>
    <row r="9072" spans="1:6">
      <c r="A9072" s="7">
        <v>43744</v>
      </c>
      <c r="B9072" s="4">
        <v>47</v>
      </c>
      <c r="C9072" s="6">
        <v>6.2152399999999997</v>
      </c>
      <c r="D9072" s="9">
        <v>132041.20000000001</v>
      </c>
      <c r="E9072" s="5">
        <v>5580032</v>
      </c>
      <c r="F9072" s="4" t="s">
        <v>6</v>
      </c>
    </row>
    <row r="9073" spans="1:6">
      <c r="A9073" s="7">
        <v>43744</v>
      </c>
      <c r="B9073" s="4">
        <v>48</v>
      </c>
      <c r="C9073" s="6">
        <v>7.5208700000000004</v>
      </c>
      <c r="D9073" s="9">
        <v>154057.29999999999</v>
      </c>
      <c r="E9073" s="5">
        <v>5580032</v>
      </c>
      <c r="F9073" s="4" t="s">
        <v>6</v>
      </c>
    </row>
    <row r="9074" spans="1:6">
      <c r="A9074" s="7">
        <v>43745</v>
      </c>
      <c r="B9074" s="4">
        <v>1</v>
      </c>
      <c r="C9074" s="6">
        <v>9.1935199999999995</v>
      </c>
      <c r="D9074" s="9">
        <v>189069.01300000001</v>
      </c>
      <c r="E9074" s="5">
        <v>8310928.426</v>
      </c>
      <c r="F9074" s="4" t="s">
        <v>6</v>
      </c>
    </row>
    <row r="9075" spans="1:6">
      <c r="A9075" s="7">
        <v>43745</v>
      </c>
      <c r="B9075" s="4">
        <v>2</v>
      </c>
      <c r="C9075" s="6">
        <v>9.0447600000000001</v>
      </c>
      <c r="D9075" s="9">
        <v>181838.821</v>
      </c>
      <c r="E9075" s="5">
        <v>8310928.426</v>
      </c>
      <c r="F9075" s="4" t="s">
        <v>6</v>
      </c>
    </row>
    <row r="9076" spans="1:6">
      <c r="A9076" s="7">
        <v>43745</v>
      </c>
      <c r="B9076" s="4">
        <v>3</v>
      </c>
      <c r="C9076" s="6">
        <v>11.27993</v>
      </c>
      <c r="D9076" s="9">
        <v>221876.092</v>
      </c>
      <c r="E9076" s="5">
        <v>8310928.426</v>
      </c>
      <c r="F9076" s="4" t="s">
        <v>6</v>
      </c>
    </row>
    <row r="9077" spans="1:6">
      <c r="A9077" s="7">
        <v>43745</v>
      </c>
      <c r="B9077" s="4">
        <v>4</v>
      </c>
      <c r="C9077" s="6">
        <v>11.93088</v>
      </c>
      <c r="D9077" s="9">
        <v>235790.41200000001</v>
      </c>
      <c r="E9077" s="5">
        <v>8310928.426</v>
      </c>
      <c r="F9077" s="4" t="s">
        <v>6</v>
      </c>
    </row>
    <row r="9078" spans="1:6">
      <c r="A9078" s="7">
        <v>43745</v>
      </c>
      <c r="B9078" s="4">
        <v>5</v>
      </c>
      <c r="C9078" s="6">
        <v>11.821870000000001</v>
      </c>
      <c r="D9078" s="9">
        <v>232278.55900000001</v>
      </c>
      <c r="E9078" s="5">
        <v>8310928.426</v>
      </c>
      <c r="F9078" s="4" t="s">
        <v>6</v>
      </c>
    </row>
    <row r="9079" spans="1:6">
      <c r="A9079" s="7">
        <v>43745</v>
      </c>
      <c r="B9079" s="4">
        <v>6</v>
      </c>
      <c r="C9079" s="6">
        <v>12.257339999999999</v>
      </c>
      <c r="D9079" s="9">
        <v>238250.375</v>
      </c>
      <c r="E9079" s="5">
        <v>8310928.426</v>
      </c>
      <c r="F9079" s="4" t="s">
        <v>6</v>
      </c>
    </row>
    <row r="9080" spans="1:6">
      <c r="A9080" s="7">
        <v>43745</v>
      </c>
      <c r="B9080" s="4">
        <v>7</v>
      </c>
      <c r="C9080" s="6">
        <v>12.602040000000001</v>
      </c>
      <c r="D9080" s="9">
        <v>243549.25099999999</v>
      </c>
      <c r="E9080" s="5">
        <v>8310928.426</v>
      </c>
      <c r="F9080" s="4" t="s">
        <v>6</v>
      </c>
    </row>
    <row r="9081" spans="1:6">
      <c r="A9081" s="7">
        <v>43745</v>
      </c>
      <c r="B9081" s="4">
        <v>8</v>
      </c>
      <c r="C9081" s="6">
        <v>13.565860000000001</v>
      </c>
      <c r="D9081" s="9">
        <v>259941.85200000001</v>
      </c>
      <c r="E9081" s="5">
        <v>8310928.426</v>
      </c>
      <c r="F9081" s="4" t="s">
        <v>6</v>
      </c>
    </row>
    <row r="9082" spans="1:6">
      <c r="A9082" s="7">
        <v>43745</v>
      </c>
      <c r="B9082" s="4">
        <v>9</v>
      </c>
      <c r="C9082" s="6">
        <v>14.14789</v>
      </c>
      <c r="D9082" s="9">
        <v>274814.17499999999</v>
      </c>
      <c r="E9082" s="5">
        <v>8310928.426</v>
      </c>
      <c r="F9082" s="4" t="s">
        <v>6</v>
      </c>
    </row>
    <row r="9083" spans="1:6">
      <c r="A9083" s="7">
        <v>43745</v>
      </c>
      <c r="B9083" s="4">
        <v>10</v>
      </c>
      <c r="C9083" s="6">
        <v>13.87308</v>
      </c>
      <c r="D9083" s="9">
        <v>271121.32</v>
      </c>
      <c r="E9083" s="5">
        <v>8310928.426</v>
      </c>
      <c r="F9083" s="4" t="s">
        <v>6</v>
      </c>
    </row>
    <row r="9084" spans="1:6">
      <c r="A9084" s="7">
        <v>43745</v>
      </c>
      <c r="B9084" s="4">
        <v>11</v>
      </c>
      <c r="C9084" s="6">
        <v>14.4094</v>
      </c>
      <c r="D9084" s="9">
        <v>286302.09299999999</v>
      </c>
      <c r="E9084" s="5">
        <v>8310928.426</v>
      </c>
      <c r="F9084" s="4" t="s">
        <v>6</v>
      </c>
    </row>
    <row r="9085" spans="1:6">
      <c r="A9085" s="7">
        <v>43745</v>
      </c>
      <c r="B9085" s="4">
        <v>12</v>
      </c>
      <c r="C9085" s="6">
        <v>12.546530000000001</v>
      </c>
      <c r="D9085" s="9">
        <v>261187.103</v>
      </c>
      <c r="E9085" s="5">
        <v>8310928.426</v>
      </c>
      <c r="F9085" s="4" t="s">
        <v>6</v>
      </c>
    </row>
    <row r="9086" spans="1:6">
      <c r="A9086" s="7">
        <v>43745</v>
      </c>
      <c r="B9086" s="4">
        <v>13</v>
      </c>
      <c r="C9086" s="6">
        <v>11.12186</v>
      </c>
      <c r="D9086" s="9">
        <v>258654.315</v>
      </c>
      <c r="E9086" s="5">
        <v>8310928.426</v>
      </c>
      <c r="F9086" s="4" t="s">
        <v>6</v>
      </c>
    </row>
    <row r="9087" spans="1:6">
      <c r="A9087" s="7">
        <v>43745</v>
      </c>
      <c r="B9087" s="4">
        <v>14</v>
      </c>
      <c r="C9087" s="6">
        <v>8.3289299999999997</v>
      </c>
      <c r="D9087" s="9">
        <v>218089.27799999999</v>
      </c>
      <c r="E9087" s="5">
        <v>8310928.426</v>
      </c>
      <c r="F9087" s="4" t="s">
        <v>6</v>
      </c>
    </row>
    <row r="9088" spans="1:6">
      <c r="A9088" s="7">
        <v>43745</v>
      </c>
      <c r="B9088" s="4">
        <v>15</v>
      </c>
      <c r="C9088" s="6">
        <v>9.5410400000000006</v>
      </c>
      <c r="D9088" s="9">
        <v>280025.91700000002</v>
      </c>
      <c r="E9088" s="5">
        <v>8310928.426</v>
      </c>
      <c r="F9088" s="4" t="s">
        <v>6</v>
      </c>
    </row>
    <row r="9089" spans="1:6">
      <c r="A9089" s="7">
        <v>43745</v>
      </c>
      <c r="B9089" s="4">
        <v>16</v>
      </c>
      <c r="C9089" s="6">
        <v>9.1898199999999992</v>
      </c>
      <c r="D9089" s="9">
        <v>284345.35200000001</v>
      </c>
      <c r="E9089" s="5">
        <v>8310928.426</v>
      </c>
      <c r="F9089" s="4" t="s">
        <v>6</v>
      </c>
    </row>
    <row r="9090" spans="1:6">
      <c r="A9090" s="7">
        <v>43745</v>
      </c>
      <c r="B9090" s="4">
        <v>17</v>
      </c>
      <c r="C9090" s="6">
        <v>7.3484100000000003</v>
      </c>
      <c r="D9090" s="9">
        <v>236988.723</v>
      </c>
      <c r="E9090" s="5">
        <v>8310928.426</v>
      </c>
      <c r="F9090" s="4" t="s">
        <v>6</v>
      </c>
    </row>
    <row r="9091" spans="1:6">
      <c r="A9091" s="7">
        <v>43745</v>
      </c>
      <c r="B9091" s="4">
        <v>18</v>
      </c>
      <c r="C9091" s="6">
        <v>7.4324599999999998</v>
      </c>
      <c r="D9091" s="9">
        <v>239227.74</v>
      </c>
      <c r="E9091" s="5">
        <v>8310928.426</v>
      </c>
      <c r="F9091" s="4" t="s">
        <v>6</v>
      </c>
    </row>
    <row r="9092" spans="1:6">
      <c r="A9092" s="7">
        <v>43745</v>
      </c>
      <c r="B9092" s="4">
        <v>19</v>
      </c>
      <c r="C9092" s="6">
        <v>7.2711100000000002</v>
      </c>
      <c r="D9092" s="9">
        <v>237368.973</v>
      </c>
      <c r="E9092" s="5">
        <v>8310928.426</v>
      </c>
      <c r="F9092" s="4" t="s">
        <v>6</v>
      </c>
    </row>
    <row r="9093" spans="1:6">
      <c r="A9093" s="7">
        <v>43745</v>
      </c>
      <c r="B9093" s="4">
        <v>20</v>
      </c>
      <c r="C9093" s="6">
        <v>7.52163</v>
      </c>
      <c r="D9093" s="9">
        <v>246731.27499999999</v>
      </c>
      <c r="E9093" s="5">
        <v>8310928.426</v>
      </c>
      <c r="F9093" s="4" t="s">
        <v>6</v>
      </c>
    </row>
    <row r="9094" spans="1:6">
      <c r="A9094" s="7">
        <v>43745</v>
      </c>
      <c r="B9094" s="4">
        <v>21</v>
      </c>
      <c r="C9094" s="6">
        <v>7.1031399999999998</v>
      </c>
      <c r="D9094" s="9">
        <v>232416.217</v>
      </c>
      <c r="E9094" s="5">
        <v>8310928.426</v>
      </c>
      <c r="F9094" s="4" t="s">
        <v>6</v>
      </c>
    </row>
    <row r="9095" spans="1:6">
      <c r="A9095" s="7">
        <v>43745</v>
      </c>
      <c r="B9095" s="4">
        <v>22</v>
      </c>
      <c r="C9095" s="6">
        <v>6.2370299999999999</v>
      </c>
      <c r="D9095" s="9">
        <v>203084.522</v>
      </c>
      <c r="E9095" s="5">
        <v>8310928.426</v>
      </c>
      <c r="F9095" s="4" t="s">
        <v>6</v>
      </c>
    </row>
    <row r="9096" spans="1:6">
      <c r="A9096" s="7">
        <v>43745</v>
      </c>
      <c r="B9096" s="4">
        <v>23</v>
      </c>
      <c r="C9096" s="6">
        <v>5.66357</v>
      </c>
      <c r="D9096" s="9">
        <v>182534.90900000001</v>
      </c>
      <c r="E9096" s="5">
        <v>8310928.426</v>
      </c>
      <c r="F9096" s="4" t="s">
        <v>6</v>
      </c>
    </row>
    <row r="9097" spans="1:6">
      <c r="A9097" s="7">
        <v>43745</v>
      </c>
      <c r="B9097" s="4">
        <v>24</v>
      </c>
      <c r="C9097" s="6">
        <v>5.3009000000000004</v>
      </c>
      <c r="D9097" s="9">
        <v>170791.334</v>
      </c>
      <c r="E9097" s="5">
        <v>8310928.426</v>
      </c>
      <c r="F9097" s="4" t="s">
        <v>6</v>
      </c>
    </row>
    <row r="9098" spans="1:6">
      <c r="A9098" s="7">
        <v>43745</v>
      </c>
      <c r="B9098" s="4">
        <v>25</v>
      </c>
      <c r="C9098" s="6">
        <v>5.0957400000000002</v>
      </c>
      <c r="D9098" s="9">
        <v>164968.56099999999</v>
      </c>
      <c r="E9098" s="5">
        <v>8310928.426</v>
      </c>
      <c r="F9098" s="4" t="s">
        <v>6</v>
      </c>
    </row>
    <row r="9099" spans="1:6">
      <c r="A9099" s="7">
        <v>43745</v>
      </c>
      <c r="B9099" s="4">
        <v>26</v>
      </c>
      <c r="C9099" s="6">
        <v>4.8099699999999999</v>
      </c>
      <c r="D9099" s="9">
        <v>155408.43299999999</v>
      </c>
      <c r="E9099" s="5">
        <v>8310928.426</v>
      </c>
      <c r="F9099" s="4" t="s">
        <v>6</v>
      </c>
    </row>
    <row r="9100" spans="1:6">
      <c r="A9100" s="7">
        <v>43745</v>
      </c>
      <c r="B9100" s="4">
        <v>27</v>
      </c>
      <c r="C9100" s="6">
        <v>4.5750599999999997</v>
      </c>
      <c r="D9100" s="9">
        <v>147211.32</v>
      </c>
      <c r="E9100" s="5">
        <v>8310928.426</v>
      </c>
      <c r="F9100" s="4" t="s">
        <v>6</v>
      </c>
    </row>
    <row r="9101" spans="1:6">
      <c r="A9101" s="7">
        <v>43745</v>
      </c>
      <c r="B9101" s="4">
        <v>28</v>
      </c>
      <c r="C9101" s="6">
        <v>3.8081399999999999</v>
      </c>
      <c r="D9101" s="9">
        <v>122231.649</v>
      </c>
      <c r="E9101" s="5">
        <v>8310928.426</v>
      </c>
      <c r="F9101" s="4" t="s">
        <v>6</v>
      </c>
    </row>
    <row r="9102" spans="1:6">
      <c r="A9102" s="7">
        <v>43745</v>
      </c>
      <c r="B9102" s="4">
        <v>29</v>
      </c>
      <c r="C9102" s="6">
        <v>3.3873899999999999</v>
      </c>
      <c r="D9102" s="9">
        <v>109735.784</v>
      </c>
      <c r="E9102" s="5">
        <v>8310928.426</v>
      </c>
      <c r="F9102" s="4" t="s">
        <v>6</v>
      </c>
    </row>
    <row r="9103" spans="1:6">
      <c r="A9103" s="7">
        <v>43745</v>
      </c>
      <c r="B9103" s="4">
        <v>30</v>
      </c>
      <c r="C9103" s="6">
        <v>3.4985499999999998</v>
      </c>
      <c r="D9103" s="9">
        <v>112568.86599999999</v>
      </c>
      <c r="E9103" s="5">
        <v>8310928.426</v>
      </c>
      <c r="F9103" s="4" t="s">
        <v>6</v>
      </c>
    </row>
    <row r="9104" spans="1:6">
      <c r="A9104" s="7">
        <v>43745</v>
      </c>
      <c r="B9104" s="4">
        <v>31</v>
      </c>
      <c r="C9104" s="6">
        <v>3.1879300000000002</v>
      </c>
      <c r="D9104" s="9">
        <v>101978.177</v>
      </c>
      <c r="E9104" s="5">
        <v>8310928.426</v>
      </c>
      <c r="F9104" s="4" t="s">
        <v>6</v>
      </c>
    </row>
    <row r="9105" spans="1:6">
      <c r="A9105" s="7">
        <v>43745</v>
      </c>
      <c r="B9105" s="4">
        <v>32</v>
      </c>
      <c r="C9105" s="6">
        <v>3.2031200000000002</v>
      </c>
      <c r="D9105" s="9">
        <v>104904.82799999999</v>
      </c>
      <c r="E9105" s="5">
        <v>8310928.426</v>
      </c>
      <c r="F9105" s="4" t="s">
        <v>6</v>
      </c>
    </row>
    <row r="9106" spans="1:6">
      <c r="A9106" s="7">
        <v>43745</v>
      </c>
      <c r="B9106" s="4">
        <v>33</v>
      </c>
      <c r="C9106" s="6">
        <v>2.8972699999999998</v>
      </c>
      <c r="D9106" s="9">
        <v>95729.603000000003</v>
      </c>
      <c r="E9106" s="5">
        <v>8310928.426</v>
      </c>
      <c r="F9106" s="4" t="s">
        <v>6</v>
      </c>
    </row>
    <row r="9107" spans="1:6">
      <c r="A9107" s="7">
        <v>43745</v>
      </c>
      <c r="B9107" s="4">
        <v>34</v>
      </c>
      <c r="C9107" s="6">
        <v>3.0994999999999999</v>
      </c>
      <c r="D9107" s="9">
        <v>104829.565</v>
      </c>
      <c r="E9107" s="5">
        <v>8310928.426</v>
      </c>
      <c r="F9107" s="4" t="s">
        <v>6</v>
      </c>
    </row>
    <row r="9108" spans="1:6">
      <c r="A9108" s="7">
        <v>43745</v>
      </c>
      <c r="B9108" s="4">
        <v>35</v>
      </c>
      <c r="C9108" s="6">
        <v>3.21563</v>
      </c>
      <c r="D9108" s="9">
        <v>109856.424</v>
      </c>
      <c r="E9108" s="5">
        <v>8310928.426</v>
      </c>
      <c r="F9108" s="4" t="s">
        <v>6</v>
      </c>
    </row>
    <row r="9109" spans="1:6">
      <c r="A9109" s="7">
        <v>43745</v>
      </c>
      <c r="B9109" s="4">
        <v>36</v>
      </c>
      <c r="C9109" s="6">
        <v>3.2257699999999998</v>
      </c>
      <c r="D9109" s="9">
        <v>111215.159</v>
      </c>
      <c r="E9109" s="5">
        <v>8310928.426</v>
      </c>
      <c r="F9109" s="4" t="s">
        <v>6</v>
      </c>
    </row>
    <row r="9110" spans="1:6">
      <c r="A9110" s="7">
        <v>43745</v>
      </c>
      <c r="B9110" s="4">
        <v>37</v>
      </c>
      <c r="C9110" s="6">
        <v>3.2944499999999999</v>
      </c>
      <c r="D9110" s="9">
        <v>114251.66800000001</v>
      </c>
      <c r="E9110" s="5">
        <v>8310928.426</v>
      </c>
      <c r="F9110" s="4" t="s">
        <v>6</v>
      </c>
    </row>
    <row r="9111" spans="1:6">
      <c r="A9111" s="7">
        <v>43745</v>
      </c>
      <c r="B9111" s="4">
        <v>38</v>
      </c>
      <c r="C9111" s="6">
        <v>3.2668499999999998</v>
      </c>
      <c r="D9111" s="9">
        <v>114035.89599999999</v>
      </c>
      <c r="E9111" s="5">
        <v>8310928.426</v>
      </c>
      <c r="F9111" s="4" t="s">
        <v>6</v>
      </c>
    </row>
    <row r="9112" spans="1:6">
      <c r="A9112" s="7">
        <v>43745</v>
      </c>
      <c r="B9112" s="4">
        <v>39</v>
      </c>
      <c r="C9112" s="6">
        <v>3.33514</v>
      </c>
      <c r="D9112" s="9">
        <v>116383.10799999999</v>
      </c>
      <c r="E9112" s="5">
        <v>8310928.426</v>
      </c>
      <c r="F9112" s="4" t="s">
        <v>6</v>
      </c>
    </row>
    <row r="9113" spans="1:6">
      <c r="A9113" s="7">
        <v>43745</v>
      </c>
      <c r="B9113" s="4">
        <v>40</v>
      </c>
      <c r="C9113" s="6">
        <v>3.0920700000000001</v>
      </c>
      <c r="D9113" s="9">
        <v>104826.217</v>
      </c>
      <c r="E9113" s="5">
        <v>8310928.426</v>
      </c>
      <c r="F9113" s="4" t="s">
        <v>6</v>
      </c>
    </row>
    <row r="9114" spans="1:6">
      <c r="A9114" s="7">
        <v>43745</v>
      </c>
      <c r="B9114" s="4">
        <v>41</v>
      </c>
      <c r="C9114" s="6">
        <v>2.5143800000000001</v>
      </c>
      <c r="D9114" s="9">
        <v>83546.618000000002</v>
      </c>
      <c r="E9114" s="5">
        <v>8310928.426</v>
      </c>
      <c r="F9114" s="4" t="s">
        <v>6</v>
      </c>
    </row>
    <row r="9115" spans="1:6">
      <c r="A9115" s="7">
        <v>43745</v>
      </c>
      <c r="B9115" s="4">
        <v>42</v>
      </c>
      <c r="C9115" s="6">
        <v>2.3642799999999999</v>
      </c>
      <c r="D9115" s="9">
        <v>75415.828999999998</v>
      </c>
      <c r="E9115" s="5">
        <v>8310928.426</v>
      </c>
      <c r="F9115" s="4" t="s">
        <v>6</v>
      </c>
    </row>
    <row r="9116" spans="1:6">
      <c r="A9116" s="7">
        <v>43745</v>
      </c>
      <c r="B9116" s="4">
        <v>43</v>
      </c>
      <c r="C9116" s="6">
        <v>2.7623099999999998</v>
      </c>
      <c r="D9116" s="9">
        <v>81942.678</v>
      </c>
      <c r="E9116" s="5">
        <v>8310928.426</v>
      </c>
      <c r="F9116" s="4" t="s">
        <v>6</v>
      </c>
    </row>
    <row r="9117" spans="1:6">
      <c r="A9117" s="7">
        <v>43745</v>
      </c>
      <c r="B9117" s="4">
        <v>44</v>
      </c>
      <c r="C9117" s="6">
        <v>2.7135699999999998</v>
      </c>
      <c r="D9117" s="9">
        <v>75631.392000000007</v>
      </c>
      <c r="E9117" s="5">
        <v>8310928.426</v>
      </c>
      <c r="F9117" s="4" t="s">
        <v>6</v>
      </c>
    </row>
    <row r="9118" spans="1:6">
      <c r="A9118" s="7">
        <v>43745</v>
      </c>
      <c r="B9118" s="4">
        <v>45</v>
      </c>
      <c r="C9118" s="6">
        <v>2.9945499999999998</v>
      </c>
      <c r="D9118" s="9">
        <v>79186.8</v>
      </c>
      <c r="E9118" s="5">
        <v>8310928.426</v>
      </c>
      <c r="F9118" s="4" t="s">
        <v>6</v>
      </c>
    </row>
    <row r="9119" spans="1:6">
      <c r="A9119" s="7">
        <v>43745</v>
      </c>
      <c r="B9119" s="4">
        <v>46</v>
      </c>
      <c r="C9119" s="6">
        <v>2.6673499999999999</v>
      </c>
      <c r="D9119" s="9">
        <v>65954.182000000001</v>
      </c>
      <c r="E9119" s="5">
        <v>8310928.426</v>
      </c>
      <c r="F9119" s="4" t="s">
        <v>6</v>
      </c>
    </row>
    <row r="9120" spans="1:6">
      <c r="A9120" s="7">
        <v>43745</v>
      </c>
      <c r="B9120" s="4">
        <v>47</v>
      </c>
      <c r="C9120" s="6">
        <v>5.8318000000000003</v>
      </c>
      <c r="D9120" s="9">
        <v>130652.38099999999</v>
      </c>
      <c r="E9120" s="5">
        <v>8310928.426</v>
      </c>
      <c r="F9120" s="4" t="s">
        <v>6</v>
      </c>
    </row>
    <row r="9121" spans="1:6">
      <c r="A9121" s="7">
        <v>43745</v>
      </c>
      <c r="B9121" s="4">
        <v>48</v>
      </c>
      <c r="C9121" s="6">
        <v>6.7444199999999999</v>
      </c>
      <c r="D9121" s="9">
        <v>142185.66699999999</v>
      </c>
      <c r="E9121" s="5">
        <v>8310928.426</v>
      </c>
      <c r="F9121" s="4" t="s">
        <v>6</v>
      </c>
    </row>
    <row r="9122" spans="1:6">
      <c r="A9122" s="7">
        <v>43746</v>
      </c>
      <c r="B9122" s="4">
        <v>1</v>
      </c>
      <c r="C9122" s="6">
        <v>7.6101099999999997</v>
      </c>
      <c r="D9122" s="9">
        <v>157258.223</v>
      </c>
      <c r="E9122" s="5">
        <v>7900024.6540000001</v>
      </c>
      <c r="F9122" s="4" t="s">
        <v>6</v>
      </c>
    </row>
    <row r="9123" spans="1:6">
      <c r="A9123" s="7">
        <v>43746</v>
      </c>
      <c r="B9123" s="4">
        <v>2</v>
      </c>
      <c r="C9123" s="6">
        <v>8.8526500000000006</v>
      </c>
      <c r="D9123" s="9">
        <v>179305.64799999999</v>
      </c>
      <c r="E9123" s="5">
        <v>7900024.6540000001</v>
      </c>
      <c r="F9123" s="4" t="s">
        <v>6</v>
      </c>
    </row>
    <row r="9124" spans="1:6">
      <c r="A9124" s="7">
        <v>43746</v>
      </c>
      <c r="B9124" s="4">
        <v>3</v>
      </c>
      <c r="C9124" s="6">
        <v>9.3394300000000001</v>
      </c>
      <c r="D9124" s="9">
        <v>187411.19699999999</v>
      </c>
      <c r="E9124" s="5">
        <v>7900024.6540000001</v>
      </c>
      <c r="F9124" s="4" t="s">
        <v>6</v>
      </c>
    </row>
    <row r="9125" spans="1:6">
      <c r="A9125" s="7">
        <v>43746</v>
      </c>
      <c r="B9125" s="4">
        <v>4</v>
      </c>
      <c r="C9125" s="6">
        <v>8.9265799999999995</v>
      </c>
      <c r="D9125" s="9">
        <v>180992.899</v>
      </c>
      <c r="E9125" s="5">
        <v>7900024.6540000001</v>
      </c>
      <c r="F9125" s="4" t="s">
        <v>6</v>
      </c>
    </row>
    <row r="9126" spans="1:6">
      <c r="A9126" s="7">
        <v>43746</v>
      </c>
      <c r="B9126" s="4">
        <v>5</v>
      </c>
      <c r="C9126" s="6">
        <v>8.5525000000000002</v>
      </c>
      <c r="D9126" s="9">
        <v>172695.98199999999</v>
      </c>
      <c r="E9126" s="5">
        <v>7900024.6540000001</v>
      </c>
      <c r="F9126" s="4" t="s">
        <v>6</v>
      </c>
    </row>
    <row r="9127" spans="1:6">
      <c r="A9127" s="7">
        <v>43746</v>
      </c>
      <c r="B9127" s="4">
        <v>6</v>
      </c>
      <c r="C9127" s="6">
        <v>8.8815500000000007</v>
      </c>
      <c r="D9127" s="9">
        <v>176935.01500000001</v>
      </c>
      <c r="E9127" s="5">
        <v>7900024.6540000001</v>
      </c>
      <c r="F9127" s="4" t="s">
        <v>6</v>
      </c>
    </row>
    <row r="9128" spans="1:6">
      <c r="A9128" s="7">
        <v>43746</v>
      </c>
      <c r="B9128" s="4">
        <v>7</v>
      </c>
      <c r="C9128" s="6">
        <v>9.3727800000000006</v>
      </c>
      <c r="D9128" s="9">
        <v>184716.88699999999</v>
      </c>
      <c r="E9128" s="5">
        <v>7900024.6540000001</v>
      </c>
      <c r="F9128" s="4" t="s">
        <v>6</v>
      </c>
    </row>
    <row r="9129" spans="1:6">
      <c r="A9129" s="7">
        <v>43746</v>
      </c>
      <c r="B9129" s="4">
        <v>8</v>
      </c>
      <c r="C9129" s="6">
        <v>9.9010700000000007</v>
      </c>
      <c r="D9129" s="9">
        <v>193794.579</v>
      </c>
      <c r="E9129" s="5">
        <v>7900024.6540000001</v>
      </c>
      <c r="F9129" s="4" t="s">
        <v>6</v>
      </c>
    </row>
    <row r="9130" spans="1:6">
      <c r="A9130" s="7">
        <v>43746</v>
      </c>
      <c r="B9130" s="4">
        <v>9</v>
      </c>
      <c r="C9130" s="6">
        <v>9.7548100000000009</v>
      </c>
      <c r="D9130" s="9">
        <v>192393.5</v>
      </c>
      <c r="E9130" s="5">
        <v>7900024.6540000001</v>
      </c>
      <c r="F9130" s="4" t="s">
        <v>6</v>
      </c>
    </row>
    <row r="9131" spans="1:6">
      <c r="A9131" s="7">
        <v>43746</v>
      </c>
      <c r="B9131" s="4">
        <v>10</v>
      </c>
      <c r="C9131" s="6">
        <v>9.5246899999999997</v>
      </c>
      <c r="D9131" s="9">
        <v>186824.321</v>
      </c>
      <c r="E9131" s="5">
        <v>7900024.6540000001</v>
      </c>
      <c r="F9131" s="4" t="s">
        <v>6</v>
      </c>
    </row>
    <row r="9132" spans="1:6">
      <c r="A9132" s="7">
        <v>43746</v>
      </c>
      <c r="B9132" s="4">
        <v>11</v>
      </c>
      <c r="C9132" s="6">
        <v>7.9024299999999998</v>
      </c>
      <c r="D9132" s="9">
        <v>159861.42499999999</v>
      </c>
      <c r="E9132" s="5">
        <v>7900024.6540000001</v>
      </c>
      <c r="F9132" s="4" t="s">
        <v>6</v>
      </c>
    </row>
    <row r="9133" spans="1:6">
      <c r="A9133" s="7">
        <v>43746</v>
      </c>
      <c r="B9133" s="4">
        <v>12</v>
      </c>
      <c r="C9133" s="6">
        <v>7.43614</v>
      </c>
      <c r="D9133" s="9">
        <v>156428.07800000001</v>
      </c>
      <c r="E9133" s="5">
        <v>7900024.6540000001</v>
      </c>
      <c r="F9133" s="4" t="s">
        <v>6</v>
      </c>
    </row>
    <row r="9134" spans="1:6">
      <c r="A9134" s="7">
        <v>43746</v>
      </c>
      <c r="B9134" s="4">
        <v>13</v>
      </c>
      <c r="C9134" s="6">
        <v>8.2236899999999995</v>
      </c>
      <c r="D9134" s="9">
        <v>196040.872</v>
      </c>
      <c r="E9134" s="5">
        <v>7900024.6540000001</v>
      </c>
      <c r="F9134" s="4" t="s">
        <v>6</v>
      </c>
    </row>
    <row r="9135" spans="1:6">
      <c r="A9135" s="7">
        <v>43746</v>
      </c>
      <c r="B9135" s="4">
        <v>14</v>
      </c>
      <c r="C9135" s="6">
        <v>7.2520600000000002</v>
      </c>
      <c r="D9135" s="9">
        <v>194484.88399999999</v>
      </c>
      <c r="E9135" s="5">
        <v>7900024.6540000001</v>
      </c>
      <c r="F9135" s="4" t="s">
        <v>6</v>
      </c>
    </row>
    <row r="9136" spans="1:6">
      <c r="A9136" s="7">
        <v>43746</v>
      </c>
      <c r="B9136" s="4">
        <v>15</v>
      </c>
      <c r="C9136" s="6">
        <v>5.84985</v>
      </c>
      <c r="D9136" s="9">
        <v>173407.796</v>
      </c>
      <c r="E9136" s="5">
        <v>7900024.6540000001</v>
      </c>
      <c r="F9136" s="4" t="s">
        <v>6</v>
      </c>
    </row>
    <row r="9137" spans="1:6">
      <c r="A9137" s="7">
        <v>43746</v>
      </c>
      <c r="B9137" s="4">
        <v>16</v>
      </c>
      <c r="C9137" s="6">
        <v>5.2398100000000003</v>
      </c>
      <c r="D9137" s="9">
        <v>161018.16099999999</v>
      </c>
      <c r="E9137" s="5">
        <v>7900024.6540000001</v>
      </c>
      <c r="F9137" s="4" t="s">
        <v>6</v>
      </c>
    </row>
    <row r="9138" spans="1:6">
      <c r="A9138" s="7">
        <v>43746</v>
      </c>
      <c r="B9138" s="4">
        <v>17</v>
      </c>
      <c r="C9138" s="6">
        <v>3.96773</v>
      </c>
      <c r="D9138" s="9">
        <v>123245.034</v>
      </c>
      <c r="E9138" s="5">
        <v>7900024.6540000001</v>
      </c>
      <c r="F9138" s="4" t="s">
        <v>6</v>
      </c>
    </row>
    <row r="9139" spans="1:6">
      <c r="A9139" s="7">
        <v>43746</v>
      </c>
      <c r="B9139" s="4">
        <v>18</v>
      </c>
      <c r="C9139" s="6">
        <v>3.7429399999999999</v>
      </c>
      <c r="D9139" s="9">
        <v>114080.58</v>
      </c>
      <c r="E9139" s="5">
        <v>7900024.6540000001</v>
      </c>
      <c r="F9139" s="4" t="s">
        <v>6</v>
      </c>
    </row>
    <row r="9140" spans="1:6">
      <c r="A9140" s="7">
        <v>43746</v>
      </c>
      <c r="B9140" s="4">
        <v>19</v>
      </c>
      <c r="C9140" s="6">
        <v>3.6382599999999998</v>
      </c>
      <c r="D9140" s="9">
        <v>108967.433</v>
      </c>
      <c r="E9140" s="5">
        <v>7900024.6540000001</v>
      </c>
      <c r="F9140" s="4" t="s">
        <v>6</v>
      </c>
    </row>
    <row r="9141" spans="1:6">
      <c r="A9141" s="7">
        <v>43746</v>
      </c>
      <c r="B9141" s="4">
        <v>20</v>
      </c>
      <c r="C9141" s="6">
        <v>4.1174299999999997</v>
      </c>
      <c r="D9141" s="9">
        <v>120172.607</v>
      </c>
      <c r="E9141" s="5">
        <v>7900024.6540000001</v>
      </c>
      <c r="F9141" s="4" t="s">
        <v>6</v>
      </c>
    </row>
    <row r="9142" spans="1:6">
      <c r="A9142" s="7">
        <v>43746</v>
      </c>
      <c r="B9142" s="4">
        <v>21</v>
      </c>
      <c r="C9142" s="6">
        <v>4.62303</v>
      </c>
      <c r="D9142" s="9">
        <v>132893.02600000001</v>
      </c>
      <c r="E9142" s="5">
        <v>7900024.6540000001</v>
      </c>
      <c r="F9142" s="4" t="s">
        <v>6</v>
      </c>
    </row>
    <row r="9143" spans="1:6">
      <c r="A9143" s="7">
        <v>43746</v>
      </c>
      <c r="B9143" s="4">
        <v>22</v>
      </c>
      <c r="C9143" s="6">
        <v>4.5858999999999996</v>
      </c>
      <c r="D9143" s="9">
        <v>131594.84700000001</v>
      </c>
      <c r="E9143" s="5">
        <v>7900024.6540000001</v>
      </c>
      <c r="F9143" s="4" t="s">
        <v>6</v>
      </c>
    </row>
    <row r="9144" spans="1:6">
      <c r="A9144" s="7">
        <v>43746</v>
      </c>
      <c r="B9144" s="4">
        <v>23</v>
      </c>
      <c r="C9144" s="6">
        <v>5.5776000000000003</v>
      </c>
      <c r="D9144" s="9">
        <v>159192.321</v>
      </c>
      <c r="E9144" s="5">
        <v>7900024.6540000001</v>
      </c>
      <c r="F9144" s="4" t="s">
        <v>6</v>
      </c>
    </row>
    <row r="9145" spans="1:6">
      <c r="A9145" s="7">
        <v>43746</v>
      </c>
      <c r="B9145" s="4">
        <v>24</v>
      </c>
      <c r="C9145" s="6">
        <v>5.8074700000000004</v>
      </c>
      <c r="D9145" s="9">
        <v>165749.51300000001</v>
      </c>
      <c r="E9145" s="5">
        <v>7900024.6540000001</v>
      </c>
      <c r="F9145" s="4" t="s">
        <v>6</v>
      </c>
    </row>
    <row r="9146" spans="1:6">
      <c r="A9146" s="7">
        <v>43746</v>
      </c>
      <c r="B9146" s="4">
        <v>25</v>
      </c>
      <c r="C9146" s="6">
        <v>6.8169700000000004</v>
      </c>
      <c r="D9146" s="9">
        <v>194544.22</v>
      </c>
      <c r="E9146" s="5">
        <v>7900024.6540000001</v>
      </c>
      <c r="F9146" s="4" t="s">
        <v>6</v>
      </c>
    </row>
    <row r="9147" spans="1:6">
      <c r="A9147" s="7">
        <v>43746</v>
      </c>
      <c r="B9147" s="4">
        <v>26</v>
      </c>
      <c r="C9147" s="6">
        <v>6.7394299999999996</v>
      </c>
      <c r="D9147" s="9">
        <v>188163.533</v>
      </c>
      <c r="E9147" s="5">
        <v>7900024.6540000001</v>
      </c>
      <c r="F9147" s="4" t="s">
        <v>6</v>
      </c>
    </row>
    <row r="9148" spans="1:6">
      <c r="A9148" s="7">
        <v>43746</v>
      </c>
      <c r="B9148" s="4">
        <v>27</v>
      </c>
      <c r="C9148" s="6">
        <v>6.61761</v>
      </c>
      <c r="D9148" s="9">
        <v>183660.182</v>
      </c>
      <c r="E9148" s="5">
        <v>7900024.6540000001</v>
      </c>
      <c r="F9148" s="4" t="s">
        <v>6</v>
      </c>
    </row>
    <row r="9149" spans="1:6">
      <c r="A9149" s="7">
        <v>43746</v>
      </c>
      <c r="B9149" s="4">
        <v>28</v>
      </c>
      <c r="C9149" s="6">
        <v>6.1903499999999996</v>
      </c>
      <c r="D9149" s="9">
        <v>168542.253</v>
      </c>
      <c r="E9149" s="5">
        <v>7900024.6540000001</v>
      </c>
      <c r="F9149" s="4" t="s">
        <v>6</v>
      </c>
    </row>
    <row r="9150" spans="1:6">
      <c r="A9150" s="7">
        <v>43746</v>
      </c>
      <c r="B9150" s="4">
        <v>29</v>
      </c>
      <c r="C9150" s="6">
        <v>6.2275</v>
      </c>
      <c r="D9150" s="9">
        <v>170707.53599999999</v>
      </c>
      <c r="E9150" s="5">
        <v>7900024.6540000001</v>
      </c>
      <c r="F9150" s="4" t="s">
        <v>6</v>
      </c>
    </row>
    <row r="9151" spans="1:6">
      <c r="A9151" s="7">
        <v>43746</v>
      </c>
      <c r="B9151" s="4">
        <v>30</v>
      </c>
      <c r="C9151" s="6">
        <v>5.9542000000000002</v>
      </c>
      <c r="D9151" s="9">
        <v>162299.10399999999</v>
      </c>
      <c r="E9151" s="5">
        <v>7900024.6540000001</v>
      </c>
      <c r="F9151" s="4" t="s">
        <v>6</v>
      </c>
    </row>
    <row r="9152" spans="1:6">
      <c r="A9152" s="7">
        <v>43746</v>
      </c>
      <c r="B9152" s="4">
        <v>31</v>
      </c>
      <c r="C9152" s="6">
        <v>6.2973699999999999</v>
      </c>
      <c r="D9152" s="9">
        <v>171414.11900000001</v>
      </c>
      <c r="E9152" s="5">
        <v>7900024.6540000001</v>
      </c>
      <c r="F9152" s="4" t="s">
        <v>6</v>
      </c>
    </row>
    <row r="9153" spans="1:6">
      <c r="A9153" s="7">
        <v>43746</v>
      </c>
      <c r="B9153" s="4">
        <v>32</v>
      </c>
      <c r="C9153" s="6">
        <v>7.0823099999999997</v>
      </c>
      <c r="D9153" s="9">
        <v>199399.85200000001</v>
      </c>
      <c r="E9153" s="5">
        <v>7900024.6540000001</v>
      </c>
      <c r="F9153" s="4" t="s">
        <v>6</v>
      </c>
    </row>
    <row r="9154" spans="1:6">
      <c r="A9154" s="7">
        <v>43746</v>
      </c>
      <c r="B9154" s="4">
        <v>33</v>
      </c>
      <c r="C9154" s="6">
        <v>6.3604500000000002</v>
      </c>
      <c r="D9154" s="9">
        <v>184047.122</v>
      </c>
      <c r="E9154" s="5">
        <v>7900024.6540000001</v>
      </c>
      <c r="F9154" s="4" t="s">
        <v>6</v>
      </c>
    </row>
    <row r="9155" spans="1:6">
      <c r="A9155" s="7">
        <v>43746</v>
      </c>
      <c r="B9155" s="4">
        <v>34</v>
      </c>
      <c r="C9155" s="6">
        <v>6.2959500000000004</v>
      </c>
      <c r="D9155" s="9">
        <v>188535.356</v>
      </c>
      <c r="E9155" s="5">
        <v>7900024.6540000001</v>
      </c>
      <c r="F9155" s="4" t="s">
        <v>6</v>
      </c>
    </row>
    <row r="9156" spans="1:6">
      <c r="A9156" s="7">
        <v>43746</v>
      </c>
      <c r="B9156" s="4">
        <v>35</v>
      </c>
      <c r="C9156" s="6">
        <v>5.8928099999999999</v>
      </c>
      <c r="D9156" s="9">
        <v>182162.092</v>
      </c>
      <c r="E9156" s="5">
        <v>7900024.6540000001</v>
      </c>
      <c r="F9156" s="4" t="s">
        <v>6</v>
      </c>
    </row>
    <row r="9157" spans="1:6">
      <c r="A9157" s="7">
        <v>43746</v>
      </c>
      <c r="B9157" s="4">
        <v>36</v>
      </c>
      <c r="C9157" s="6">
        <v>5.2171099999999999</v>
      </c>
      <c r="D9157" s="9">
        <v>164974.42800000001</v>
      </c>
      <c r="E9157" s="5">
        <v>7900024.6540000001</v>
      </c>
      <c r="F9157" s="4" t="s">
        <v>6</v>
      </c>
    </row>
    <row r="9158" spans="1:6">
      <c r="A9158" s="7">
        <v>43746</v>
      </c>
      <c r="B9158" s="4">
        <v>37</v>
      </c>
      <c r="C9158" s="6">
        <v>4.7920800000000003</v>
      </c>
      <c r="D9158" s="9">
        <v>152382.76500000001</v>
      </c>
      <c r="E9158" s="5">
        <v>7900024.6540000001</v>
      </c>
      <c r="F9158" s="4" t="s">
        <v>6</v>
      </c>
    </row>
    <row r="9159" spans="1:6">
      <c r="A9159" s="7">
        <v>43746</v>
      </c>
      <c r="B9159" s="4">
        <v>38</v>
      </c>
      <c r="C9159" s="6">
        <v>4.5299699999999996</v>
      </c>
      <c r="D9159" s="9">
        <v>148151.03400000001</v>
      </c>
      <c r="E9159" s="5">
        <v>7900024.6540000001</v>
      </c>
      <c r="F9159" s="4" t="s">
        <v>6</v>
      </c>
    </row>
    <row r="9160" spans="1:6">
      <c r="A9160" s="7">
        <v>43746</v>
      </c>
      <c r="B9160" s="4">
        <v>39</v>
      </c>
      <c r="C9160" s="6">
        <v>3.8231000000000002</v>
      </c>
      <c r="D9160" s="9">
        <v>125544.587</v>
      </c>
      <c r="E9160" s="5">
        <v>7900024.6540000001</v>
      </c>
      <c r="F9160" s="4" t="s">
        <v>6</v>
      </c>
    </row>
    <row r="9161" spans="1:6">
      <c r="A9161" s="7">
        <v>43746</v>
      </c>
      <c r="B9161" s="4">
        <v>40</v>
      </c>
      <c r="C9161" s="6">
        <v>3.8162500000000001</v>
      </c>
      <c r="D9161" s="9">
        <v>122319.967</v>
      </c>
      <c r="E9161" s="5">
        <v>7900024.6540000001</v>
      </c>
      <c r="F9161" s="4" t="s">
        <v>6</v>
      </c>
    </row>
    <row r="9162" spans="1:6">
      <c r="A9162" s="7">
        <v>43746</v>
      </c>
      <c r="B9162" s="4">
        <v>41</v>
      </c>
      <c r="C9162" s="6">
        <v>4.2631199999999998</v>
      </c>
      <c r="D9162" s="9">
        <v>132278.554</v>
      </c>
      <c r="E9162" s="5">
        <v>7900024.6540000001</v>
      </c>
      <c r="F9162" s="4" t="s">
        <v>6</v>
      </c>
    </row>
    <row r="9163" spans="1:6">
      <c r="A9163" s="7">
        <v>43746</v>
      </c>
      <c r="B9163" s="4">
        <v>42</v>
      </c>
      <c r="C9163" s="6">
        <v>4.2561999999999998</v>
      </c>
      <c r="D9163" s="9">
        <v>126348.978</v>
      </c>
      <c r="E9163" s="5">
        <v>7900024.6540000001</v>
      </c>
      <c r="F9163" s="4" t="s">
        <v>6</v>
      </c>
    </row>
    <row r="9164" spans="1:6">
      <c r="A9164" s="7">
        <v>43746</v>
      </c>
      <c r="B9164" s="4">
        <v>43</v>
      </c>
      <c r="C9164" s="6">
        <v>4.7657800000000003</v>
      </c>
      <c r="D9164" s="9">
        <v>135855.82800000001</v>
      </c>
      <c r="E9164" s="5">
        <v>7900024.6540000001</v>
      </c>
      <c r="F9164" s="4" t="s">
        <v>6</v>
      </c>
    </row>
    <row r="9165" spans="1:6">
      <c r="A9165" s="7">
        <v>43746</v>
      </c>
      <c r="B9165" s="4">
        <v>44</v>
      </c>
      <c r="C9165" s="6">
        <v>4.9421600000000003</v>
      </c>
      <c r="D9165" s="9">
        <v>131922.67800000001</v>
      </c>
      <c r="E9165" s="5">
        <v>7900024.6540000001</v>
      </c>
      <c r="F9165" s="4" t="s">
        <v>6</v>
      </c>
    </row>
    <row r="9166" spans="1:6">
      <c r="A9166" s="7">
        <v>43746</v>
      </c>
      <c r="B9166" s="4">
        <v>45</v>
      </c>
      <c r="C9166" s="6">
        <v>6.3089500000000003</v>
      </c>
      <c r="D9166" s="9">
        <v>157717.753</v>
      </c>
      <c r="E9166" s="5">
        <v>7900024.6540000001</v>
      </c>
      <c r="F9166" s="4" t="s">
        <v>6</v>
      </c>
    </row>
    <row r="9167" spans="1:6">
      <c r="A9167" s="7">
        <v>43746</v>
      </c>
      <c r="B9167" s="4">
        <v>46</v>
      </c>
      <c r="C9167" s="6">
        <v>7.1768700000000001</v>
      </c>
      <c r="D9167" s="9">
        <v>166661.46599999999</v>
      </c>
      <c r="E9167" s="5">
        <v>7900024.6540000001</v>
      </c>
      <c r="F9167" s="4" t="s">
        <v>6</v>
      </c>
    </row>
    <row r="9168" spans="1:6">
      <c r="A9168" s="7">
        <v>43746</v>
      </c>
      <c r="B9168" s="4">
        <v>47</v>
      </c>
      <c r="C9168" s="6">
        <v>9.1447400000000005</v>
      </c>
      <c r="D9168" s="9">
        <v>202097.315</v>
      </c>
      <c r="E9168" s="5">
        <v>7900024.6540000001</v>
      </c>
      <c r="F9168" s="4" t="s">
        <v>6</v>
      </c>
    </row>
    <row r="9169" spans="1:6">
      <c r="A9169" s="7">
        <v>43746</v>
      </c>
      <c r="B9169" s="4">
        <v>48</v>
      </c>
      <c r="C9169" s="6">
        <v>10.869949999999999</v>
      </c>
      <c r="D9169" s="9">
        <v>230829.10399999999</v>
      </c>
      <c r="E9169" s="5">
        <v>7900024.6540000001</v>
      </c>
      <c r="F9169" s="4" t="s">
        <v>6</v>
      </c>
    </row>
    <row r="9170" spans="1:6">
      <c r="A9170" s="7">
        <v>43747</v>
      </c>
      <c r="B9170" s="4">
        <v>1</v>
      </c>
      <c r="C9170" s="6">
        <v>12.194990000000001</v>
      </c>
      <c r="D9170" s="9">
        <v>254719.34099999999</v>
      </c>
      <c r="E9170" s="5">
        <v>8834093.9079999998</v>
      </c>
      <c r="F9170" s="4" t="s">
        <v>6</v>
      </c>
    </row>
    <row r="9171" spans="1:6">
      <c r="A9171" s="7">
        <v>43747</v>
      </c>
      <c r="B9171" s="4">
        <v>2</v>
      </c>
      <c r="C9171" s="6">
        <v>14.17984</v>
      </c>
      <c r="D9171" s="9">
        <v>288793.58199999999</v>
      </c>
      <c r="E9171" s="5">
        <v>8834093.9079999998</v>
      </c>
      <c r="F9171" s="4" t="s">
        <v>6</v>
      </c>
    </row>
    <row r="9172" spans="1:6">
      <c r="A9172" s="7">
        <v>43747</v>
      </c>
      <c r="B9172" s="4">
        <v>3</v>
      </c>
      <c r="C9172" s="6">
        <v>14.64368</v>
      </c>
      <c r="D9172" s="9">
        <v>296502.25199999998</v>
      </c>
      <c r="E9172" s="5">
        <v>8834093.9079999998</v>
      </c>
      <c r="F9172" s="4" t="s">
        <v>6</v>
      </c>
    </row>
    <row r="9173" spans="1:6">
      <c r="A9173" s="7">
        <v>43747</v>
      </c>
      <c r="B9173" s="4">
        <v>4</v>
      </c>
      <c r="C9173" s="6">
        <v>14.373609999999999</v>
      </c>
      <c r="D9173" s="9">
        <v>295420.38</v>
      </c>
      <c r="E9173" s="5">
        <v>8834093.9079999998</v>
      </c>
      <c r="F9173" s="4" t="s">
        <v>6</v>
      </c>
    </row>
    <row r="9174" spans="1:6">
      <c r="A9174" s="7">
        <v>43747</v>
      </c>
      <c r="B9174" s="4">
        <v>5</v>
      </c>
      <c r="C9174" s="6">
        <v>14.262549999999999</v>
      </c>
      <c r="D9174" s="9">
        <v>293385.74400000001</v>
      </c>
      <c r="E9174" s="5">
        <v>8834093.9079999998</v>
      </c>
      <c r="F9174" s="4" t="s">
        <v>6</v>
      </c>
    </row>
    <row r="9175" spans="1:6">
      <c r="A9175" s="7">
        <v>43747</v>
      </c>
      <c r="B9175" s="4">
        <v>6</v>
      </c>
      <c r="C9175" s="6">
        <v>13.975160000000001</v>
      </c>
      <c r="D9175" s="9">
        <v>284613.81800000003</v>
      </c>
      <c r="E9175" s="5">
        <v>8834093.9079999998</v>
      </c>
      <c r="F9175" s="4" t="s">
        <v>6</v>
      </c>
    </row>
    <row r="9176" spans="1:6">
      <c r="A9176" s="7">
        <v>43747</v>
      </c>
      <c r="B9176" s="4">
        <v>7</v>
      </c>
      <c r="C9176" s="6">
        <v>14.01071</v>
      </c>
      <c r="D9176" s="9">
        <v>284928.16399999999</v>
      </c>
      <c r="E9176" s="5">
        <v>8834093.9079999998</v>
      </c>
      <c r="F9176" s="4" t="s">
        <v>6</v>
      </c>
    </row>
    <row r="9177" spans="1:6">
      <c r="A9177" s="7">
        <v>43747</v>
      </c>
      <c r="B9177" s="4">
        <v>8</v>
      </c>
      <c r="C9177" s="6">
        <v>14.07741</v>
      </c>
      <c r="D9177" s="9">
        <v>284143.11700000003</v>
      </c>
      <c r="E9177" s="5">
        <v>8834093.9079999998</v>
      </c>
      <c r="F9177" s="4" t="s">
        <v>6</v>
      </c>
    </row>
    <row r="9178" spans="1:6">
      <c r="A9178" s="7">
        <v>43747</v>
      </c>
      <c r="B9178" s="4">
        <v>9</v>
      </c>
      <c r="C9178" s="6">
        <v>14.424630000000001</v>
      </c>
      <c r="D9178" s="9">
        <v>289559.77600000001</v>
      </c>
      <c r="E9178" s="5">
        <v>8834093.9079999998</v>
      </c>
      <c r="F9178" s="4" t="s">
        <v>6</v>
      </c>
    </row>
    <row r="9179" spans="1:6">
      <c r="A9179" s="7">
        <v>43747</v>
      </c>
      <c r="B9179" s="4">
        <v>10</v>
      </c>
      <c r="C9179" s="6">
        <v>12.424049999999999</v>
      </c>
      <c r="D9179" s="9">
        <v>250156.97700000001</v>
      </c>
      <c r="E9179" s="5">
        <v>8834093.9079999998</v>
      </c>
      <c r="F9179" s="4" t="s">
        <v>6</v>
      </c>
    </row>
    <row r="9180" spans="1:6">
      <c r="A9180" s="7">
        <v>43747</v>
      </c>
      <c r="B9180" s="4">
        <v>11</v>
      </c>
      <c r="C9180" s="6">
        <v>11.493449999999999</v>
      </c>
      <c r="D9180" s="9">
        <v>235324.12899999999</v>
      </c>
      <c r="E9180" s="5">
        <v>8834093.9079999998</v>
      </c>
      <c r="F9180" s="4" t="s">
        <v>6</v>
      </c>
    </row>
    <row r="9181" spans="1:6">
      <c r="A9181" s="7">
        <v>43747</v>
      </c>
      <c r="B9181" s="4">
        <v>12</v>
      </c>
      <c r="C9181" s="6">
        <v>11.25895</v>
      </c>
      <c r="D9181" s="9">
        <v>241375.48199999999</v>
      </c>
      <c r="E9181" s="5">
        <v>8834093.9079999998</v>
      </c>
      <c r="F9181" s="4" t="s">
        <v>6</v>
      </c>
    </row>
    <row r="9182" spans="1:6">
      <c r="A9182" s="7">
        <v>43747</v>
      </c>
      <c r="B9182" s="4">
        <v>13</v>
      </c>
      <c r="C9182" s="6">
        <v>10.06246</v>
      </c>
      <c r="D9182" s="9">
        <v>237224.85800000001</v>
      </c>
      <c r="E9182" s="5">
        <v>8834093.9079999998</v>
      </c>
      <c r="F9182" s="4" t="s">
        <v>6</v>
      </c>
    </row>
    <row r="9183" spans="1:6">
      <c r="A9183" s="7">
        <v>43747</v>
      </c>
      <c r="B9183" s="4">
        <v>14</v>
      </c>
      <c r="C9183" s="6">
        <v>8.8315199999999994</v>
      </c>
      <c r="D9183" s="9">
        <v>234599.424</v>
      </c>
      <c r="E9183" s="5">
        <v>8834093.9079999998</v>
      </c>
      <c r="F9183" s="4" t="s">
        <v>6</v>
      </c>
    </row>
    <row r="9184" spans="1:6">
      <c r="A9184" s="7">
        <v>43747</v>
      </c>
      <c r="B9184" s="4">
        <v>15</v>
      </c>
      <c r="C9184" s="6">
        <v>6.8188899999999997</v>
      </c>
      <c r="D9184" s="9">
        <v>197102.7</v>
      </c>
      <c r="E9184" s="5">
        <v>8834093.9079999998</v>
      </c>
      <c r="F9184" s="4" t="s">
        <v>6</v>
      </c>
    </row>
    <row r="9185" spans="1:6">
      <c r="A9185" s="7">
        <v>43747</v>
      </c>
      <c r="B9185" s="4">
        <v>16</v>
      </c>
      <c r="C9185" s="6">
        <v>5.7890800000000002</v>
      </c>
      <c r="D9185" s="9">
        <v>174614.068</v>
      </c>
      <c r="E9185" s="5">
        <v>8834093.9079999998</v>
      </c>
      <c r="F9185" s="4" t="s">
        <v>6</v>
      </c>
    </row>
    <row r="9186" spans="1:6">
      <c r="A9186" s="7">
        <v>43747</v>
      </c>
      <c r="B9186" s="4">
        <v>17</v>
      </c>
      <c r="C9186" s="6">
        <v>5.01837</v>
      </c>
      <c r="D9186" s="9">
        <v>152688.913</v>
      </c>
      <c r="E9186" s="5">
        <v>8834093.9079999998</v>
      </c>
      <c r="F9186" s="4" t="s">
        <v>6</v>
      </c>
    </row>
    <row r="9187" spans="1:6">
      <c r="A9187" s="7">
        <v>43747</v>
      </c>
      <c r="B9187" s="4">
        <v>18</v>
      </c>
      <c r="C9187" s="6">
        <v>4.2674300000000001</v>
      </c>
      <c r="D9187" s="9">
        <v>128962.685</v>
      </c>
      <c r="E9187" s="5">
        <v>8834093.9079999998</v>
      </c>
      <c r="F9187" s="4" t="s">
        <v>6</v>
      </c>
    </row>
    <row r="9188" spans="1:6">
      <c r="A9188" s="7">
        <v>43747</v>
      </c>
      <c r="B9188" s="4">
        <v>19</v>
      </c>
      <c r="C9188" s="6">
        <v>4.5287699999999997</v>
      </c>
      <c r="D9188" s="9">
        <v>136616.91500000001</v>
      </c>
      <c r="E9188" s="5">
        <v>8834093.9079999998</v>
      </c>
      <c r="F9188" s="4" t="s">
        <v>6</v>
      </c>
    </row>
    <row r="9189" spans="1:6">
      <c r="A9189" s="7">
        <v>43747</v>
      </c>
      <c r="B9189" s="4">
        <v>20</v>
      </c>
      <c r="C9189" s="6">
        <v>3.7780200000000002</v>
      </c>
      <c r="D9189" s="9">
        <v>111311.11599999999</v>
      </c>
      <c r="E9189" s="5">
        <v>8834093.9079999998</v>
      </c>
      <c r="F9189" s="4" t="s">
        <v>6</v>
      </c>
    </row>
    <row r="9190" spans="1:6">
      <c r="A9190" s="7">
        <v>43747</v>
      </c>
      <c r="B9190" s="4">
        <v>21</v>
      </c>
      <c r="C9190" s="6">
        <v>3.5017900000000002</v>
      </c>
      <c r="D9190" s="9">
        <v>101840.38499999999</v>
      </c>
      <c r="E9190" s="5">
        <v>8834093.9079999998</v>
      </c>
      <c r="F9190" s="4" t="s">
        <v>6</v>
      </c>
    </row>
    <row r="9191" spans="1:6">
      <c r="A9191" s="7">
        <v>43747</v>
      </c>
      <c r="B9191" s="4">
        <v>22</v>
      </c>
      <c r="C9191" s="6">
        <v>3.4786700000000002</v>
      </c>
      <c r="D9191" s="9">
        <v>98923.054999999993</v>
      </c>
      <c r="E9191" s="5">
        <v>8834093.9079999998</v>
      </c>
      <c r="F9191" s="4" t="s">
        <v>6</v>
      </c>
    </row>
    <row r="9192" spans="1:6">
      <c r="A9192" s="7">
        <v>43747</v>
      </c>
      <c r="B9192" s="4">
        <v>23</v>
      </c>
      <c r="C9192" s="6">
        <v>3.6848800000000002</v>
      </c>
      <c r="D9192" s="9">
        <v>102049.95299999999</v>
      </c>
      <c r="E9192" s="5">
        <v>8834093.9079999998</v>
      </c>
      <c r="F9192" s="4" t="s">
        <v>6</v>
      </c>
    </row>
    <row r="9193" spans="1:6">
      <c r="A9193" s="7">
        <v>43747</v>
      </c>
      <c r="B9193" s="4">
        <v>24</v>
      </c>
      <c r="C9193" s="6">
        <v>4.6871499999999999</v>
      </c>
      <c r="D9193" s="9">
        <v>128522.727</v>
      </c>
      <c r="E9193" s="5">
        <v>8834093.9079999998</v>
      </c>
      <c r="F9193" s="4" t="s">
        <v>6</v>
      </c>
    </row>
    <row r="9194" spans="1:6">
      <c r="A9194" s="7">
        <v>43747</v>
      </c>
      <c r="B9194" s="4">
        <v>25</v>
      </c>
      <c r="C9194" s="6">
        <v>3.9733900000000002</v>
      </c>
      <c r="D9194" s="9">
        <v>108469.817</v>
      </c>
      <c r="E9194" s="5">
        <v>8834093.9079999998</v>
      </c>
      <c r="F9194" s="4" t="s">
        <v>6</v>
      </c>
    </row>
    <row r="9195" spans="1:6">
      <c r="A9195" s="7">
        <v>43747</v>
      </c>
      <c r="B9195" s="4">
        <v>26</v>
      </c>
      <c r="C9195" s="6">
        <v>3.7017699999999998</v>
      </c>
      <c r="D9195" s="9">
        <v>99905.732999999993</v>
      </c>
      <c r="E9195" s="5">
        <v>8834093.9079999998</v>
      </c>
      <c r="F9195" s="4" t="s">
        <v>6</v>
      </c>
    </row>
    <row r="9196" spans="1:6">
      <c r="A9196" s="7">
        <v>43747</v>
      </c>
      <c r="B9196" s="4">
        <v>27</v>
      </c>
      <c r="C9196" s="6">
        <v>4.0770600000000004</v>
      </c>
      <c r="D9196" s="9">
        <v>109687.454</v>
      </c>
      <c r="E9196" s="5">
        <v>8834093.9079999998</v>
      </c>
      <c r="F9196" s="4" t="s">
        <v>6</v>
      </c>
    </row>
    <row r="9197" spans="1:6">
      <c r="A9197" s="7">
        <v>43747</v>
      </c>
      <c r="B9197" s="4">
        <v>28</v>
      </c>
      <c r="C9197" s="6">
        <v>4.4642499999999998</v>
      </c>
      <c r="D9197" s="9">
        <v>119013.86199999999</v>
      </c>
      <c r="E9197" s="5">
        <v>8834093.9079999998</v>
      </c>
      <c r="F9197" s="4" t="s">
        <v>6</v>
      </c>
    </row>
    <row r="9198" spans="1:6">
      <c r="A9198" s="7">
        <v>43747</v>
      </c>
      <c r="B9198" s="4">
        <v>29</v>
      </c>
      <c r="C9198" s="6">
        <v>5.4526700000000003</v>
      </c>
      <c r="D9198" s="9">
        <v>146533.77499999999</v>
      </c>
      <c r="E9198" s="5">
        <v>8834093.9079999998</v>
      </c>
      <c r="F9198" s="4" t="s">
        <v>6</v>
      </c>
    </row>
    <row r="9199" spans="1:6">
      <c r="A9199" s="7">
        <v>43747</v>
      </c>
      <c r="B9199" s="4">
        <v>30</v>
      </c>
      <c r="C9199" s="6">
        <v>5.0455100000000002</v>
      </c>
      <c r="D9199" s="9">
        <v>136720.53599999999</v>
      </c>
      <c r="E9199" s="5">
        <v>8834093.9079999998</v>
      </c>
      <c r="F9199" s="4" t="s">
        <v>6</v>
      </c>
    </row>
    <row r="9200" spans="1:6">
      <c r="A9200" s="7">
        <v>43747</v>
      </c>
      <c r="B9200" s="4">
        <v>31</v>
      </c>
      <c r="C9200" s="6">
        <v>4.6451599999999997</v>
      </c>
      <c r="D9200" s="9">
        <v>125337.073</v>
      </c>
      <c r="E9200" s="5">
        <v>8834093.9079999998</v>
      </c>
      <c r="F9200" s="4" t="s">
        <v>6</v>
      </c>
    </row>
    <row r="9201" spans="1:6">
      <c r="A9201" s="7">
        <v>43747</v>
      </c>
      <c r="B9201" s="4">
        <v>32</v>
      </c>
      <c r="C9201" s="6">
        <v>4.9038899999999996</v>
      </c>
      <c r="D9201" s="9">
        <v>137290.361</v>
      </c>
      <c r="E9201" s="5">
        <v>8834093.9079999998</v>
      </c>
      <c r="F9201" s="4" t="s">
        <v>6</v>
      </c>
    </row>
    <row r="9202" spans="1:6">
      <c r="A9202" s="7">
        <v>43747</v>
      </c>
      <c r="B9202" s="4">
        <v>33</v>
      </c>
      <c r="C9202" s="6">
        <v>6.36</v>
      </c>
      <c r="D9202" s="9">
        <v>181549.28899999999</v>
      </c>
      <c r="E9202" s="5">
        <v>8834093.9079999998</v>
      </c>
      <c r="F9202" s="4" t="s">
        <v>6</v>
      </c>
    </row>
    <row r="9203" spans="1:6">
      <c r="A9203" s="7">
        <v>43747</v>
      </c>
      <c r="B9203" s="4">
        <v>34</v>
      </c>
      <c r="C9203" s="6">
        <v>6.16622</v>
      </c>
      <c r="D9203" s="9">
        <v>182368.52600000001</v>
      </c>
      <c r="E9203" s="5">
        <v>8834093.9079999998</v>
      </c>
      <c r="F9203" s="4" t="s">
        <v>6</v>
      </c>
    </row>
    <row r="9204" spans="1:6">
      <c r="A9204" s="7">
        <v>43747</v>
      </c>
      <c r="B9204" s="4">
        <v>35</v>
      </c>
      <c r="C9204" s="6">
        <v>4.6797000000000004</v>
      </c>
      <c r="D9204" s="9">
        <v>141994.29800000001</v>
      </c>
      <c r="E9204" s="5">
        <v>8834093.9079999998</v>
      </c>
      <c r="F9204" s="4" t="s">
        <v>6</v>
      </c>
    </row>
    <row r="9205" spans="1:6">
      <c r="A9205" s="7">
        <v>43747</v>
      </c>
      <c r="B9205" s="4">
        <v>36</v>
      </c>
      <c r="C9205" s="6">
        <v>4.58596</v>
      </c>
      <c r="D9205" s="9">
        <v>142803.755</v>
      </c>
      <c r="E9205" s="5">
        <v>8834093.9079999998</v>
      </c>
      <c r="F9205" s="4" t="s">
        <v>6</v>
      </c>
    </row>
    <row r="9206" spans="1:6">
      <c r="A9206" s="7">
        <v>43747</v>
      </c>
      <c r="B9206" s="4">
        <v>37</v>
      </c>
      <c r="C9206" s="6">
        <v>6.0654899999999996</v>
      </c>
      <c r="D9206" s="9">
        <v>192999.53</v>
      </c>
      <c r="E9206" s="5">
        <v>8834093.9079999998</v>
      </c>
      <c r="F9206" s="4" t="s">
        <v>6</v>
      </c>
    </row>
    <row r="9207" spans="1:6">
      <c r="A9207" s="7">
        <v>43747</v>
      </c>
      <c r="B9207" s="4">
        <v>38</v>
      </c>
      <c r="C9207" s="6">
        <v>6.5405100000000003</v>
      </c>
      <c r="D9207" s="9">
        <v>214307.87299999999</v>
      </c>
      <c r="E9207" s="5">
        <v>8834093.9079999998</v>
      </c>
      <c r="F9207" s="4" t="s">
        <v>6</v>
      </c>
    </row>
    <row r="9208" spans="1:6">
      <c r="A9208" s="7">
        <v>43747</v>
      </c>
      <c r="B9208" s="4">
        <v>39</v>
      </c>
      <c r="C9208" s="6">
        <v>5.12134</v>
      </c>
      <c r="D9208" s="9">
        <v>167501.00700000001</v>
      </c>
      <c r="E9208" s="5">
        <v>8834093.9079999998</v>
      </c>
      <c r="F9208" s="4" t="s">
        <v>6</v>
      </c>
    </row>
    <row r="9209" spans="1:6">
      <c r="A9209" s="7">
        <v>43747</v>
      </c>
      <c r="B9209" s="4">
        <v>40</v>
      </c>
      <c r="C9209" s="6">
        <v>4.4507399999999997</v>
      </c>
      <c r="D9209" s="9">
        <v>141947.946</v>
      </c>
      <c r="E9209" s="5">
        <v>8834093.9079999998</v>
      </c>
      <c r="F9209" s="4" t="s">
        <v>6</v>
      </c>
    </row>
    <row r="9210" spans="1:6">
      <c r="A9210" s="7">
        <v>43747</v>
      </c>
      <c r="B9210" s="4">
        <v>41</v>
      </c>
      <c r="C9210" s="6">
        <v>3.9703200000000001</v>
      </c>
      <c r="D9210" s="9">
        <v>121201.671</v>
      </c>
      <c r="E9210" s="5">
        <v>8834093.9079999998</v>
      </c>
      <c r="F9210" s="4" t="s">
        <v>6</v>
      </c>
    </row>
    <row r="9211" spans="1:6">
      <c r="A9211" s="7">
        <v>43747</v>
      </c>
      <c r="B9211" s="4">
        <v>42</v>
      </c>
      <c r="C9211" s="6">
        <v>4.5027299999999997</v>
      </c>
      <c r="D9211" s="9">
        <v>131399.49100000001</v>
      </c>
      <c r="E9211" s="5">
        <v>8834093.9079999998</v>
      </c>
      <c r="F9211" s="4" t="s">
        <v>6</v>
      </c>
    </row>
    <row r="9212" spans="1:6">
      <c r="A9212" s="7">
        <v>43747</v>
      </c>
      <c r="B9212" s="4">
        <v>43</v>
      </c>
      <c r="C9212" s="6">
        <v>5.1319999999999997</v>
      </c>
      <c r="D9212" s="9">
        <v>143837.31400000001</v>
      </c>
      <c r="E9212" s="5">
        <v>8834093.9079999998</v>
      </c>
      <c r="F9212" s="4" t="s">
        <v>6</v>
      </c>
    </row>
    <row r="9213" spans="1:6">
      <c r="A9213" s="7">
        <v>43747</v>
      </c>
      <c r="B9213" s="4">
        <v>44</v>
      </c>
      <c r="C9213" s="6">
        <v>5.8645300000000002</v>
      </c>
      <c r="D9213" s="9">
        <v>153706.97</v>
      </c>
      <c r="E9213" s="5">
        <v>8834093.9079999998</v>
      </c>
      <c r="F9213" s="4" t="s">
        <v>6</v>
      </c>
    </row>
    <row r="9214" spans="1:6">
      <c r="A9214" s="7">
        <v>43747</v>
      </c>
      <c r="B9214" s="4">
        <v>45</v>
      </c>
      <c r="C9214" s="6">
        <v>7.4817799999999997</v>
      </c>
      <c r="D9214" s="9">
        <v>186639.174</v>
      </c>
      <c r="E9214" s="5">
        <v>8834093.9079999998</v>
      </c>
      <c r="F9214" s="4" t="s">
        <v>6</v>
      </c>
    </row>
    <row r="9215" spans="1:6">
      <c r="A9215" s="7">
        <v>43747</v>
      </c>
      <c r="B9215" s="4">
        <v>46</v>
      </c>
      <c r="C9215" s="6">
        <v>7.44475</v>
      </c>
      <c r="D9215" s="9">
        <v>172245.851</v>
      </c>
      <c r="E9215" s="5">
        <v>8834093.9079999998</v>
      </c>
      <c r="F9215" s="4" t="s">
        <v>6</v>
      </c>
    </row>
    <row r="9216" spans="1:6">
      <c r="A9216" s="7">
        <v>43747</v>
      </c>
      <c r="B9216" s="4">
        <v>47</v>
      </c>
      <c r="C9216" s="6">
        <v>10.80599</v>
      </c>
      <c r="D9216" s="9">
        <v>228730.30100000001</v>
      </c>
      <c r="E9216" s="5">
        <v>8834093.9079999998</v>
      </c>
      <c r="F9216" s="4" t="s">
        <v>6</v>
      </c>
    </row>
    <row r="9217" spans="1:6">
      <c r="A9217" s="7">
        <v>43747</v>
      </c>
      <c r="B9217" s="4">
        <v>48</v>
      </c>
      <c r="C9217" s="6">
        <v>12.097440000000001</v>
      </c>
      <c r="D9217" s="9">
        <v>244522.74</v>
      </c>
      <c r="E9217" s="5">
        <v>8834093.9079999998</v>
      </c>
      <c r="F9217" s="4" t="s">
        <v>6</v>
      </c>
    </row>
    <row r="9218" spans="1:6">
      <c r="A9218" s="7">
        <v>43748</v>
      </c>
      <c r="B9218" s="4">
        <v>1</v>
      </c>
      <c r="C9218" s="6">
        <v>14.286</v>
      </c>
      <c r="D9218" s="9">
        <v>284640.391</v>
      </c>
      <c r="E9218" s="5">
        <v>7295601.892</v>
      </c>
      <c r="F9218" s="4" t="s">
        <v>6</v>
      </c>
    </row>
    <row r="9219" spans="1:6">
      <c r="A9219" s="7">
        <v>43748</v>
      </c>
      <c r="B9219" s="4">
        <v>2</v>
      </c>
      <c r="C9219" s="6">
        <v>15.9457</v>
      </c>
      <c r="D9219" s="9">
        <v>308535.76699999999</v>
      </c>
      <c r="E9219" s="5">
        <v>7295601.892</v>
      </c>
      <c r="F9219" s="4" t="s">
        <v>6</v>
      </c>
    </row>
    <row r="9220" spans="1:6">
      <c r="A9220" s="7">
        <v>43748</v>
      </c>
      <c r="B9220" s="4">
        <v>3</v>
      </c>
      <c r="C9220" s="6">
        <v>15.66344</v>
      </c>
      <c r="D9220" s="9">
        <v>300964.48499999999</v>
      </c>
      <c r="E9220" s="5">
        <v>7295601.892</v>
      </c>
      <c r="F9220" s="4" t="s">
        <v>6</v>
      </c>
    </row>
    <row r="9221" spans="1:6">
      <c r="A9221" s="7">
        <v>43748</v>
      </c>
      <c r="B9221" s="4">
        <v>4</v>
      </c>
      <c r="C9221" s="6">
        <v>15.30428</v>
      </c>
      <c r="D9221" s="9">
        <v>297480.62300000002</v>
      </c>
      <c r="E9221" s="5">
        <v>7295601.892</v>
      </c>
      <c r="F9221" s="4" t="s">
        <v>6</v>
      </c>
    </row>
    <row r="9222" spans="1:6">
      <c r="A9222" s="7">
        <v>43748</v>
      </c>
      <c r="B9222" s="4">
        <v>5</v>
      </c>
      <c r="C9222" s="6">
        <v>15.22639</v>
      </c>
      <c r="D9222" s="9">
        <v>291910.86099999998</v>
      </c>
      <c r="E9222" s="5">
        <v>7295601.892</v>
      </c>
      <c r="F9222" s="4" t="s">
        <v>6</v>
      </c>
    </row>
    <row r="9223" spans="1:6">
      <c r="A9223" s="7">
        <v>43748</v>
      </c>
      <c r="B9223" s="4">
        <v>6</v>
      </c>
      <c r="C9223" s="6">
        <v>15.79397</v>
      </c>
      <c r="D9223" s="9">
        <v>298508.52399999998</v>
      </c>
      <c r="E9223" s="5">
        <v>7295601.892</v>
      </c>
      <c r="F9223" s="4" t="s">
        <v>6</v>
      </c>
    </row>
    <row r="9224" spans="1:6">
      <c r="A9224" s="7">
        <v>43748</v>
      </c>
      <c r="B9224" s="4">
        <v>7</v>
      </c>
      <c r="C9224" s="6">
        <v>15.04434</v>
      </c>
      <c r="D9224" s="9">
        <v>283641.18800000002</v>
      </c>
      <c r="E9224" s="5">
        <v>7295601.892</v>
      </c>
      <c r="F9224" s="4" t="s">
        <v>6</v>
      </c>
    </row>
    <row r="9225" spans="1:6">
      <c r="A9225" s="7">
        <v>43748</v>
      </c>
      <c r="B9225" s="4">
        <v>8</v>
      </c>
      <c r="C9225" s="6">
        <v>14.99695</v>
      </c>
      <c r="D9225" s="9">
        <v>279701.27600000001</v>
      </c>
      <c r="E9225" s="5">
        <v>7295601.892</v>
      </c>
      <c r="F9225" s="4" t="s">
        <v>6</v>
      </c>
    </row>
    <row r="9226" spans="1:6">
      <c r="A9226" s="7">
        <v>43748</v>
      </c>
      <c r="B9226" s="4">
        <v>9</v>
      </c>
      <c r="C9226" s="6">
        <v>16.348980000000001</v>
      </c>
      <c r="D9226" s="9">
        <v>304773.766</v>
      </c>
      <c r="E9226" s="5">
        <v>7295601.892</v>
      </c>
      <c r="F9226" s="4" t="s">
        <v>6</v>
      </c>
    </row>
    <row r="9227" spans="1:6">
      <c r="A9227" s="7">
        <v>43748</v>
      </c>
      <c r="B9227" s="4">
        <v>10</v>
      </c>
      <c r="C9227" s="6">
        <v>15.543570000000001</v>
      </c>
      <c r="D9227" s="9">
        <v>290828.56900000002</v>
      </c>
      <c r="E9227" s="5">
        <v>7295601.892</v>
      </c>
      <c r="F9227" s="4" t="s">
        <v>6</v>
      </c>
    </row>
    <row r="9228" spans="1:6">
      <c r="A9228" s="7">
        <v>43748</v>
      </c>
      <c r="B9228" s="4">
        <v>11</v>
      </c>
      <c r="C9228" s="6">
        <v>15.27248</v>
      </c>
      <c r="D9228" s="9">
        <v>288035.391</v>
      </c>
      <c r="E9228" s="5">
        <v>7295601.892</v>
      </c>
      <c r="F9228" s="4" t="s">
        <v>6</v>
      </c>
    </row>
    <row r="9229" spans="1:6">
      <c r="A9229" s="7">
        <v>43748</v>
      </c>
      <c r="B9229" s="4">
        <v>12</v>
      </c>
      <c r="C9229" s="6">
        <v>13.773099999999999</v>
      </c>
      <c r="D9229" s="9">
        <v>271997.56900000002</v>
      </c>
      <c r="E9229" s="5">
        <v>7295601.892</v>
      </c>
      <c r="F9229" s="4" t="s">
        <v>6</v>
      </c>
    </row>
    <row r="9230" spans="1:6">
      <c r="A9230" s="7">
        <v>43748</v>
      </c>
      <c r="B9230" s="4">
        <v>13</v>
      </c>
      <c r="C9230" s="6">
        <v>11.764150000000001</v>
      </c>
      <c r="D9230" s="9">
        <v>262265.90999999997</v>
      </c>
      <c r="E9230" s="5">
        <v>7295601.892</v>
      </c>
      <c r="F9230" s="4" t="s">
        <v>6</v>
      </c>
    </row>
    <row r="9231" spans="1:6">
      <c r="A9231" s="7">
        <v>43748</v>
      </c>
      <c r="B9231" s="4">
        <v>14</v>
      </c>
      <c r="C9231" s="6">
        <v>9.4325100000000006</v>
      </c>
      <c r="D9231" s="9">
        <v>239179.57699999999</v>
      </c>
      <c r="E9231" s="5">
        <v>7295601.892</v>
      </c>
      <c r="F9231" s="4" t="s">
        <v>6</v>
      </c>
    </row>
    <row r="9232" spans="1:6">
      <c r="A9232" s="7">
        <v>43748</v>
      </c>
      <c r="B9232" s="4">
        <v>15</v>
      </c>
      <c r="C9232" s="6">
        <v>6.2876000000000003</v>
      </c>
      <c r="D9232" s="9">
        <v>178134.76699999999</v>
      </c>
      <c r="E9232" s="5">
        <v>7295601.892</v>
      </c>
      <c r="F9232" s="4" t="s">
        <v>6</v>
      </c>
    </row>
    <row r="9233" spans="1:6">
      <c r="A9233" s="7">
        <v>43748</v>
      </c>
      <c r="B9233" s="4">
        <v>16</v>
      </c>
      <c r="C9233" s="6">
        <v>4.7036600000000002</v>
      </c>
      <c r="D9233" s="9">
        <v>138711.51800000001</v>
      </c>
      <c r="E9233" s="5">
        <v>7295601.892</v>
      </c>
      <c r="F9233" s="4" t="s">
        <v>6</v>
      </c>
    </row>
    <row r="9234" spans="1:6">
      <c r="A9234" s="7">
        <v>43748</v>
      </c>
      <c r="B9234" s="4">
        <v>17</v>
      </c>
      <c r="C9234" s="6">
        <v>4.2049599999999998</v>
      </c>
      <c r="D9234" s="9">
        <v>124065.08100000001</v>
      </c>
      <c r="E9234" s="5">
        <v>7295601.892</v>
      </c>
      <c r="F9234" s="4" t="s">
        <v>6</v>
      </c>
    </row>
    <row r="9235" spans="1:6">
      <c r="A9235" s="7">
        <v>43748</v>
      </c>
      <c r="B9235" s="4">
        <v>18</v>
      </c>
      <c r="C9235" s="6">
        <v>3.4165199999999998</v>
      </c>
      <c r="D9235" s="9">
        <v>98467.38</v>
      </c>
      <c r="E9235" s="5">
        <v>7295601.892</v>
      </c>
      <c r="F9235" s="4" t="s">
        <v>6</v>
      </c>
    </row>
    <row r="9236" spans="1:6">
      <c r="A9236" s="7">
        <v>43748</v>
      </c>
      <c r="B9236" s="4">
        <v>19</v>
      </c>
      <c r="C9236" s="6">
        <v>3.1728900000000002</v>
      </c>
      <c r="D9236" s="9">
        <v>90700.349000000002</v>
      </c>
      <c r="E9236" s="5">
        <v>7295601.892</v>
      </c>
      <c r="F9236" s="4" t="s">
        <v>6</v>
      </c>
    </row>
    <row r="9237" spans="1:6">
      <c r="A9237" s="7">
        <v>43748</v>
      </c>
      <c r="B9237" s="4">
        <v>20</v>
      </c>
      <c r="C9237" s="6">
        <v>2.9049200000000002</v>
      </c>
      <c r="D9237" s="9">
        <v>81444.245999999999</v>
      </c>
      <c r="E9237" s="5">
        <v>7295601.892</v>
      </c>
      <c r="F9237" s="4" t="s">
        <v>6</v>
      </c>
    </row>
    <row r="9238" spans="1:6">
      <c r="A9238" s="7">
        <v>43748</v>
      </c>
      <c r="B9238" s="4">
        <v>21</v>
      </c>
      <c r="C9238" s="6">
        <v>2.9536500000000001</v>
      </c>
      <c r="D9238" s="9">
        <v>81515.195999999996</v>
      </c>
      <c r="E9238" s="5">
        <v>7295601.892</v>
      </c>
      <c r="F9238" s="4" t="s">
        <v>6</v>
      </c>
    </row>
    <row r="9239" spans="1:6">
      <c r="A9239" s="7">
        <v>43748</v>
      </c>
      <c r="B9239" s="4">
        <v>22</v>
      </c>
      <c r="C9239" s="6">
        <v>2.93906</v>
      </c>
      <c r="D9239" s="9">
        <v>79453.519</v>
      </c>
      <c r="E9239" s="5">
        <v>7295601.892</v>
      </c>
      <c r="F9239" s="4" t="s">
        <v>6</v>
      </c>
    </row>
    <row r="9240" spans="1:6">
      <c r="A9240" s="7">
        <v>43748</v>
      </c>
      <c r="B9240" s="4">
        <v>23</v>
      </c>
      <c r="C9240" s="6">
        <v>2.76301</v>
      </c>
      <c r="D9240" s="9">
        <v>74462.502999999997</v>
      </c>
      <c r="E9240" s="5">
        <v>7295601.892</v>
      </c>
      <c r="F9240" s="4" t="s">
        <v>6</v>
      </c>
    </row>
    <row r="9241" spans="1:6">
      <c r="A9241" s="7">
        <v>43748</v>
      </c>
      <c r="B9241" s="4">
        <v>24</v>
      </c>
      <c r="C9241" s="6">
        <v>2.8488600000000002</v>
      </c>
      <c r="D9241" s="9">
        <v>77422.028999999995</v>
      </c>
      <c r="E9241" s="5">
        <v>7295601.892</v>
      </c>
      <c r="F9241" s="4" t="s">
        <v>6</v>
      </c>
    </row>
    <row r="9242" spans="1:6">
      <c r="A9242" s="7">
        <v>43748</v>
      </c>
      <c r="B9242" s="4">
        <v>25</v>
      </c>
      <c r="C9242" s="6">
        <v>2.4478399999999998</v>
      </c>
      <c r="D9242" s="9">
        <v>67064.61</v>
      </c>
      <c r="E9242" s="5">
        <v>7295601.892</v>
      </c>
      <c r="F9242" s="4" t="s">
        <v>6</v>
      </c>
    </row>
    <row r="9243" spans="1:6">
      <c r="A9243" s="7">
        <v>43748</v>
      </c>
      <c r="B9243" s="4">
        <v>26</v>
      </c>
      <c r="C9243" s="6">
        <v>3.1746699999999999</v>
      </c>
      <c r="D9243" s="9">
        <v>87499.599000000002</v>
      </c>
      <c r="E9243" s="5">
        <v>7295601.892</v>
      </c>
      <c r="F9243" s="4" t="s">
        <v>6</v>
      </c>
    </row>
    <row r="9244" spans="1:6">
      <c r="A9244" s="7">
        <v>43748</v>
      </c>
      <c r="B9244" s="4">
        <v>27</v>
      </c>
      <c r="C9244" s="6">
        <v>2.6502400000000002</v>
      </c>
      <c r="D9244" s="9">
        <v>73368.092999999993</v>
      </c>
      <c r="E9244" s="5">
        <v>7295601.892</v>
      </c>
      <c r="F9244" s="4" t="s">
        <v>6</v>
      </c>
    </row>
    <row r="9245" spans="1:6">
      <c r="A9245" s="7">
        <v>43748</v>
      </c>
      <c r="B9245" s="4">
        <v>28</v>
      </c>
      <c r="C9245" s="6">
        <v>2.9078200000000001</v>
      </c>
      <c r="D9245" s="9">
        <v>80773.951000000001</v>
      </c>
      <c r="E9245" s="5">
        <v>7295601.892</v>
      </c>
      <c r="F9245" s="4" t="s">
        <v>6</v>
      </c>
    </row>
    <row r="9246" spans="1:6">
      <c r="A9246" s="7">
        <v>43748</v>
      </c>
      <c r="B9246" s="4">
        <v>29</v>
      </c>
      <c r="C9246" s="6">
        <v>2.1612900000000002</v>
      </c>
      <c r="D9246" s="9">
        <v>60458.928999999996</v>
      </c>
      <c r="E9246" s="5">
        <v>7295601.892</v>
      </c>
      <c r="F9246" s="4" t="s">
        <v>6</v>
      </c>
    </row>
    <row r="9247" spans="1:6">
      <c r="A9247" s="7">
        <v>43748</v>
      </c>
      <c r="B9247" s="4">
        <v>30</v>
      </c>
      <c r="C9247" s="6">
        <v>2.3780399999999999</v>
      </c>
      <c r="D9247" s="9">
        <v>66979.255999999994</v>
      </c>
      <c r="E9247" s="5">
        <v>7295601.892</v>
      </c>
      <c r="F9247" s="4" t="s">
        <v>6</v>
      </c>
    </row>
    <row r="9248" spans="1:6">
      <c r="A9248" s="7">
        <v>43748</v>
      </c>
      <c r="B9248" s="4">
        <v>31</v>
      </c>
      <c r="C9248" s="6">
        <v>2.6660300000000001</v>
      </c>
      <c r="D9248" s="9">
        <v>74963.373999999996</v>
      </c>
      <c r="E9248" s="5">
        <v>7295601.892</v>
      </c>
      <c r="F9248" s="4" t="s">
        <v>6</v>
      </c>
    </row>
    <row r="9249" spans="1:6">
      <c r="A9249" s="7">
        <v>43748</v>
      </c>
      <c r="B9249" s="4">
        <v>32</v>
      </c>
      <c r="C9249" s="6">
        <v>2.7845399999999998</v>
      </c>
      <c r="D9249" s="9">
        <v>80059.027000000002</v>
      </c>
      <c r="E9249" s="5">
        <v>7295601.892</v>
      </c>
      <c r="F9249" s="4" t="s">
        <v>6</v>
      </c>
    </row>
    <row r="9250" spans="1:6">
      <c r="A9250" s="7">
        <v>43748</v>
      </c>
      <c r="B9250" s="4">
        <v>33</v>
      </c>
      <c r="C9250" s="6">
        <v>2.77854</v>
      </c>
      <c r="D9250" s="9">
        <v>82116.34</v>
      </c>
      <c r="E9250" s="5">
        <v>7295601.892</v>
      </c>
      <c r="F9250" s="4" t="s">
        <v>6</v>
      </c>
    </row>
    <row r="9251" spans="1:6">
      <c r="A9251" s="7">
        <v>43748</v>
      </c>
      <c r="B9251" s="4">
        <v>34</v>
      </c>
      <c r="C9251" s="6">
        <v>2.6925699999999999</v>
      </c>
      <c r="D9251" s="9">
        <v>81463</v>
      </c>
      <c r="E9251" s="5">
        <v>7295601.892</v>
      </c>
      <c r="F9251" s="4" t="s">
        <v>6</v>
      </c>
    </row>
    <row r="9252" spans="1:6">
      <c r="A9252" s="7">
        <v>43748</v>
      </c>
      <c r="B9252" s="4">
        <v>35</v>
      </c>
      <c r="C9252" s="6">
        <v>2.9956499999999999</v>
      </c>
      <c r="D9252" s="9">
        <v>92741.188999999998</v>
      </c>
      <c r="E9252" s="5">
        <v>7295601.892</v>
      </c>
      <c r="F9252" s="4" t="s">
        <v>6</v>
      </c>
    </row>
    <row r="9253" spans="1:6">
      <c r="A9253" s="7">
        <v>43748</v>
      </c>
      <c r="B9253" s="4">
        <v>36</v>
      </c>
      <c r="C9253" s="6">
        <v>2.9016500000000001</v>
      </c>
      <c r="D9253" s="9">
        <v>90741.180999999997</v>
      </c>
      <c r="E9253" s="5">
        <v>7295601.892</v>
      </c>
      <c r="F9253" s="4" t="s">
        <v>6</v>
      </c>
    </row>
    <row r="9254" spans="1:6">
      <c r="A9254" s="7">
        <v>43748</v>
      </c>
      <c r="B9254" s="4">
        <v>37</v>
      </c>
      <c r="C9254" s="6">
        <v>2.9713500000000002</v>
      </c>
      <c r="D9254" s="9">
        <v>95186.712</v>
      </c>
      <c r="E9254" s="5">
        <v>7295601.892</v>
      </c>
      <c r="F9254" s="4" t="s">
        <v>6</v>
      </c>
    </row>
    <row r="9255" spans="1:6">
      <c r="A9255" s="7">
        <v>43748</v>
      </c>
      <c r="B9255" s="4">
        <v>38</v>
      </c>
      <c r="C9255" s="6">
        <v>3.1044800000000001</v>
      </c>
      <c r="D9255" s="9">
        <v>100832.71799999999</v>
      </c>
      <c r="E9255" s="5">
        <v>7295601.892</v>
      </c>
      <c r="F9255" s="4" t="s">
        <v>6</v>
      </c>
    </row>
    <row r="9256" spans="1:6">
      <c r="A9256" s="7">
        <v>43748</v>
      </c>
      <c r="B9256" s="4">
        <v>39</v>
      </c>
      <c r="C9256" s="6">
        <v>2.8236300000000001</v>
      </c>
      <c r="D9256" s="9">
        <v>89873.650999999998</v>
      </c>
      <c r="E9256" s="5">
        <v>7295601.892</v>
      </c>
      <c r="F9256" s="4" t="s">
        <v>6</v>
      </c>
    </row>
    <row r="9257" spans="1:6">
      <c r="A9257" s="7">
        <v>43748</v>
      </c>
      <c r="B9257" s="4">
        <v>40</v>
      </c>
      <c r="C9257" s="6">
        <v>3.1400700000000001</v>
      </c>
      <c r="D9257" s="9">
        <v>96286.957999999999</v>
      </c>
      <c r="E9257" s="5">
        <v>7295601.892</v>
      </c>
      <c r="F9257" s="4" t="s">
        <v>6</v>
      </c>
    </row>
    <row r="9258" spans="1:6">
      <c r="A9258" s="7">
        <v>43748</v>
      </c>
      <c r="B9258" s="4">
        <v>41</v>
      </c>
      <c r="C9258" s="6">
        <v>3.0599500000000002</v>
      </c>
      <c r="D9258" s="9">
        <v>90570.017000000007</v>
      </c>
      <c r="E9258" s="5">
        <v>7295601.892</v>
      </c>
      <c r="F9258" s="4" t="s">
        <v>6</v>
      </c>
    </row>
    <row r="9259" spans="1:6">
      <c r="A9259" s="7">
        <v>43748</v>
      </c>
      <c r="B9259" s="4">
        <v>42</v>
      </c>
      <c r="C9259" s="6">
        <v>3.42299</v>
      </c>
      <c r="D9259" s="9">
        <v>97264.944000000003</v>
      </c>
      <c r="E9259" s="5">
        <v>7295601.892</v>
      </c>
      <c r="F9259" s="4" t="s">
        <v>6</v>
      </c>
    </row>
    <row r="9260" spans="1:6">
      <c r="A9260" s="7">
        <v>43748</v>
      </c>
      <c r="B9260" s="4">
        <v>43</v>
      </c>
      <c r="C9260" s="6">
        <v>4.0953200000000001</v>
      </c>
      <c r="D9260" s="9">
        <v>110030.784</v>
      </c>
      <c r="E9260" s="5">
        <v>7295601.892</v>
      </c>
      <c r="F9260" s="4" t="s">
        <v>6</v>
      </c>
    </row>
    <row r="9261" spans="1:6">
      <c r="A9261" s="7">
        <v>43748</v>
      </c>
      <c r="B9261" s="4">
        <v>44</v>
      </c>
      <c r="C9261" s="6">
        <v>4.3427300000000004</v>
      </c>
      <c r="D9261" s="9">
        <v>109101.144</v>
      </c>
      <c r="E9261" s="5">
        <v>7295601.892</v>
      </c>
      <c r="F9261" s="4" t="s">
        <v>6</v>
      </c>
    </row>
    <row r="9262" spans="1:6">
      <c r="A9262" s="7">
        <v>43748</v>
      </c>
      <c r="B9262" s="4">
        <v>45</v>
      </c>
      <c r="C9262" s="6">
        <v>4.3973100000000001</v>
      </c>
      <c r="D9262" s="9">
        <v>106111.333</v>
      </c>
      <c r="E9262" s="5">
        <v>7295601.892</v>
      </c>
      <c r="F9262" s="4" t="s">
        <v>6</v>
      </c>
    </row>
    <row r="9263" spans="1:6">
      <c r="A9263" s="7">
        <v>43748</v>
      </c>
      <c r="B9263" s="4">
        <v>46</v>
      </c>
      <c r="C9263" s="6">
        <v>4.8254599999999996</v>
      </c>
      <c r="D9263" s="9">
        <v>109085.90700000001</v>
      </c>
      <c r="E9263" s="5">
        <v>7295601.892</v>
      </c>
      <c r="F9263" s="4" t="s">
        <v>6</v>
      </c>
    </row>
    <row r="9264" spans="1:6">
      <c r="A9264" s="7">
        <v>43748</v>
      </c>
      <c r="B9264" s="4">
        <v>47</v>
      </c>
      <c r="C9264" s="6">
        <v>7.3073499999999996</v>
      </c>
      <c r="D9264" s="9">
        <v>155528.17800000001</v>
      </c>
      <c r="E9264" s="5">
        <v>7295601.892</v>
      </c>
      <c r="F9264" s="4" t="s">
        <v>6</v>
      </c>
    </row>
    <row r="9265" spans="1:6">
      <c r="A9265" s="7">
        <v>43748</v>
      </c>
      <c r="B9265" s="4">
        <v>48</v>
      </c>
      <c r="C9265" s="6">
        <v>8.38279</v>
      </c>
      <c r="D9265" s="9">
        <v>170660.51199999999</v>
      </c>
      <c r="E9265" s="5">
        <v>7295601.892</v>
      </c>
      <c r="F9265" s="4" t="s">
        <v>6</v>
      </c>
    </row>
    <row r="9266" spans="1:6">
      <c r="A9266" s="7">
        <v>43749</v>
      </c>
      <c r="B9266" s="4">
        <v>1</v>
      </c>
      <c r="C9266" s="6">
        <v>11.049020000000001</v>
      </c>
      <c r="D9266" s="9">
        <v>217719.64300000001</v>
      </c>
      <c r="E9266" s="5">
        <v>7456071.8810000001</v>
      </c>
      <c r="F9266" s="4" t="s">
        <v>6</v>
      </c>
    </row>
    <row r="9267" spans="1:6">
      <c r="A9267" s="7">
        <v>43749</v>
      </c>
      <c r="B9267" s="4">
        <v>2</v>
      </c>
      <c r="C9267" s="6">
        <v>11.96716</v>
      </c>
      <c r="D9267" s="9">
        <v>232389.83799999999</v>
      </c>
      <c r="E9267" s="5">
        <v>7456071.8810000001</v>
      </c>
      <c r="F9267" s="4" t="s">
        <v>6</v>
      </c>
    </row>
    <row r="9268" spans="1:6">
      <c r="A9268" s="7">
        <v>43749</v>
      </c>
      <c r="B9268" s="4">
        <v>3</v>
      </c>
      <c r="C9268" s="6">
        <v>10.9292</v>
      </c>
      <c r="D9268" s="9">
        <v>214962.92300000001</v>
      </c>
      <c r="E9268" s="5">
        <v>7456071.8810000001</v>
      </c>
      <c r="F9268" s="4" t="s">
        <v>6</v>
      </c>
    </row>
    <row r="9269" spans="1:6">
      <c r="A9269" s="7">
        <v>43749</v>
      </c>
      <c r="B9269" s="4">
        <v>4</v>
      </c>
      <c r="C9269" s="6">
        <v>10.657500000000001</v>
      </c>
      <c r="D9269" s="9">
        <v>212505.44699999999</v>
      </c>
      <c r="E9269" s="5">
        <v>7456071.8810000001</v>
      </c>
      <c r="F9269" s="4" t="s">
        <v>6</v>
      </c>
    </row>
    <row r="9270" spans="1:6">
      <c r="A9270" s="7">
        <v>43749</v>
      </c>
      <c r="B9270" s="4">
        <v>5</v>
      </c>
      <c r="C9270" s="6">
        <v>10.87988</v>
      </c>
      <c r="D9270" s="9">
        <v>213870.86199999999</v>
      </c>
      <c r="E9270" s="5">
        <v>7456071.8810000001</v>
      </c>
      <c r="F9270" s="4" t="s">
        <v>6</v>
      </c>
    </row>
    <row r="9271" spans="1:6">
      <c r="A9271" s="7">
        <v>43749</v>
      </c>
      <c r="B9271" s="4">
        <v>6</v>
      </c>
      <c r="C9271" s="6">
        <v>11.29941</v>
      </c>
      <c r="D9271" s="9">
        <v>218228.068</v>
      </c>
      <c r="E9271" s="5">
        <v>7456071.8810000001</v>
      </c>
      <c r="F9271" s="4" t="s">
        <v>6</v>
      </c>
    </row>
    <row r="9272" spans="1:6">
      <c r="A9272" s="7">
        <v>43749</v>
      </c>
      <c r="B9272" s="4">
        <v>7</v>
      </c>
      <c r="C9272" s="6">
        <v>11.5</v>
      </c>
      <c r="D9272" s="9">
        <v>221228.34599999999</v>
      </c>
      <c r="E9272" s="5">
        <v>7456071.8810000001</v>
      </c>
      <c r="F9272" s="4" t="s">
        <v>6</v>
      </c>
    </row>
    <row r="9273" spans="1:6">
      <c r="A9273" s="7">
        <v>43749</v>
      </c>
      <c r="B9273" s="4">
        <v>8</v>
      </c>
      <c r="C9273" s="6">
        <v>11.43008</v>
      </c>
      <c r="D9273" s="9">
        <v>218874.63</v>
      </c>
      <c r="E9273" s="5">
        <v>7456071.8810000001</v>
      </c>
      <c r="F9273" s="4" t="s">
        <v>6</v>
      </c>
    </row>
    <row r="9274" spans="1:6">
      <c r="A9274" s="7">
        <v>43749</v>
      </c>
      <c r="B9274" s="4">
        <v>9</v>
      </c>
      <c r="C9274" s="6">
        <v>12.05462</v>
      </c>
      <c r="D9274" s="9">
        <v>231334.302</v>
      </c>
      <c r="E9274" s="5">
        <v>7456071.8810000001</v>
      </c>
      <c r="F9274" s="4" t="s">
        <v>6</v>
      </c>
    </row>
    <row r="9275" spans="1:6">
      <c r="A9275" s="7">
        <v>43749</v>
      </c>
      <c r="B9275" s="4">
        <v>10</v>
      </c>
      <c r="C9275" s="6">
        <v>11.93235</v>
      </c>
      <c r="D9275" s="9">
        <v>231476.56299999999</v>
      </c>
      <c r="E9275" s="5">
        <v>7456071.8810000001</v>
      </c>
      <c r="F9275" s="4" t="s">
        <v>6</v>
      </c>
    </row>
    <row r="9276" spans="1:6">
      <c r="A9276" s="7">
        <v>43749</v>
      </c>
      <c r="B9276" s="4">
        <v>11</v>
      </c>
      <c r="C9276" s="6">
        <v>9.7568900000000003</v>
      </c>
      <c r="D9276" s="9">
        <v>193119.32199999999</v>
      </c>
      <c r="E9276" s="5">
        <v>7456071.8810000001</v>
      </c>
      <c r="F9276" s="4" t="s">
        <v>6</v>
      </c>
    </row>
    <row r="9277" spans="1:6">
      <c r="A9277" s="7">
        <v>43749</v>
      </c>
      <c r="B9277" s="4">
        <v>12</v>
      </c>
      <c r="C9277" s="6">
        <v>8.7429199999999998</v>
      </c>
      <c r="D9277" s="9">
        <v>178042.20300000001</v>
      </c>
      <c r="E9277" s="5">
        <v>7456071.8810000001</v>
      </c>
      <c r="F9277" s="4" t="s">
        <v>6</v>
      </c>
    </row>
    <row r="9278" spans="1:6">
      <c r="A9278" s="7">
        <v>43749</v>
      </c>
      <c r="B9278" s="4">
        <v>13</v>
      </c>
      <c r="C9278" s="6">
        <v>9.4075100000000003</v>
      </c>
      <c r="D9278" s="9">
        <v>206939.79</v>
      </c>
      <c r="E9278" s="5">
        <v>7456071.8810000001</v>
      </c>
      <c r="F9278" s="4" t="s">
        <v>6</v>
      </c>
    </row>
    <row r="9279" spans="1:6">
      <c r="A9279" s="7">
        <v>43749</v>
      </c>
      <c r="B9279" s="4">
        <v>14</v>
      </c>
      <c r="C9279" s="6">
        <v>8.0990699999999993</v>
      </c>
      <c r="D9279" s="9">
        <v>201537.842</v>
      </c>
      <c r="E9279" s="5">
        <v>7456071.8810000001</v>
      </c>
      <c r="F9279" s="4" t="s">
        <v>6</v>
      </c>
    </row>
    <row r="9280" spans="1:6">
      <c r="A9280" s="7">
        <v>43749</v>
      </c>
      <c r="B9280" s="4">
        <v>15</v>
      </c>
      <c r="C9280" s="6">
        <v>5.8919499999999996</v>
      </c>
      <c r="D9280" s="9">
        <v>160698.63399999999</v>
      </c>
      <c r="E9280" s="5">
        <v>7456071.8810000001</v>
      </c>
      <c r="F9280" s="4" t="s">
        <v>6</v>
      </c>
    </row>
    <row r="9281" spans="1:6">
      <c r="A9281" s="7">
        <v>43749</v>
      </c>
      <c r="B9281" s="4">
        <v>16</v>
      </c>
      <c r="C9281" s="6">
        <v>4.3944400000000003</v>
      </c>
      <c r="D9281" s="9">
        <v>127013.56200000001</v>
      </c>
      <c r="E9281" s="5">
        <v>7456071.8810000001</v>
      </c>
      <c r="F9281" s="4" t="s">
        <v>6</v>
      </c>
    </row>
    <row r="9282" spans="1:6">
      <c r="A9282" s="7">
        <v>43749</v>
      </c>
      <c r="B9282" s="4">
        <v>17</v>
      </c>
      <c r="C9282" s="6">
        <v>3.9747400000000002</v>
      </c>
      <c r="D9282" s="9">
        <v>116871.451</v>
      </c>
      <c r="E9282" s="5">
        <v>7456071.8810000001</v>
      </c>
      <c r="F9282" s="4" t="s">
        <v>6</v>
      </c>
    </row>
    <row r="9283" spans="1:6">
      <c r="A9283" s="7">
        <v>43749</v>
      </c>
      <c r="B9283" s="4">
        <v>18</v>
      </c>
      <c r="C9283" s="6">
        <v>3.95722</v>
      </c>
      <c r="D9283" s="9">
        <v>115248.925</v>
      </c>
      <c r="E9283" s="5">
        <v>7456071.8810000001</v>
      </c>
      <c r="F9283" s="4" t="s">
        <v>6</v>
      </c>
    </row>
    <row r="9284" spans="1:6">
      <c r="A9284" s="7">
        <v>43749</v>
      </c>
      <c r="B9284" s="4">
        <v>19</v>
      </c>
      <c r="C9284" s="6">
        <v>4.47987</v>
      </c>
      <c r="D9284" s="9">
        <v>131951.69</v>
      </c>
      <c r="E9284" s="5">
        <v>7456071.8810000001</v>
      </c>
      <c r="F9284" s="4" t="s">
        <v>6</v>
      </c>
    </row>
    <row r="9285" spans="1:6">
      <c r="A9285" s="7">
        <v>43749</v>
      </c>
      <c r="B9285" s="4">
        <v>20</v>
      </c>
      <c r="C9285" s="6">
        <v>4.3794300000000002</v>
      </c>
      <c r="D9285" s="9">
        <v>129083.848</v>
      </c>
      <c r="E9285" s="5">
        <v>7456071.8810000001</v>
      </c>
      <c r="F9285" s="4" t="s">
        <v>6</v>
      </c>
    </row>
    <row r="9286" spans="1:6">
      <c r="A9286" s="7">
        <v>43749</v>
      </c>
      <c r="B9286" s="4">
        <v>21</v>
      </c>
      <c r="C9286" s="6">
        <v>4.8425700000000003</v>
      </c>
      <c r="D9286" s="9">
        <v>142152.573</v>
      </c>
      <c r="E9286" s="5">
        <v>7456071.8810000001</v>
      </c>
      <c r="F9286" s="4" t="s">
        <v>6</v>
      </c>
    </row>
    <row r="9287" spans="1:6">
      <c r="A9287" s="7">
        <v>43749</v>
      </c>
      <c r="B9287" s="4">
        <v>22</v>
      </c>
      <c r="C9287" s="6">
        <v>5.09206</v>
      </c>
      <c r="D9287" s="9">
        <v>149770.821</v>
      </c>
      <c r="E9287" s="5">
        <v>7456071.8810000001</v>
      </c>
      <c r="F9287" s="4" t="s">
        <v>6</v>
      </c>
    </row>
    <row r="9288" spans="1:6">
      <c r="A9288" s="7">
        <v>43749</v>
      </c>
      <c r="B9288" s="4">
        <v>23</v>
      </c>
      <c r="C9288" s="6">
        <v>5.1768700000000001</v>
      </c>
      <c r="D9288" s="9">
        <v>152686.038</v>
      </c>
      <c r="E9288" s="5">
        <v>7456071.8810000001</v>
      </c>
      <c r="F9288" s="4" t="s">
        <v>6</v>
      </c>
    </row>
    <row r="9289" spans="1:6">
      <c r="A9289" s="7">
        <v>43749</v>
      </c>
      <c r="B9289" s="4">
        <v>24</v>
      </c>
      <c r="C9289" s="6">
        <v>4.9119999999999999</v>
      </c>
      <c r="D9289" s="9">
        <v>145003.67000000001</v>
      </c>
      <c r="E9289" s="5">
        <v>7456071.8810000001</v>
      </c>
      <c r="F9289" s="4" t="s">
        <v>6</v>
      </c>
    </row>
    <row r="9290" spans="1:6">
      <c r="A9290" s="7">
        <v>43749</v>
      </c>
      <c r="B9290" s="4">
        <v>25</v>
      </c>
      <c r="C9290" s="6">
        <v>4.8071599999999997</v>
      </c>
      <c r="D9290" s="9">
        <v>141959.712</v>
      </c>
      <c r="E9290" s="5">
        <v>7456071.8810000001</v>
      </c>
      <c r="F9290" s="4" t="s">
        <v>6</v>
      </c>
    </row>
    <row r="9291" spans="1:6">
      <c r="A9291" s="7">
        <v>43749</v>
      </c>
      <c r="B9291" s="4">
        <v>26</v>
      </c>
      <c r="C9291" s="6">
        <v>5.0748899999999999</v>
      </c>
      <c r="D9291" s="9">
        <v>147900.02900000001</v>
      </c>
      <c r="E9291" s="5">
        <v>7456071.8810000001</v>
      </c>
      <c r="F9291" s="4" t="s">
        <v>6</v>
      </c>
    </row>
    <row r="9292" spans="1:6">
      <c r="A9292" s="7">
        <v>43749</v>
      </c>
      <c r="B9292" s="4">
        <v>27</v>
      </c>
      <c r="C9292" s="6">
        <v>4.7520800000000003</v>
      </c>
      <c r="D9292" s="9">
        <v>135282.20300000001</v>
      </c>
      <c r="E9292" s="5">
        <v>7456071.8810000001</v>
      </c>
      <c r="F9292" s="4" t="s">
        <v>6</v>
      </c>
    </row>
    <row r="9293" spans="1:6">
      <c r="A9293" s="7">
        <v>43749</v>
      </c>
      <c r="B9293" s="4">
        <v>28</v>
      </c>
      <c r="C9293" s="6">
        <v>4.8289400000000002</v>
      </c>
      <c r="D9293" s="9">
        <v>134898.31</v>
      </c>
      <c r="E9293" s="5">
        <v>7456071.8810000001</v>
      </c>
      <c r="F9293" s="4" t="s">
        <v>6</v>
      </c>
    </row>
    <row r="9294" spans="1:6">
      <c r="A9294" s="7">
        <v>43749</v>
      </c>
      <c r="B9294" s="4">
        <v>29</v>
      </c>
      <c r="C9294" s="6">
        <v>5.2612100000000002</v>
      </c>
      <c r="D9294" s="9">
        <v>145853.899</v>
      </c>
      <c r="E9294" s="5">
        <v>7456071.8810000001</v>
      </c>
      <c r="F9294" s="4" t="s">
        <v>6</v>
      </c>
    </row>
    <row r="9295" spans="1:6">
      <c r="A9295" s="7">
        <v>43749</v>
      </c>
      <c r="B9295" s="4">
        <v>30</v>
      </c>
      <c r="C9295" s="6">
        <v>4.8529299999999997</v>
      </c>
      <c r="D9295" s="9">
        <v>132902.81200000001</v>
      </c>
      <c r="E9295" s="5">
        <v>7456071.8810000001</v>
      </c>
      <c r="F9295" s="4" t="s">
        <v>6</v>
      </c>
    </row>
    <row r="9296" spans="1:6">
      <c r="A9296" s="7">
        <v>43749</v>
      </c>
      <c r="B9296" s="4">
        <v>31</v>
      </c>
      <c r="C9296" s="6">
        <v>4.4629799999999999</v>
      </c>
      <c r="D9296" s="9">
        <v>121084.33</v>
      </c>
      <c r="E9296" s="5">
        <v>7456071.8810000001</v>
      </c>
      <c r="F9296" s="4" t="s">
        <v>6</v>
      </c>
    </row>
    <row r="9297" spans="1:6">
      <c r="A9297" s="7">
        <v>43749</v>
      </c>
      <c r="B9297" s="4">
        <v>32</v>
      </c>
      <c r="C9297" s="6">
        <v>5.0489499999999996</v>
      </c>
      <c r="D9297" s="9">
        <v>140038.31400000001</v>
      </c>
      <c r="E9297" s="5">
        <v>7456071.8810000001</v>
      </c>
      <c r="F9297" s="4" t="s">
        <v>6</v>
      </c>
    </row>
    <row r="9298" spans="1:6">
      <c r="A9298" s="7">
        <v>43749</v>
      </c>
      <c r="B9298" s="4">
        <v>33</v>
      </c>
      <c r="C9298" s="6">
        <v>4.4884000000000004</v>
      </c>
      <c r="D9298" s="9">
        <v>127364.66499999999</v>
      </c>
      <c r="E9298" s="5">
        <v>7456071.8810000001</v>
      </c>
      <c r="F9298" s="4" t="s">
        <v>6</v>
      </c>
    </row>
    <row r="9299" spans="1:6">
      <c r="A9299" s="7">
        <v>43749</v>
      </c>
      <c r="B9299" s="4">
        <v>34</v>
      </c>
      <c r="C9299" s="6">
        <v>4.4381700000000004</v>
      </c>
      <c r="D9299" s="9">
        <v>129050.49</v>
      </c>
      <c r="E9299" s="5">
        <v>7456071.8810000001</v>
      </c>
      <c r="F9299" s="4" t="s">
        <v>6</v>
      </c>
    </row>
    <row r="9300" spans="1:6">
      <c r="A9300" s="7">
        <v>43749</v>
      </c>
      <c r="B9300" s="4">
        <v>35</v>
      </c>
      <c r="C9300" s="6">
        <v>4.7272100000000004</v>
      </c>
      <c r="D9300" s="9">
        <v>141290.55499999999</v>
      </c>
      <c r="E9300" s="5">
        <v>7456071.8810000001</v>
      </c>
      <c r="F9300" s="4" t="s">
        <v>6</v>
      </c>
    </row>
    <row r="9301" spans="1:6">
      <c r="A9301" s="7">
        <v>43749</v>
      </c>
      <c r="B9301" s="4">
        <v>36</v>
      </c>
      <c r="C9301" s="6">
        <v>4.76661</v>
      </c>
      <c r="D9301" s="9">
        <v>144056.495</v>
      </c>
      <c r="E9301" s="5">
        <v>7456071.8810000001</v>
      </c>
      <c r="F9301" s="4" t="s">
        <v>6</v>
      </c>
    </row>
    <row r="9302" spans="1:6">
      <c r="A9302" s="7">
        <v>43749</v>
      </c>
      <c r="B9302" s="4">
        <v>37</v>
      </c>
      <c r="C9302" s="6">
        <v>4.5485100000000003</v>
      </c>
      <c r="D9302" s="9">
        <v>139438.33600000001</v>
      </c>
      <c r="E9302" s="5">
        <v>7456071.8810000001</v>
      </c>
      <c r="F9302" s="4" t="s">
        <v>6</v>
      </c>
    </row>
    <row r="9303" spans="1:6">
      <c r="A9303" s="7">
        <v>43749</v>
      </c>
      <c r="B9303" s="4">
        <v>38</v>
      </c>
      <c r="C9303" s="6">
        <v>4.61273</v>
      </c>
      <c r="D9303" s="9">
        <v>145057.33600000001</v>
      </c>
      <c r="E9303" s="5">
        <v>7456071.8810000001</v>
      </c>
      <c r="F9303" s="4" t="s">
        <v>6</v>
      </c>
    </row>
    <row r="9304" spans="1:6">
      <c r="A9304" s="7">
        <v>43749</v>
      </c>
      <c r="B9304" s="4">
        <v>39</v>
      </c>
      <c r="C9304" s="6">
        <v>4.5272800000000002</v>
      </c>
      <c r="D9304" s="9">
        <v>141303.60699999999</v>
      </c>
      <c r="E9304" s="5">
        <v>7456071.8810000001</v>
      </c>
      <c r="F9304" s="4" t="s">
        <v>6</v>
      </c>
    </row>
    <row r="9305" spans="1:6">
      <c r="A9305" s="7">
        <v>43749</v>
      </c>
      <c r="B9305" s="4">
        <v>40</v>
      </c>
      <c r="C9305" s="6">
        <v>3.9354200000000001</v>
      </c>
      <c r="D9305" s="9">
        <v>118655.89599999999</v>
      </c>
      <c r="E9305" s="5">
        <v>7456071.8810000001</v>
      </c>
      <c r="F9305" s="4" t="s">
        <v>6</v>
      </c>
    </row>
    <row r="9306" spans="1:6">
      <c r="A9306" s="7">
        <v>43749</v>
      </c>
      <c r="B9306" s="4">
        <v>41</v>
      </c>
      <c r="C9306" s="6">
        <v>3.74607</v>
      </c>
      <c r="D9306" s="9">
        <v>109392.159</v>
      </c>
      <c r="E9306" s="5">
        <v>7456071.8810000001</v>
      </c>
      <c r="F9306" s="4" t="s">
        <v>6</v>
      </c>
    </row>
    <row r="9307" spans="1:6">
      <c r="A9307" s="7">
        <v>43749</v>
      </c>
      <c r="B9307" s="4">
        <v>42</v>
      </c>
      <c r="C9307" s="6">
        <v>3.9517000000000002</v>
      </c>
      <c r="D9307" s="9">
        <v>110445.648</v>
      </c>
      <c r="E9307" s="5">
        <v>7456071.8810000001</v>
      </c>
      <c r="F9307" s="4" t="s">
        <v>6</v>
      </c>
    </row>
    <row r="9308" spans="1:6">
      <c r="A9308" s="7">
        <v>43749</v>
      </c>
      <c r="B9308" s="4">
        <v>43</v>
      </c>
      <c r="C9308" s="6">
        <v>4.1199300000000001</v>
      </c>
      <c r="D9308" s="9">
        <v>111002.651</v>
      </c>
      <c r="E9308" s="5">
        <v>7456071.8810000001</v>
      </c>
      <c r="F9308" s="4" t="s">
        <v>6</v>
      </c>
    </row>
    <row r="9309" spans="1:6">
      <c r="A9309" s="7">
        <v>43749</v>
      </c>
      <c r="B9309" s="4">
        <v>44</v>
      </c>
      <c r="C9309" s="6">
        <v>4.2635100000000001</v>
      </c>
      <c r="D9309" s="9">
        <v>108304.41800000001</v>
      </c>
      <c r="E9309" s="5">
        <v>7456071.8810000001</v>
      </c>
      <c r="F9309" s="4" t="s">
        <v>6</v>
      </c>
    </row>
    <row r="9310" spans="1:6">
      <c r="A9310" s="7">
        <v>43749</v>
      </c>
      <c r="B9310" s="4">
        <v>45</v>
      </c>
      <c r="C9310" s="6">
        <v>4.1181599999999996</v>
      </c>
      <c r="D9310" s="9">
        <v>98745.335000000006</v>
      </c>
      <c r="E9310" s="5">
        <v>7456071.8810000001</v>
      </c>
      <c r="F9310" s="4" t="s">
        <v>6</v>
      </c>
    </row>
    <row r="9311" spans="1:6">
      <c r="A9311" s="7">
        <v>43749</v>
      </c>
      <c r="B9311" s="4">
        <v>46</v>
      </c>
      <c r="C9311" s="6">
        <v>4.9382599999999996</v>
      </c>
      <c r="D9311" s="9">
        <v>110596.504</v>
      </c>
      <c r="E9311" s="5">
        <v>7456071.8810000001</v>
      </c>
      <c r="F9311" s="4" t="s">
        <v>6</v>
      </c>
    </row>
    <row r="9312" spans="1:6">
      <c r="A9312" s="7">
        <v>43749</v>
      </c>
      <c r="B9312" s="4">
        <v>47</v>
      </c>
      <c r="C9312" s="6">
        <v>5.8255999999999997</v>
      </c>
      <c r="D9312" s="9">
        <v>124523.425</v>
      </c>
      <c r="E9312" s="5">
        <v>7456071.8810000001</v>
      </c>
      <c r="F9312" s="4" t="s">
        <v>6</v>
      </c>
    </row>
    <row r="9313" spans="1:6">
      <c r="A9313" s="7">
        <v>43749</v>
      </c>
      <c r="B9313" s="4">
        <v>48</v>
      </c>
      <c r="C9313" s="6">
        <v>6.5621999999999998</v>
      </c>
      <c r="D9313" s="9">
        <v>134213.761</v>
      </c>
      <c r="E9313" s="5">
        <v>7456071.8810000001</v>
      </c>
      <c r="F9313" s="4" t="s">
        <v>6</v>
      </c>
    </row>
    <row r="9314" spans="1:6">
      <c r="A9314" s="7">
        <v>43750</v>
      </c>
      <c r="B9314" s="4">
        <v>1</v>
      </c>
      <c r="C9314" s="6">
        <v>7.1152899999999999</v>
      </c>
      <c r="D9314" s="9">
        <v>138468.99600000001</v>
      </c>
      <c r="E9314" s="5">
        <v>4634599.1869999999</v>
      </c>
      <c r="F9314" s="4" t="s">
        <v>6</v>
      </c>
    </row>
    <row r="9315" spans="1:6">
      <c r="A9315" s="7">
        <v>43750</v>
      </c>
      <c r="B9315" s="4">
        <v>2</v>
      </c>
      <c r="C9315" s="6">
        <v>8.2890200000000007</v>
      </c>
      <c r="D9315" s="9">
        <v>161696.807</v>
      </c>
      <c r="E9315" s="5">
        <v>4634599.1869999999</v>
      </c>
      <c r="F9315" s="4" t="s">
        <v>6</v>
      </c>
    </row>
    <row r="9316" spans="1:6">
      <c r="A9316" s="7">
        <v>43750</v>
      </c>
      <c r="B9316" s="4">
        <v>3</v>
      </c>
      <c r="C9316" s="6">
        <v>11.21946</v>
      </c>
      <c r="D9316" s="9">
        <v>217835.73300000001</v>
      </c>
      <c r="E9316" s="5">
        <v>4634599.1869999999</v>
      </c>
      <c r="F9316" s="4" t="s">
        <v>6</v>
      </c>
    </row>
    <row r="9317" spans="1:6">
      <c r="A9317" s="7">
        <v>43750</v>
      </c>
      <c r="B9317" s="4">
        <v>4</v>
      </c>
      <c r="C9317" s="6">
        <v>10.642200000000001</v>
      </c>
      <c r="D9317" s="9">
        <v>208613.43</v>
      </c>
      <c r="E9317" s="5">
        <v>4634599.1869999999</v>
      </c>
      <c r="F9317" s="4" t="s">
        <v>6</v>
      </c>
    </row>
    <row r="9318" spans="1:6">
      <c r="A9318" s="7">
        <v>43750</v>
      </c>
      <c r="B9318" s="4">
        <v>5</v>
      </c>
      <c r="C9318" s="6">
        <v>10.367089999999999</v>
      </c>
      <c r="D9318" s="9">
        <v>201799.503</v>
      </c>
      <c r="E9318" s="5">
        <v>4634599.1869999999</v>
      </c>
      <c r="F9318" s="4" t="s">
        <v>6</v>
      </c>
    </row>
    <row r="9319" spans="1:6">
      <c r="A9319" s="7">
        <v>43750</v>
      </c>
      <c r="B9319" s="4">
        <v>6</v>
      </c>
      <c r="C9319" s="6">
        <v>10.58901</v>
      </c>
      <c r="D9319" s="9">
        <v>202960.731</v>
      </c>
      <c r="E9319" s="5">
        <v>4634599.1869999999</v>
      </c>
      <c r="F9319" s="4" t="s">
        <v>6</v>
      </c>
    </row>
    <row r="9320" spans="1:6">
      <c r="A9320" s="7">
        <v>43750</v>
      </c>
      <c r="B9320" s="4">
        <v>7</v>
      </c>
      <c r="C9320" s="6">
        <v>10.659929999999999</v>
      </c>
      <c r="D9320" s="9">
        <v>200052.46799999999</v>
      </c>
      <c r="E9320" s="5">
        <v>4634599.1869999999</v>
      </c>
      <c r="F9320" s="4" t="s">
        <v>6</v>
      </c>
    </row>
    <row r="9321" spans="1:6">
      <c r="A9321" s="7">
        <v>43750</v>
      </c>
      <c r="B9321" s="4">
        <v>8</v>
      </c>
      <c r="C9321" s="6">
        <v>10.9541</v>
      </c>
      <c r="D9321" s="9">
        <v>203561.17</v>
      </c>
      <c r="E9321" s="5">
        <v>4634599.1869999999</v>
      </c>
      <c r="F9321" s="4" t="s">
        <v>6</v>
      </c>
    </row>
    <row r="9322" spans="1:6">
      <c r="A9322" s="7">
        <v>43750</v>
      </c>
      <c r="B9322" s="4">
        <v>9</v>
      </c>
      <c r="C9322" s="6">
        <v>11.04447</v>
      </c>
      <c r="D9322" s="9">
        <v>204231.81200000001</v>
      </c>
      <c r="E9322" s="5">
        <v>4634599.1869999999</v>
      </c>
      <c r="F9322" s="4" t="s">
        <v>6</v>
      </c>
    </row>
    <row r="9323" spans="1:6">
      <c r="A9323" s="7">
        <v>43750</v>
      </c>
      <c r="B9323" s="4">
        <v>10</v>
      </c>
      <c r="C9323" s="6">
        <v>10.594900000000001</v>
      </c>
      <c r="D9323" s="9">
        <v>197139.89</v>
      </c>
      <c r="E9323" s="5">
        <v>4634599.1869999999</v>
      </c>
      <c r="F9323" s="4" t="s">
        <v>6</v>
      </c>
    </row>
    <row r="9324" spans="1:6">
      <c r="A9324" s="7">
        <v>43750</v>
      </c>
      <c r="B9324" s="4">
        <v>11</v>
      </c>
      <c r="C9324" s="6">
        <v>9.3684999999999992</v>
      </c>
      <c r="D9324" s="9">
        <v>173872.92499999999</v>
      </c>
      <c r="E9324" s="5">
        <v>4634599.1869999999</v>
      </c>
      <c r="F9324" s="4" t="s">
        <v>6</v>
      </c>
    </row>
    <row r="9325" spans="1:6">
      <c r="A9325" s="7">
        <v>43750</v>
      </c>
      <c r="B9325" s="4">
        <v>12</v>
      </c>
      <c r="C9325" s="6">
        <v>7.5381499999999999</v>
      </c>
      <c r="D9325" s="9">
        <v>141649.64199999999</v>
      </c>
      <c r="E9325" s="5">
        <v>4634599.1869999999</v>
      </c>
      <c r="F9325" s="4" t="s">
        <v>6</v>
      </c>
    </row>
    <row r="9326" spans="1:6">
      <c r="A9326" s="7">
        <v>43750</v>
      </c>
      <c r="B9326" s="4">
        <v>13</v>
      </c>
      <c r="C9326" s="6">
        <v>7.1536200000000001</v>
      </c>
      <c r="D9326" s="9">
        <v>141846.01</v>
      </c>
      <c r="E9326" s="5">
        <v>4634599.1869999999</v>
      </c>
      <c r="F9326" s="4" t="s">
        <v>6</v>
      </c>
    </row>
    <row r="9327" spans="1:6">
      <c r="A9327" s="7">
        <v>43750</v>
      </c>
      <c r="B9327" s="4">
        <v>14</v>
      </c>
      <c r="C9327" s="6">
        <v>5.7497699999999998</v>
      </c>
      <c r="D9327" s="9">
        <v>120945.724</v>
      </c>
      <c r="E9327" s="5">
        <v>4634599.1869999999</v>
      </c>
      <c r="F9327" s="4" t="s">
        <v>6</v>
      </c>
    </row>
    <row r="9328" spans="1:6">
      <c r="A9328" s="7">
        <v>43750</v>
      </c>
      <c r="B9328" s="4">
        <v>15</v>
      </c>
      <c r="C9328" s="6">
        <v>4.0454100000000004</v>
      </c>
      <c r="D9328" s="9">
        <v>91449.562000000005</v>
      </c>
      <c r="E9328" s="5">
        <v>4634599.1869999999</v>
      </c>
      <c r="F9328" s="4" t="s">
        <v>6</v>
      </c>
    </row>
    <row r="9329" spans="1:6">
      <c r="A9329" s="7">
        <v>43750</v>
      </c>
      <c r="B9329" s="4">
        <v>16</v>
      </c>
      <c r="C9329" s="6">
        <v>2.6034799999999998</v>
      </c>
      <c r="D9329" s="9">
        <v>62548.120999999999</v>
      </c>
      <c r="E9329" s="5">
        <v>4634599.1869999999</v>
      </c>
      <c r="F9329" s="4" t="s">
        <v>6</v>
      </c>
    </row>
    <row r="9330" spans="1:6">
      <c r="A9330" s="7">
        <v>43750</v>
      </c>
      <c r="B9330" s="4">
        <v>17</v>
      </c>
      <c r="C9330" s="6">
        <v>1.9615899999999999</v>
      </c>
      <c r="D9330" s="9">
        <v>50427.805</v>
      </c>
      <c r="E9330" s="5">
        <v>4634599.1869999999</v>
      </c>
      <c r="F9330" s="4" t="s">
        <v>6</v>
      </c>
    </row>
    <row r="9331" spans="1:6">
      <c r="A9331" s="7">
        <v>43750</v>
      </c>
      <c r="B9331" s="4">
        <v>18</v>
      </c>
      <c r="C9331" s="6">
        <v>2.1099600000000001</v>
      </c>
      <c r="D9331" s="9">
        <v>56304.101000000002</v>
      </c>
      <c r="E9331" s="5">
        <v>4634599.1869999999</v>
      </c>
      <c r="F9331" s="4" t="s">
        <v>6</v>
      </c>
    </row>
    <row r="9332" spans="1:6">
      <c r="A9332" s="7">
        <v>43750</v>
      </c>
      <c r="B9332" s="4">
        <v>19</v>
      </c>
      <c r="C9332" s="6">
        <v>2.1740400000000002</v>
      </c>
      <c r="D9332" s="9">
        <v>58762.41</v>
      </c>
      <c r="E9332" s="5">
        <v>4634599.1869999999</v>
      </c>
      <c r="F9332" s="4" t="s">
        <v>6</v>
      </c>
    </row>
    <row r="9333" spans="1:6">
      <c r="A9333" s="7">
        <v>43750</v>
      </c>
      <c r="B9333" s="4">
        <v>20</v>
      </c>
      <c r="C9333" s="6">
        <v>2.12121</v>
      </c>
      <c r="D9333" s="9">
        <v>57177.118000000002</v>
      </c>
      <c r="E9333" s="5">
        <v>4634599.1869999999</v>
      </c>
      <c r="F9333" s="4" t="s">
        <v>6</v>
      </c>
    </row>
    <row r="9334" spans="1:6">
      <c r="A9334" s="7">
        <v>43750</v>
      </c>
      <c r="B9334" s="4">
        <v>21</v>
      </c>
      <c r="C9334" s="6">
        <v>2.33656</v>
      </c>
      <c r="D9334" s="9">
        <v>63172.336000000003</v>
      </c>
      <c r="E9334" s="5">
        <v>4634599.1869999999</v>
      </c>
      <c r="F9334" s="4" t="s">
        <v>6</v>
      </c>
    </row>
    <row r="9335" spans="1:6">
      <c r="A9335" s="7">
        <v>43750</v>
      </c>
      <c r="B9335" s="4">
        <v>22</v>
      </c>
      <c r="C9335" s="6">
        <v>2.3022499999999999</v>
      </c>
      <c r="D9335" s="9">
        <v>62100.851999999999</v>
      </c>
      <c r="E9335" s="5">
        <v>4634599.1869999999</v>
      </c>
      <c r="F9335" s="4" t="s">
        <v>6</v>
      </c>
    </row>
    <row r="9336" spans="1:6">
      <c r="A9336" s="7">
        <v>43750</v>
      </c>
      <c r="B9336" s="4">
        <v>23</v>
      </c>
      <c r="C9336" s="6">
        <v>1.8909800000000001</v>
      </c>
      <c r="D9336" s="9">
        <v>51125.394</v>
      </c>
      <c r="E9336" s="5">
        <v>4634599.1869999999</v>
      </c>
      <c r="F9336" s="4" t="s">
        <v>6</v>
      </c>
    </row>
    <row r="9337" spans="1:6">
      <c r="A9337" s="7">
        <v>43750</v>
      </c>
      <c r="B9337" s="4">
        <v>24</v>
      </c>
      <c r="C9337" s="6">
        <v>1.74143</v>
      </c>
      <c r="D9337" s="9">
        <v>47016.875</v>
      </c>
      <c r="E9337" s="5">
        <v>4634599.1869999999</v>
      </c>
      <c r="F9337" s="4" t="s">
        <v>6</v>
      </c>
    </row>
    <row r="9338" spans="1:6">
      <c r="A9338" s="7">
        <v>43750</v>
      </c>
      <c r="B9338" s="4">
        <v>25</v>
      </c>
      <c r="C9338" s="6">
        <v>1.7011099999999999</v>
      </c>
      <c r="D9338" s="9">
        <v>45562.116000000002</v>
      </c>
      <c r="E9338" s="5">
        <v>4634599.1869999999</v>
      </c>
      <c r="F9338" s="4" t="s">
        <v>6</v>
      </c>
    </row>
    <row r="9339" spans="1:6">
      <c r="A9339" s="7">
        <v>43750</v>
      </c>
      <c r="B9339" s="4">
        <v>26</v>
      </c>
      <c r="C9339" s="6">
        <v>1.6987699999999999</v>
      </c>
      <c r="D9339" s="9">
        <v>45102.03</v>
      </c>
      <c r="E9339" s="5">
        <v>4634599.1869999999</v>
      </c>
      <c r="F9339" s="4" t="s">
        <v>6</v>
      </c>
    </row>
    <row r="9340" spans="1:6">
      <c r="A9340" s="7">
        <v>43750</v>
      </c>
      <c r="B9340" s="4">
        <v>27</v>
      </c>
      <c r="C9340" s="6">
        <v>1.5219</v>
      </c>
      <c r="D9340" s="9">
        <v>39883.491999999998</v>
      </c>
      <c r="E9340" s="5">
        <v>4634599.1869999999</v>
      </c>
      <c r="F9340" s="4" t="s">
        <v>6</v>
      </c>
    </row>
    <row r="9341" spans="1:6">
      <c r="A9341" s="7">
        <v>43750</v>
      </c>
      <c r="B9341" s="4">
        <v>28</v>
      </c>
      <c r="C9341" s="6">
        <v>1.45712</v>
      </c>
      <c r="D9341" s="9">
        <v>38103.906000000003</v>
      </c>
      <c r="E9341" s="5">
        <v>4634599.1869999999</v>
      </c>
      <c r="F9341" s="4" t="s">
        <v>6</v>
      </c>
    </row>
    <row r="9342" spans="1:6">
      <c r="A9342" s="7">
        <v>43750</v>
      </c>
      <c r="B9342" s="4">
        <v>29</v>
      </c>
      <c r="C9342" s="6">
        <v>2.0224899999999999</v>
      </c>
      <c r="D9342" s="9">
        <v>52708.817999999999</v>
      </c>
      <c r="E9342" s="5">
        <v>4634599.1869999999</v>
      </c>
      <c r="F9342" s="4" t="s">
        <v>6</v>
      </c>
    </row>
    <row r="9343" spans="1:6">
      <c r="A9343" s="7">
        <v>43750</v>
      </c>
      <c r="B9343" s="4">
        <v>30</v>
      </c>
      <c r="C9343" s="6">
        <v>1.81037</v>
      </c>
      <c r="D9343" s="9">
        <v>47021.896000000001</v>
      </c>
      <c r="E9343" s="5">
        <v>4634599.1869999999</v>
      </c>
      <c r="F9343" s="4" t="s">
        <v>6</v>
      </c>
    </row>
    <row r="9344" spans="1:6">
      <c r="A9344" s="7">
        <v>43750</v>
      </c>
      <c r="B9344" s="4">
        <v>31</v>
      </c>
      <c r="C9344" s="6">
        <v>2.1211799999999998</v>
      </c>
      <c r="D9344" s="9">
        <v>55026.065999999999</v>
      </c>
      <c r="E9344" s="5">
        <v>4634599.1869999999</v>
      </c>
      <c r="F9344" s="4" t="s">
        <v>6</v>
      </c>
    </row>
    <row r="9345" spans="1:6">
      <c r="A9345" s="7">
        <v>43750</v>
      </c>
      <c r="B9345" s="4">
        <v>32</v>
      </c>
      <c r="C9345" s="6">
        <v>1.8930199999999999</v>
      </c>
      <c r="D9345" s="9">
        <v>50166.188000000002</v>
      </c>
      <c r="E9345" s="5">
        <v>4634599.1869999999</v>
      </c>
      <c r="F9345" s="4" t="s">
        <v>6</v>
      </c>
    </row>
    <row r="9346" spans="1:6">
      <c r="A9346" s="7">
        <v>43750</v>
      </c>
      <c r="B9346" s="4">
        <v>33</v>
      </c>
      <c r="C9346" s="6">
        <v>2.2196699999999998</v>
      </c>
      <c r="D9346" s="9">
        <v>61022.038999999997</v>
      </c>
      <c r="E9346" s="5">
        <v>4634599.1869999999</v>
      </c>
      <c r="F9346" s="4" t="s">
        <v>6</v>
      </c>
    </row>
    <row r="9347" spans="1:6">
      <c r="A9347" s="7">
        <v>43750</v>
      </c>
      <c r="B9347" s="4">
        <v>34</v>
      </c>
      <c r="C9347" s="6">
        <v>2.3307500000000001</v>
      </c>
      <c r="D9347" s="9">
        <v>66476.36</v>
      </c>
      <c r="E9347" s="5">
        <v>4634599.1869999999</v>
      </c>
      <c r="F9347" s="4" t="s">
        <v>6</v>
      </c>
    </row>
    <row r="9348" spans="1:6">
      <c r="A9348" s="7">
        <v>43750</v>
      </c>
      <c r="B9348" s="4">
        <v>35</v>
      </c>
      <c r="C9348" s="6">
        <v>2.7175099999999999</v>
      </c>
      <c r="D9348" s="9">
        <v>81338.47</v>
      </c>
      <c r="E9348" s="5">
        <v>4634599.1869999999</v>
      </c>
      <c r="F9348" s="4" t="s">
        <v>6</v>
      </c>
    </row>
    <row r="9349" spans="1:6">
      <c r="A9349" s="7">
        <v>43750</v>
      </c>
      <c r="B9349" s="4">
        <v>36</v>
      </c>
      <c r="C9349" s="6">
        <v>2.5563899999999999</v>
      </c>
      <c r="D9349" s="9">
        <v>78374.926000000007</v>
      </c>
      <c r="E9349" s="5">
        <v>4634599.1869999999</v>
      </c>
      <c r="F9349" s="4" t="s">
        <v>6</v>
      </c>
    </row>
    <row r="9350" spans="1:6">
      <c r="A9350" s="7">
        <v>43750</v>
      </c>
      <c r="B9350" s="4">
        <v>37</v>
      </c>
      <c r="C9350" s="6">
        <v>2.52529</v>
      </c>
      <c r="D9350" s="9">
        <v>79049.694000000003</v>
      </c>
      <c r="E9350" s="5">
        <v>4634599.1869999999</v>
      </c>
      <c r="F9350" s="4" t="s">
        <v>6</v>
      </c>
    </row>
    <row r="9351" spans="1:6">
      <c r="A9351" s="7">
        <v>43750</v>
      </c>
      <c r="B9351" s="4">
        <v>38</v>
      </c>
      <c r="C9351" s="6">
        <v>2.6783399999999999</v>
      </c>
      <c r="D9351" s="9">
        <v>84891.601999999999</v>
      </c>
      <c r="E9351" s="5">
        <v>4634599.1869999999</v>
      </c>
      <c r="F9351" s="4" t="s">
        <v>6</v>
      </c>
    </row>
    <row r="9352" spans="1:6">
      <c r="A9352" s="7">
        <v>43750</v>
      </c>
      <c r="B9352" s="4">
        <v>39</v>
      </c>
      <c r="C9352" s="6">
        <v>2.4897100000000001</v>
      </c>
      <c r="D9352" s="9">
        <v>77701.566999999995</v>
      </c>
      <c r="E9352" s="5">
        <v>4634599.1869999999</v>
      </c>
      <c r="F9352" s="4" t="s">
        <v>6</v>
      </c>
    </row>
    <row r="9353" spans="1:6">
      <c r="A9353" s="7">
        <v>43750</v>
      </c>
      <c r="B9353" s="4">
        <v>40</v>
      </c>
      <c r="C9353" s="6">
        <v>2.54535</v>
      </c>
      <c r="D9353" s="9">
        <v>77994.099000000002</v>
      </c>
      <c r="E9353" s="5">
        <v>4634599.1869999999</v>
      </c>
      <c r="F9353" s="4" t="s">
        <v>6</v>
      </c>
    </row>
    <row r="9354" spans="1:6">
      <c r="A9354" s="7">
        <v>43750</v>
      </c>
      <c r="B9354" s="4">
        <v>41</v>
      </c>
      <c r="C9354" s="6">
        <v>2.6133700000000002</v>
      </c>
      <c r="D9354" s="9">
        <v>77309.828999999998</v>
      </c>
      <c r="E9354" s="5">
        <v>4634599.1869999999</v>
      </c>
      <c r="F9354" s="4" t="s">
        <v>6</v>
      </c>
    </row>
    <row r="9355" spans="1:6">
      <c r="A9355" s="7">
        <v>43750</v>
      </c>
      <c r="B9355" s="4">
        <v>42</v>
      </c>
      <c r="C9355" s="6">
        <v>2.3193199999999998</v>
      </c>
      <c r="D9355" s="9">
        <v>66114.475999999995</v>
      </c>
      <c r="E9355" s="5">
        <v>4634599.1869999999</v>
      </c>
      <c r="F9355" s="4" t="s">
        <v>6</v>
      </c>
    </row>
    <row r="9356" spans="1:6">
      <c r="A9356" s="7">
        <v>43750</v>
      </c>
      <c r="B9356" s="4">
        <v>43</v>
      </c>
      <c r="C9356" s="6">
        <v>2.0933299999999999</v>
      </c>
      <c r="D9356" s="9">
        <v>57694.837</v>
      </c>
      <c r="E9356" s="5">
        <v>4634599.1869999999</v>
      </c>
      <c r="F9356" s="4" t="s">
        <v>6</v>
      </c>
    </row>
    <row r="9357" spans="1:6">
      <c r="A9357" s="7">
        <v>43750</v>
      </c>
      <c r="B9357" s="4">
        <v>44</v>
      </c>
      <c r="C9357" s="6">
        <v>2.2267199999999998</v>
      </c>
      <c r="D9357" s="9">
        <v>58863.254999999997</v>
      </c>
      <c r="E9357" s="5">
        <v>4634599.1869999999</v>
      </c>
      <c r="F9357" s="4" t="s">
        <v>6</v>
      </c>
    </row>
    <row r="9358" spans="1:6">
      <c r="A9358" s="7">
        <v>43750</v>
      </c>
      <c r="B9358" s="4">
        <v>45</v>
      </c>
      <c r="C9358" s="6">
        <v>2.4387400000000001</v>
      </c>
      <c r="D9358" s="9">
        <v>61274.347999999998</v>
      </c>
      <c r="E9358" s="5">
        <v>4634599.1869999999</v>
      </c>
      <c r="F9358" s="4" t="s">
        <v>6</v>
      </c>
    </row>
    <row r="9359" spans="1:6">
      <c r="A9359" s="7">
        <v>43750</v>
      </c>
      <c r="B9359" s="4">
        <v>46</v>
      </c>
      <c r="C9359" s="6">
        <v>2.21394</v>
      </c>
      <c r="D9359" s="9">
        <v>53067.641000000003</v>
      </c>
      <c r="E9359" s="5">
        <v>4634599.1869999999</v>
      </c>
      <c r="F9359" s="4" t="s">
        <v>6</v>
      </c>
    </row>
    <row r="9360" spans="1:6">
      <c r="A9360" s="7">
        <v>43750</v>
      </c>
      <c r="B9360" s="4">
        <v>47</v>
      </c>
      <c r="C9360" s="6">
        <v>3.4643700000000002</v>
      </c>
      <c r="D9360" s="9">
        <v>78656.534</v>
      </c>
      <c r="E9360" s="5">
        <v>4634599.1869999999</v>
      </c>
      <c r="F9360" s="4" t="s">
        <v>6</v>
      </c>
    </row>
    <row r="9361" spans="1:6">
      <c r="A9361" s="7">
        <v>43750</v>
      </c>
      <c r="B9361" s="4">
        <v>48</v>
      </c>
      <c r="C9361" s="6">
        <v>4.0469900000000001</v>
      </c>
      <c r="D9361" s="9">
        <v>86435.582999999999</v>
      </c>
      <c r="E9361" s="5">
        <v>4634599.1869999999</v>
      </c>
      <c r="F9361" s="4" t="s">
        <v>6</v>
      </c>
    </row>
    <row r="9362" spans="1:6">
      <c r="A9362" s="7">
        <v>43751</v>
      </c>
      <c r="B9362" s="4">
        <v>1</v>
      </c>
      <c r="C9362" s="6">
        <v>4.0183200000000001</v>
      </c>
      <c r="D9362" s="9">
        <v>82736.353000000003</v>
      </c>
      <c r="E9362" s="5">
        <v>3334717.5210000002</v>
      </c>
      <c r="F9362" s="4" t="s">
        <v>6</v>
      </c>
    </row>
    <row r="9363" spans="1:6">
      <c r="A9363" s="7">
        <v>43751</v>
      </c>
      <c r="B9363" s="4">
        <v>2</v>
      </c>
      <c r="C9363" s="6">
        <v>4.0045400000000004</v>
      </c>
      <c r="D9363" s="9">
        <v>80746.252999999997</v>
      </c>
      <c r="E9363" s="5">
        <v>3334717.5210000002</v>
      </c>
      <c r="F9363" s="4" t="s">
        <v>6</v>
      </c>
    </row>
    <row r="9364" spans="1:6">
      <c r="A9364" s="7">
        <v>43751</v>
      </c>
      <c r="B9364" s="4">
        <v>3</v>
      </c>
      <c r="C9364" s="6">
        <v>3.9051</v>
      </c>
      <c r="D9364" s="9">
        <v>77987.212</v>
      </c>
      <c r="E9364" s="5">
        <v>3334717.5210000002</v>
      </c>
      <c r="F9364" s="4" t="s">
        <v>6</v>
      </c>
    </row>
    <row r="9365" spans="1:6">
      <c r="A9365" s="7">
        <v>43751</v>
      </c>
      <c r="B9365" s="4">
        <v>4</v>
      </c>
      <c r="C9365" s="6">
        <v>4.0353399999999997</v>
      </c>
      <c r="D9365" s="9">
        <v>80579.206999999995</v>
      </c>
      <c r="E9365" s="5">
        <v>3334717.5210000002</v>
      </c>
      <c r="F9365" s="4" t="s">
        <v>6</v>
      </c>
    </row>
    <row r="9366" spans="1:6">
      <c r="A9366" s="7">
        <v>43751</v>
      </c>
      <c r="B9366" s="4">
        <v>5</v>
      </c>
      <c r="C9366" s="6">
        <v>4.0998299999999999</v>
      </c>
      <c r="D9366" s="9">
        <v>80809.097999999998</v>
      </c>
      <c r="E9366" s="5">
        <v>3334717.5210000002</v>
      </c>
      <c r="F9366" s="4" t="s">
        <v>6</v>
      </c>
    </row>
    <row r="9367" spans="1:6">
      <c r="A9367" s="7">
        <v>43751</v>
      </c>
      <c r="B9367" s="4">
        <v>6</v>
      </c>
      <c r="C9367" s="6">
        <v>4.6474099999999998</v>
      </c>
      <c r="D9367" s="9">
        <v>92114.978000000003</v>
      </c>
      <c r="E9367" s="5">
        <v>3334717.5210000002</v>
      </c>
      <c r="F9367" s="4" t="s">
        <v>6</v>
      </c>
    </row>
    <row r="9368" spans="1:6">
      <c r="A9368" s="7">
        <v>43751</v>
      </c>
      <c r="B9368" s="4">
        <v>7</v>
      </c>
      <c r="C9368" s="6">
        <v>4.2649600000000003</v>
      </c>
      <c r="D9368" s="9">
        <v>83268.31</v>
      </c>
      <c r="E9368" s="5">
        <v>3334717.5210000002</v>
      </c>
      <c r="F9368" s="4" t="s">
        <v>6</v>
      </c>
    </row>
    <row r="9369" spans="1:6">
      <c r="A9369" s="7">
        <v>43751</v>
      </c>
      <c r="B9369" s="4">
        <v>8</v>
      </c>
      <c r="C9369" s="6">
        <v>4.3045400000000003</v>
      </c>
      <c r="D9369" s="9">
        <v>82833.691000000006</v>
      </c>
      <c r="E9369" s="5">
        <v>3334717.5210000002</v>
      </c>
      <c r="F9369" s="4" t="s">
        <v>6</v>
      </c>
    </row>
    <row r="9370" spans="1:6">
      <c r="A9370" s="7">
        <v>43751</v>
      </c>
      <c r="B9370" s="4">
        <v>9</v>
      </c>
      <c r="C9370" s="6">
        <v>4.5451499999999996</v>
      </c>
      <c r="D9370" s="9">
        <v>88289.604000000007</v>
      </c>
      <c r="E9370" s="5">
        <v>3334717.5210000002</v>
      </c>
      <c r="F9370" s="4" t="s">
        <v>6</v>
      </c>
    </row>
    <row r="9371" spans="1:6">
      <c r="A9371" s="7">
        <v>43751</v>
      </c>
      <c r="B9371" s="4">
        <v>10</v>
      </c>
      <c r="C9371" s="6">
        <v>5.5170899999999996</v>
      </c>
      <c r="D9371" s="9">
        <v>107888.897</v>
      </c>
      <c r="E9371" s="5">
        <v>3334717.5210000002</v>
      </c>
      <c r="F9371" s="4" t="s">
        <v>6</v>
      </c>
    </row>
    <row r="9372" spans="1:6">
      <c r="A9372" s="7">
        <v>43751</v>
      </c>
      <c r="B9372" s="4">
        <v>11</v>
      </c>
      <c r="C9372" s="6">
        <v>5.5618800000000004</v>
      </c>
      <c r="D9372" s="9">
        <v>110424.652</v>
      </c>
      <c r="E9372" s="5">
        <v>3334717.5210000002</v>
      </c>
      <c r="F9372" s="4" t="s">
        <v>6</v>
      </c>
    </row>
    <row r="9373" spans="1:6">
      <c r="A9373" s="7">
        <v>43751</v>
      </c>
      <c r="B9373" s="4">
        <v>12</v>
      </c>
      <c r="C9373" s="6">
        <v>5.5304200000000003</v>
      </c>
      <c r="D9373" s="9">
        <v>110796.933</v>
      </c>
      <c r="E9373" s="5">
        <v>3334717.5210000002</v>
      </c>
      <c r="F9373" s="4" t="s">
        <v>6</v>
      </c>
    </row>
    <row r="9374" spans="1:6">
      <c r="A9374" s="7">
        <v>43751</v>
      </c>
      <c r="B9374" s="4">
        <v>13</v>
      </c>
      <c r="C9374" s="6">
        <v>3.9597099999999998</v>
      </c>
      <c r="D9374" s="9">
        <v>81164.475000000006</v>
      </c>
      <c r="E9374" s="5">
        <v>3334717.5210000002</v>
      </c>
      <c r="F9374" s="4" t="s">
        <v>6</v>
      </c>
    </row>
    <row r="9375" spans="1:6">
      <c r="A9375" s="7">
        <v>43751</v>
      </c>
      <c r="B9375" s="4">
        <v>14</v>
      </c>
      <c r="C9375" s="6">
        <v>3.3235299999999999</v>
      </c>
      <c r="D9375" s="9">
        <v>72004.820999999996</v>
      </c>
      <c r="E9375" s="5">
        <v>3334717.5210000002</v>
      </c>
      <c r="F9375" s="4" t="s">
        <v>6</v>
      </c>
    </row>
    <row r="9376" spans="1:6">
      <c r="A9376" s="7">
        <v>43751</v>
      </c>
      <c r="B9376" s="4">
        <v>15</v>
      </c>
      <c r="C9376" s="6">
        <v>2.7905600000000002</v>
      </c>
      <c r="D9376" s="9">
        <v>62631.016000000003</v>
      </c>
      <c r="E9376" s="5">
        <v>3334717.5210000002</v>
      </c>
      <c r="F9376" s="4" t="s">
        <v>6</v>
      </c>
    </row>
    <row r="9377" spans="1:6">
      <c r="A9377" s="7">
        <v>43751</v>
      </c>
      <c r="B9377" s="4">
        <v>16</v>
      </c>
      <c r="C9377" s="6">
        <v>2.9083399999999999</v>
      </c>
      <c r="D9377" s="9">
        <v>66383.251000000004</v>
      </c>
      <c r="E9377" s="5">
        <v>3334717.5210000002</v>
      </c>
      <c r="F9377" s="4" t="s">
        <v>6</v>
      </c>
    </row>
    <row r="9378" spans="1:6">
      <c r="A9378" s="7">
        <v>43751</v>
      </c>
      <c r="B9378" s="4">
        <v>17</v>
      </c>
      <c r="C9378" s="6">
        <v>2.3055099999999999</v>
      </c>
      <c r="D9378" s="9">
        <v>54834.913999999997</v>
      </c>
      <c r="E9378" s="5">
        <v>3334717.5210000002</v>
      </c>
      <c r="F9378" s="4" t="s">
        <v>6</v>
      </c>
    </row>
    <row r="9379" spans="1:6">
      <c r="A9379" s="7">
        <v>43751</v>
      </c>
      <c r="B9379" s="4">
        <v>18</v>
      </c>
      <c r="C9379" s="6">
        <v>2.10249</v>
      </c>
      <c r="D9379" s="9">
        <v>52710.625</v>
      </c>
      <c r="E9379" s="5">
        <v>3334717.5210000002</v>
      </c>
      <c r="F9379" s="4" t="s">
        <v>6</v>
      </c>
    </row>
    <row r="9380" spans="1:6">
      <c r="A9380" s="7">
        <v>43751</v>
      </c>
      <c r="B9380" s="4">
        <v>19</v>
      </c>
      <c r="C9380" s="6">
        <v>1.8274900000000001</v>
      </c>
      <c r="D9380" s="9">
        <v>48667.951999999997</v>
      </c>
      <c r="E9380" s="5">
        <v>3334717.5210000002</v>
      </c>
      <c r="F9380" s="4" t="s">
        <v>6</v>
      </c>
    </row>
    <row r="9381" spans="1:6">
      <c r="A9381" s="7">
        <v>43751</v>
      </c>
      <c r="B9381" s="4">
        <v>20</v>
      </c>
      <c r="C9381" s="6">
        <v>1.95478</v>
      </c>
      <c r="D9381" s="9">
        <v>54060.978000000003</v>
      </c>
      <c r="E9381" s="5">
        <v>3334717.5210000002</v>
      </c>
      <c r="F9381" s="4" t="s">
        <v>6</v>
      </c>
    </row>
    <row r="9382" spans="1:6">
      <c r="A9382" s="7">
        <v>43751</v>
      </c>
      <c r="B9382" s="4">
        <v>21</v>
      </c>
      <c r="C9382" s="6">
        <v>2.4968300000000001</v>
      </c>
      <c r="D9382" s="9">
        <v>70659.009999999995</v>
      </c>
      <c r="E9382" s="5">
        <v>3334717.5210000002</v>
      </c>
      <c r="F9382" s="4" t="s">
        <v>6</v>
      </c>
    </row>
    <row r="9383" spans="1:6">
      <c r="A9383" s="7">
        <v>43751</v>
      </c>
      <c r="B9383" s="4">
        <v>22</v>
      </c>
      <c r="C9383" s="6">
        <v>2.6396600000000001</v>
      </c>
      <c r="D9383" s="9">
        <v>75220.027000000002</v>
      </c>
      <c r="E9383" s="5">
        <v>3334717.5210000002</v>
      </c>
      <c r="F9383" s="4" t="s">
        <v>6</v>
      </c>
    </row>
    <row r="9384" spans="1:6">
      <c r="A9384" s="7">
        <v>43751</v>
      </c>
      <c r="B9384" s="4">
        <v>23</v>
      </c>
      <c r="C9384" s="6">
        <v>3.0472600000000001</v>
      </c>
      <c r="D9384" s="9">
        <v>88003.807000000001</v>
      </c>
      <c r="E9384" s="5">
        <v>3334717.5210000002</v>
      </c>
      <c r="F9384" s="4" t="s">
        <v>6</v>
      </c>
    </row>
    <row r="9385" spans="1:6">
      <c r="A9385" s="7">
        <v>43751</v>
      </c>
      <c r="B9385" s="4">
        <v>24</v>
      </c>
      <c r="C9385" s="6">
        <v>2.8963899999999998</v>
      </c>
      <c r="D9385" s="9">
        <v>84477.846999999994</v>
      </c>
      <c r="E9385" s="5">
        <v>3334717.5210000002</v>
      </c>
      <c r="F9385" s="4" t="s">
        <v>6</v>
      </c>
    </row>
    <row r="9386" spans="1:6">
      <c r="A9386" s="7">
        <v>43751</v>
      </c>
      <c r="B9386" s="4">
        <v>25</v>
      </c>
      <c r="C9386" s="6">
        <v>2.4199000000000002</v>
      </c>
      <c r="D9386" s="9">
        <v>70121.438999999998</v>
      </c>
      <c r="E9386" s="5">
        <v>3334717.5210000002</v>
      </c>
      <c r="F9386" s="4" t="s">
        <v>6</v>
      </c>
    </row>
    <row r="9387" spans="1:6">
      <c r="A9387" s="7">
        <v>43751</v>
      </c>
      <c r="B9387" s="4">
        <v>26</v>
      </c>
      <c r="C9387" s="6">
        <v>2.3157000000000001</v>
      </c>
      <c r="D9387" s="9">
        <v>67132.243000000002</v>
      </c>
      <c r="E9387" s="5">
        <v>3334717.5210000002</v>
      </c>
      <c r="F9387" s="4" t="s">
        <v>6</v>
      </c>
    </row>
    <row r="9388" spans="1:6">
      <c r="A9388" s="7">
        <v>43751</v>
      </c>
      <c r="B9388" s="4">
        <v>27</v>
      </c>
      <c r="C9388" s="6">
        <v>2.1372499999999999</v>
      </c>
      <c r="D9388" s="9">
        <v>61002.065999999999</v>
      </c>
      <c r="E9388" s="5">
        <v>3334717.5210000002</v>
      </c>
      <c r="F9388" s="4" t="s">
        <v>6</v>
      </c>
    </row>
    <row r="9389" spans="1:6">
      <c r="A9389" s="7">
        <v>43751</v>
      </c>
      <c r="B9389" s="4">
        <v>28</v>
      </c>
      <c r="C9389" s="6">
        <v>2.0482</v>
      </c>
      <c r="D9389" s="9">
        <v>57233.618000000002</v>
      </c>
      <c r="E9389" s="5">
        <v>3334717.5210000002</v>
      </c>
      <c r="F9389" s="4" t="s">
        <v>6</v>
      </c>
    </row>
    <row r="9390" spans="1:6">
      <c r="A9390" s="7">
        <v>43751</v>
      </c>
      <c r="B9390" s="4">
        <v>29</v>
      </c>
      <c r="C9390" s="6">
        <v>1.9604900000000001</v>
      </c>
      <c r="D9390" s="9">
        <v>54233.057999999997</v>
      </c>
      <c r="E9390" s="5">
        <v>3334717.5210000002</v>
      </c>
      <c r="F9390" s="4" t="s">
        <v>6</v>
      </c>
    </row>
    <row r="9391" spans="1:6">
      <c r="A9391" s="7">
        <v>43751</v>
      </c>
      <c r="B9391" s="4">
        <v>30</v>
      </c>
      <c r="C9391" s="6">
        <v>1.6870400000000001</v>
      </c>
      <c r="D9391" s="9">
        <v>46011.788999999997</v>
      </c>
      <c r="E9391" s="5">
        <v>3334717.5210000002</v>
      </c>
      <c r="F9391" s="4" t="s">
        <v>6</v>
      </c>
    </row>
    <row r="9392" spans="1:6">
      <c r="A9392" s="7">
        <v>43751</v>
      </c>
      <c r="B9392" s="4">
        <v>31</v>
      </c>
      <c r="C9392" s="6">
        <v>1.6597200000000001</v>
      </c>
      <c r="D9392" s="9">
        <v>45056.659</v>
      </c>
      <c r="E9392" s="5">
        <v>3334717.5210000002</v>
      </c>
      <c r="F9392" s="4" t="s">
        <v>6</v>
      </c>
    </row>
    <row r="9393" spans="1:6">
      <c r="A9393" s="7">
        <v>43751</v>
      </c>
      <c r="B9393" s="4">
        <v>32</v>
      </c>
      <c r="C9393" s="6">
        <v>1.62551</v>
      </c>
      <c r="D9393" s="9">
        <v>44586.127999999997</v>
      </c>
      <c r="E9393" s="5">
        <v>3334717.5210000002</v>
      </c>
      <c r="F9393" s="4" t="s">
        <v>6</v>
      </c>
    </row>
    <row r="9394" spans="1:6">
      <c r="A9394" s="7">
        <v>43751</v>
      </c>
      <c r="B9394" s="4">
        <v>33</v>
      </c>
      <c r="C9394" s="6">
        <v>1.4439200000000001</v>
      </c>
      <c r="D9394" s="9">
        <v>40415.133000000002</v>
      </c>
      <c r="E9394" s="5">
        <v>3334717.5210000002</v>
      </c>
      <c r="F9394" s="4" t="s">
        <v>6</v>
      </c>
    </row>
    <row r="9395" spans="1:6">
      <c r="A9395" s="7">
        <v>43751</v>
      </c>
      <c r="B9395" s="4">
        <v>34</v>
      </c>
      <c r="C9395" s="6">
        <v>1.52519</v>
      </c>
      <c r="D9395" s="9">
        <v>44086.972000000002</v>
      </c>
      <c r="E9395" s="5">
        <v>3334717.5210000002</v>
      </c>
      <c r="F9395" s="4" t="s">
        <v>6</v>
      </c>
    </row>
    <row r="9396" spans="1:6">
      <c r="A9396" s="7">
        <v>43751</v>
      </c>
      <c r="B9396" s="4">
        <v>35</v>
      </c>
      <c r="C9396" s="6">
        <v>1.7245999999999999</v>
      </c>
      <c r="D9396" s="9">
        <v>51375.271999999997</v>
      </c>
      <c r="E9396" s="5">
        <v>3334717.5210000002</v>
      </c>
      <c r="F9396" s="4" t="s">
        <v>6</v>
      </c>
    </row>
    <row r="9397" spans="1:6">
      <c r="A9397" s="7">
        <v>43751</v>
      </c>
      <c r="B9397" s="4">
        <v>36</v>
      </c>
      <c r="C9397" s="6">
        <v>2.0947900000000002</v>
      </c>
      <c r="D9397" s="9">
        <v>64769.432999999997</v>
      </c>
      <c r="E9397" s="5">
        <v>3334717.5210000002</v>
      </c>
      <c r="F9397" s="4" t="s">
        <v>6</v>
      </c>
    </row>
    <row r="9398" spans="1:6">
      <c r="A9398" s="7">
        <v>43751</v>
      </c>
      <c r="B9398" s="4">
        <v>37</v>
      </c>
      <c r="C9398" s="6">
        <v>2.0367500000000001</v>
      </c>
      <c r="D9398" s="9">
        <v>64114.478999999999</v>
      </c>
      <c r="E9398" s="5">
        <v>3334717.5210000002</v>
      </c>
      <c r="F9398" s="4" t="s">
        <v>6</v>
      </c>
    </row>
    <row r="9399" spans="1:6">
      <c r="A9399" s="7">
        <v>43751</v>
      </c>
      <c r="B9399" s="4">
        <v>38</v>
      </c>
      <c r="C9399" s="6">
        <v>2.0251700000000001</v>
      </c>
      <c r="D9399" s="9">
        <v>65551.922999999995</v>
      </c>
      <c r="E9399" s="5">
        <v>3334717.5210000002</v>
      </c>
      <c r="F9399" s="4" t="s">
        <v>6</v>
      </c>
    </row>
    <row r="9400" spans="1:6">
      <c r="A9400" s="7">
        <v>43751</v>
      </c>
      <c r="B9400" s="4">
        <v>39</v>
      </c>
      <c r="C9400" s="6">
        <v>2.1138599999999999</v>
      </c>
      <c r="D9400" s="9">
        <v>67682.345000000001</v>
      </c>
      <c r="E9400" s="5">
        <v>3334717.5210000002</v>
      </c>
      <c r="F9400" s="4" t="s">
        <v>6</v>
      </c>
    </row>
    <row r="9401" spans="1:6">
      <c r="A9401" s="7">
        <v>43751</v>
      </c>
      <c r="B9401" s="4">
        <v>40</v>
      </c>
      <c r="C9401" s="6">
        <v>2.25665</v>
      </c>
      <c r="D9401" s="9">
        <v>69837.573999999993</v>
      </c>
      <c r="E9401" s="5">
        <v>3334717.5210000002</v>
      </c>
      <c r="F9401" s="4" t="s">
        <v>6</v>
      </c>
    </row>
    <row r="9402" spans="1:6">
      <c r="A9402" s="7">
        <v>43751</v>
      </c>
      <c r="B9402" s="4">
        <v>41</v>
      </c>
      <c r="C9402" s="6">
        <v>2.7562600000000002</v>
      </c>
      <c r="D9402" s="9">
        <v>82705.676999999996</v>
      </c>
      <c r="E9402" s="5">
        <v>3334717.5210000002</v>
      </c>
      <c r="F9402" s="4" t="s">
        <v>6</v>
      </c>
    </row>
    <row r="9403" spans="1:6">
      <c r="A9403" s="7">
        <v>43751</v>
      </c>
      <c r="B9403" s="4">
        <v>42</v>
      </c>
      <c r="C9403" s="6">
        <v>2.1472000000000002</v>
      </c>
      <c r="D9403" s="9">
        <v>61965.142</v>
      </c>
      <c r="E9403" s="5">
        <v>3334717.5210000002</v>
      </c>
      <c r="F9403" s="4" t="s">
        <v>6</v>
      </c>
    </row>
    <row r="9404" spans="1:6">
      <c r="A9404" s="7">
        <v>43751</v>
      </c>
      <c r="B9404" s="4">
        <v>43</v>
      </c>
      <c r="C9404" s="6">
        <v>2.1395400000000002</v>
      </c>
      <c r="D9404" s="9">
        <v>59797.326000000001</v>
      </c>
      <c r="E9404" s="5">
        <v>3334717.5210000002</v>
      </c>
      <c r="F9404" s="4" t="s">
        <v>6</v>
      </c>
    </row>
    <row r="9405" spans="1:6">
      <c r="A9405" s="7">
        <v>43751</v>
      </c>
      <c r="B9405" s="4">
        <v>44</v>
      </c>
      <c r="C9405" s="6">
        <v>2.5033500000000002</v>
      </c>
      <c r="D9405" s="9">
        <v>66212.591</v>
      </c>
      <c r="E9405" s="5">
        <v>3334717.5210000002</v>
      </c>
      <c r="F9405" s="4" t="s">
        <v>6</v>
      </c>
    </row>
    <row r="9406" spans="1:6">
      <c r="A9406" s="7">
        <v>43751</v>
      </c>
      <c r="B9406" s="4">
        <v>45</v>
      </c>
      <c r="C9406" s="6">
        <v>3.161</v>
      </c>
      <c r="D9406" s="9">
        <v>81305.794999999998</v>
      </c>
      <c r="E9406" s="5">
        <v>3334717.5210000002</v>
      </c>
      <c r="F9406" s="4" t="s">
        <v>6</v>
      </c>
    </row>
    <row r="9407" spans="1:6">
      <c r="A9407" s="7">
        <v>43751</v>
      </c>
      <c r="B9407" s="4">
        <v>46</v>
      </c>
      <c r="C9407" s="6">
        <v>2.44408</v>
      </c>
      <c r="D9407" s="9">
        <v>59478.622000000003</v>
      </c>
      <c r="E9407" s="5">
        <v>3334717.5210000002</v>
      </c>
      <c r="F9407" s="4" t="s">
        <v>6</v>
      </c>
    </row>
    <row r="9408" spans="1:6">
      <c r="A9408" s="7">
        <v>43751</v>
      </c>
      <c r="B9408" s="4">
        <v>47</v>
      </c>
      <c r="C9408" s="6">
        <v>2.3680400000000001</v>
      </c>
      <c r="D9408" s="9">
        <v>52275.260999999999</v>
      </c>
      <c r="E9408" s="5">
        <v>3334717.5210000002</v>
      </c>
      <c r="F9408" s="4" t="s">
        <v>6</v>
      </c>
    </row>
    <row r="9409" spans="1:6">
      <c r="A9409" s="7">
        <v>43751</v>
      </c>
      <c r="B9409" s="4">
        <v>48</v>
      </c>
      <c r="C9409" s="6">
        <v>3.2403400000000002</v>
      </c>
      <c r="D9409" s="9">
        <v>68473.065000000002</v>
      </c>
      <c r="E9409" s="5">
        <v>3334717.5210000002</v>
      </c>
      <c r="F9409" s="4" t="s">
        <v>6</v>
      </c>
    </row>
    <row r="9410" spans="1:6">
      <c r="A9410" s="7">
        <v>43752</v>
      </c>
      <c r="B9410" s="4">
        <v>1</v>
      </c>
      <c r="C9410" s="6">
        <v>2.8365800000000001</v>
      </c>
      <c r="D9410" s="9">
        <v>58012.739000000001</v>
      </c>
      <c r="E9410" s="5">
        <v>3322589.0019999999</v>
      </c>
      <c r="F9410" s="4" t="s">
        <v>6</v>
      </c>
    </row>
    <row r="9411" spans="1:6">
      <c r="A9411" s="7">
        <v>43752</v>
      </c>
      <c r="B9411" s="4">
        <v>2</v>
      </c>
      <c r="C9411" s="6">
        <v>3.0135100000000001</v>
      </c>
      <c r="D9411" s="9">
        <v>60369.36</v>
      </c>
      <c r="E9411" s="5">
        <v>3322589.0019999999</v>
      </c>
      <c r="F9411" s="4" t="s">
        <v>6</v>
      </c>
    </row>
    <row r="9412" spans="1:6">
      <c r="A9412" s="7">
        <v>43752</v>
      </c>
      <c r="B9412" s="4">
        <v>3</v>
      </c>
      <c r="C9412" s="6">
        <v>2.94279</v>
      </c>
      <c r="D9412" s="9">
        <v>58756.213000000003</v>
      </c>
      <c r="E9412" s="5">
        <v>3322589.0019999999</v>
      </c>
      <c r="F9412" s="4" t="s">
        <v>6</v>
      </c>
    </row>
    <row r="9413" spans="1:6">
      <c r="A9413" s="7">
        <v>43752</v>
      </c>
      <c r="B9413" s="4">
        <v>4</v>
      </c>
      <c r="C9413" s="6">
        <v>3.8956499999999998</v>
      </c>
      <c r="D9413" s="9">
        <v>80609.953999999998</v>
      </c>
      <c r="E9413" s="5">
        <v>3322589.0019999999</v>
      </c>
      <c r="F9413" s="4" t="s">
        <v>6</v>
      </c>
    </row>
    <row r="9414" spans="1:6">
      <c r="A9414" s="7">
        <v>43752</v>
      </c>
      <c r="B9414" s="4">
        <v>5</v>
      </c>
      <c r="C9414" s="6">
        <v>4.5364199999999997</v>
      </c>
      <c r="D9414" s="9">
        <v>94066.11</v>
      </c>
      <c r="E9414" s="5">
        <v>3322589.0019999999</v>
      </c>
      <c r="F9414" s="4" t="s">
        <v>6</v>
      </c>
    </row>
    <row r="9415" spans="1:6">
      <c r="A9415" s="7">
        <v>43752</v>
      </c>
      <c r="B9415" s="4">
        <v>6</v>
      </c>
      <c r="C9415" s="6">
        <v>4.9549700000000003</v>
      </c>
      <c r="D9415" s="9">
        <v>101046.757</v>
      </c>
      <c r="E9415" s="5">
        <v>3322589.0019999999</v>
      </c>
      <c r="F9415" s="4" t="s">
        <v>6</v>
      </c>
    </row>
    <row r="9416" spans="1:6">
      <c r="A9416" s="7">
        <v>43752</v>
      </c>
      <c r="B9416" s="4">
        <v>7</v>
      </c>
      <c r="C9416" s="6">
        <v>4.4636699999999996</v>
      </c>
      <c r="D9416" s="9">
        <v>89567.233999999997</v>
      </c>
      <c r="E9416" s="5">
        <v>3322589.0019999999</v>
      </c>
      <c r="F9416" s="4" t="s">
        <v>6</v>
      </c>
    </row>
    <row r="9417" spans="1:6">
      <c r="A9417" s="7">
        <v>43752</v>
      </c>
      <c r="B9417" s="4">
        <v>8</v>
      </c>
      <c r="C9417" s="6">
        <v>4.06379</v>
      </c>
      <c r="D9417" s="9">
        <v>81279.73</v>
      </c>
      <c r="E9417" s="5">
        <v>3322589.0019999999</v>
      </c>
      <c r="F9417" s="4" t="s">
        <v>6</v>
      </c>
    </row>
    <row r="9418" spans="1:6">
      <c r="A9418" s="7">
        <v>43752</v>
      </c>
      <c r="B9418" s="4">
        <v>9</v>
      </c>
      <c r="C9418" s="6">
        <v>4.1076699999999997</v>
      </c>
      <c r="D9418" s="9">
        <v>82057.923999999999</v>
      </c>
      <c r="E9418" s="5">
        <v>3322589.0019999999</v>
      </c>
      <c r="F9418" s="4" t="s">
        <v>6</v>
      </c>
    </row>
    <row r="9419" spans="1:6">
      <c r="A9419" s="7">
        <v>43752</v>
      </c>
      <c r="B9419" s="4">
        <v>10</v>
      </c>
      <c r="C9419" s="6">
        <v>4.27841</v>
      </c>
      <c r="D9419" s="9">
        <v>86203.963000000003</v>
      </c>
      <c r="E9419" s="5">
        <v>3322589.0019999999</v>
      </c>
      <c r="F9419" s="4" t="s">
        <v>6</v>
      </c>
    </row>
    <row r="9420" spans="1:6">
      <c r="A9420" s="7">
        <v>43752</v>
      </c>
      <c r="B9420" s="4">
        <v>11</v>
      </c>
      <c r="C9420" s="6">
        <v>3.15184</v>
      </c>
      <c r="D9420" s="9">
        <v>64424.512000000002</v>
      </c>
      <c r="E9420" s="5">
        <v>3322589.0019999999</v>
      </c>
      <c r="F9420" s="4" t="s">
        <v>6</v>
      </c>
    </row>
    <row r="9421" spans="1:6">
      <c r="A9421" s="7">
        <v>43752</v>
      </c>
      <c r="B9421" s="4">
        <v>12</v>
      </c>
      <c r="C9421" s="6">
        <v>2.4153899999999999</v>
      </c>
      <c r="D9421" s="9">
        <v>51959.014000000003</v>
      </c>
      <c r="E9421" s="5">
        <v>3322589.0019999999</v>
      </c>
      <c r="F9421" s="4" t="s">
        <v>6</v>
      </c>
    </row>
    <row r="9422" spans="1:6">
      <c r="A9422" s="7">
        <v>43752</v>
      </c>
      <c r="B9422" s="4">
        <v>13</v>
      </c>
      <c r="C9422" s="6">
        <v>2.33833</v>
      </c>
      <c r="D9422" s="9">
        <v>56491.508000000002</v>
      </c>
      <c r="E9422" s="5">
        <v>3322589.0019999999</v>
      </c>
      <c r="F9422" s="4" t="s">
        <v>6</v>
      </c>
    </row>
    <row r="9423" spans="1:6">
      <c r="A9423" s="7">
        <v>43752</v>
      </c>
      <c r="B9423" s="4">
        <v>14</v>
      </c>
      <c r="C9423" s="6">
        <v>2.0607500000000001</v>
      </c>
      <c r="D9423" s="9">
        <v>55799.89</v>
      </c>
      <c r="E9423" s="5">
        <v>3322589.0019999999</v>
      </c>
      <c r="F9423" s="4" t="s">
        <v>6</v>
      </c>
    </row>
    <row r="9424" spans="1:6">
      <c r="A9424" s="7">
        <v>43752</v>
      </c>
      <c r="B9424" s="4">
        <v>15</v>
      </c>
      <c r="C9424" s="6">
        <v>2.0445000000000002</v>
      </c>
      <c r="D9424" s="9">
        <v>62835.788</v>
      </c>
      <c r="E9424" s="5">
        <v>3322589.0019999999</v>
      </c>
      <c r="F9424" s="4" t="s">
        <v>6</v>
      </c>
    </row>
    <row r="9425" spans="1:6">
      <c r="A9425" s="7">
        <v>43752</v>
      </c>
      <c r="B9425" s="4">
        <v>16</v>
      </c>
      <c r="C9425" s="6">
        <v>1.81616</v>
      </c>
      <c r="D9425" s="9">
        <v>58037.701000000001</v>
      </c>
      <c r="E9425" s="5">
        <v>3322589.0019999999</v>
      </c>
      <c r="F9425" s="4" t="s">
        <v>6</v>
      </c>
    </row>
    <row r="9426" spans="1:6">
      <c r="A9426" s="7">
        <v>43752</v>
      </c>
      <c r="B9426" s="4">
        <v>17</v>
      </c>
      <c r="C9426" s="6">
        <v>1.9481900000000001</v>
      </c>
      <c r="D9426" s="9">
        <v>63684.584999999999</v>
      </c>
      <c r="E9426" s="5">
        <v>3322589.0019999999</v>
      </c>
      <c r="F9426" s="4" t="s">
        <v>6</v>
      </c>
    </row>
    <row r="9427" spans="1:6">
      <c r="A9427" s="7">
        <v>43752</v>
      </c>
      <c r="B9427" s="4">
        <v>18</v>
      </c>
      <c r="C9427" s="6">
        <v>1.9329099999999999</v>
      </c>
      <c r="D9427" s="9">
        <v>63252.114999999998</v>
      </c>
      <c r="E9427" s="5">
        <v>3322589.0019999999</v>
      </c>
      <c r="F9427" s="4" t="s">
        <v>6</v>
      </c>
    </row>
    <row r="9428" spans="1:6">
      <c r="A9428" s="7">
        <v>43752</v>
      </c>
      <c r="B9428" s="4">
        <v>19</v>
      </c>
      <c r="C9428" s="6">
        <v>1.9139699999999999</v>
      </c>
      <c r="D9428" s="9">
        <v>63354.887999999999</v>
      </c>
      <c r="E9428" s="5">
        <v>3322589.0019999999</v>
      </c>
      <c r="F9428" s="4" t="s">
        <v>6</v>
      </c>
    </row>
    <row r="9429" spans="1:6">
      <c r="A9429" s="7">
        <v>43752</v>
      </c>
      <c r="B9429" s="4">
        <v>20</v>
      </c>
      <c r="C9429" s="6">
        <v>2.0462899999999999</v>
      </c>
      <c r="D9429" s="9">
        <v>68168.144</v>
      </c>
      <c r="E9429" s="5">
        <v>3322589.0019999999</v>
      </c>
      <c r="F9429" s="4" t="s">
        <v>6</v>
      </c>
    </row>
    <row r="9430" spans="1:6">
      <c r="A9430" s="7">
        <v>43752</v>
      </c>
      <c r="B9430" s="4">
        <v>21</v>
      </c>
      <c r="C9430" s="6">
        <v>1.8678399999999999</v>
      </c>
      <c r="D9430" s="9">
        <v>62290.53</v>
      </c>
      <c r="E9430" s="5">
        <v>3322589.0019999999</v>
      </c>
      <c r="F9430" s="4" t="s">
        <v>6</v>
      </c>
    </row>
    <row r="9431" spans="1:6">
      <c r="A9431" s="7">
        <v>43752</v>
      </c>
      <c r="B9431" s="4">
        <v>22</v>
      </c>
      <c r="C9431" s="6">
        <v>1.6579200000000001</v>
      </c>
      <c r="D9431" s="9">
        <v>55255.432999999997</v>
      </c>
      <c r="E9431" s="5">
        <v>3322589.0019999999</v>
      </c>
      <c r="F9431" s="4" t="s">
        <v>6</v>
      </c>
    </row>
    <row r="9432" spans="1:6">
      <c r="A9432" s="7">
        <v>43752</v>
      </c>
      <c r="B9432" s="4">
        <v>23</v>
      </c>
      <c r="C9432" s="6">
        <v>1.7021200000000001</v>
      </c>
      <c r="D9432" s="9">
        <v>57637.648999999998</v>
      </c>
      <c r="E9432" s="5">
        <v>3322589.0019999999</v>
      </c>
      <c r="F9432" s="4" t="s">
        <v>6</v>
      </c>
    </row>
    <row r="9433" spans="1:6">
      <c r="A9433" s="7">
        <v>43752</v>
      </c>
      <c r="B9433" s="4">
        <v>24</v>
      </c>
      <c r="C9433" s="6">
        <v>1.6571</v>
      </c>
      <c r="D9433" s="9">
        <v>56509.951999999997</v>
      </c>
      <c r="E9433" s="5">
        <v>3322589.0019999999</v>
      </c>
      <c r="F9433" s="4" t="s">
        <v>6</v>
      </c>
    </row>
    <row r="9434" spans="1:6">
      <c r="A9434" s="7">
        <v>43752</v>
      </c>
      <c r="B9434" s="4">
        <v>25</v>
      </c>
      <c r="C9434" s="6">
        <v>2.1994600000000002</v>
      </c>
      <c r="D9434" s="9">
        <v>75612.407000000007</v>
      </c>
      <c r="E9434" s="5">
        <v>3322589.0019999999</v>
      </c>
      <c r="F9434" s="4" t="s">
        <v>6</v>
      </c>
    </row>
    <row r="9435" spans="1:6">
      <c r="A9435" s="7">
        <v>43752</v>
      </c>
      <c r="B9435" s="4">
        <v>26</v>
      </c>
      <c r="C9435" s="6">
        <v>2.25786</v>
      </c>
      <c r="D9435" s="9">
        <v>76770.653000000006</v>
      </c>
      <c r="E9435" s="5">
        <v>3322589.0019999999</v>
      </c>
      <c r="F9435" s="4" t="s">
        <v>6</v>
      </c>
    </row>
    <row r="9436" spans="1:6">
      <c r="A9436" s="7">
        <v>43752</v>
      </c>
      <c r="B9436" s="4">
        <v>27</v>
      </c>
      <c r="C9436" s="6">
        <v>2.26234</v>
      </c>
      <c r="D9436" s="9">
        <v>77009.857999999993</v>
      </c>
      <c r="E9436" s="5">
        <v>3322589.0019999999</v>
      </c>
      <c r="F9436" s="4" t="s">
        <v>6</v>
      </c>
    </row>
    <row r="9437" spans="1:6">
      <c r="A9437" s="7">
        <v>43752</v>
      </c>
      <c r="B9437" s="4">
        <v>28</v>
      </c>
      <c r="C9437" s="6">
        <v>1.6842999999999999</v>
      </c>
      <c r="D9437" s="9">
        <v>57090.714</v>
      </c>
      <c r="E9437" s="5">
        <v>3322589.0019999999</v>
      </c>
      <c r="F9437" s="4" t="s">
        <v>6</v>
      </c>
    </row>
    <row r="9438" spans="1:6">
      <c r="A9438" s="7">
        <v>43752</v>
      </c>
      <c r="B9438" s="4">
        <v>29</v>
      </c>
      <c r="C9438" s="6">
        <v>1.7313000000000001</v>
      </c>
      <c r="D9438" s="9">
        <v>59046.624000000003</v>
      </c>
      <c r="E9438" s="5">
        <v>3322589.0019999999</v>
      </c>
      <c r="F9438" s="4" t="s">
        <v>6</v>
      </c>
    </row>
    <row r="9439" spans="1:6">
      <c r="A9439" s="7">
        <v>43752</v>
      </c>
      <c r="B9439" s="4">
        <v>30</v>
      </c>
      <c r="C9439" s="6">
        <v>1.70546</v>
      </c>
      <c r="D9439" s="9">
        <v>58115.47</v>
      </c>
      <c r="E9439" s="5">
        <v>3322589.0019999999</v>
      </c>
      <c r="F9439" s="4" t="s">
        <v>6</v>
      </c>
    </row>
    <row r="9440" spans="1:6">
      <c r="A9440" s="7">
        <v>43752</v>
      </c>
      <c r="B9440" s="4">
        <v>31</v>
      </c>
      <c r="C9440" s="6">
        <v>2.1671900000000002</v>
      </c>
      <c r="D9440" s="9">
        <v>73852.771999999997</v>
      </c>
      <c r="E9440" s="5">
        <v>3322589.0019999999</v>
      </c>
      <c r="F9440" s="4" t="s">
        <v>6</v>
      </c>
    </row>
    <row r="9441" spans="1:6">
      <c r="A9441" s="7">
        <v>43752</v>
      </c>
      <c r="B9441" s="4">
        <v>32</v>
      </c>
      <c r="C9441" s="6">
        <v>2.2735699999999999</v>
      </c>
      <c r="D9441" s="9">
        <v>78367.179999999993</v>
      </c>
      <c r="E9441" s="5">
        <v>3322589.0019999999</v>
      </c>
      <c r="F9441" s="4" t="s">
        <v>6</v>
      </c>
    </row>
    <row r="9442" spans="1:6">
      <c r="A9442" s="7">
        <v>43752</v>
      </c>
      <c r="B9442" s="4">
        <v>33</v>
      </c>
      <c r="C9442" s="6">
        <v>2.3901300000000001</v>
      </c>
      <c r="D9442" s="9">
        <v>83439.116999999998</v>
      </c>
      <c r="E9442" s="5">
        <v>3322589.0019999999</v>
      </c>
      <c r="F9442" s="4" t="s">
        <v>6</v>
      </c>
    </row>
    <row r="9443" spans="1:6">
      <c r="A9443" s="7">
        <v>43752</v>
      </c>
      <c r="B9443" s="4">
        <v>34</v>
      </c>
      <c r="C9443" s="6">
        <v>2.4247800000000002</v>
      </c>
      <c r="D9443" s="9">
        <v>87035.346000000005</v>
      </c>
      <c r="E9443" s="5">
        <v>3322589.0019999999</v>
      </c>
      <c r="F9443" s="4" t="s">
        <v>6</v>
      </c>
    </row>
    <row r="9444" spans="1:6">
      <c r="A9444" s="7">
        <v>43752</v>
      </c>
      <c r="B9444" s="4">
        <v>35</v>
      </c>
      <c r="C9444" s="6">
        <v>2.2787700000000002</v>
      </c>
      <c r="D9444" s="9">
        <v>82826.159</v>
      </c>
      <c r="E9444" s="5">
        <v>3322589.0019999999</v>
      </c>
      <c r="F9444" s="4" t="s">
        <v>6</v>
      </c>
    </row>
    <row r="9445" spans="1:6">
      <c r="A9445" s="7">
        <v>43752</v>
      </c>
      <c r="B9445" s="4">
        <v>36</v>
      </c>
      <c r="C9445" s="6">
        <v>2.4909500000000002</v>
      </c>
      <c r="D9445" s="9">
        <v>91468.75</v>
      </c>
      <c r="E9445" s="5">
        <v>3322589.0019999999</v>
      </c>
      <c r="F9445" s="4" t="s">
        <v>6</v>
      </c>
    </row>
    <row r="9446" spans="1:6">
      <c r="A9446" s="7">
        <v>43752</v>
      </c>
      <c r="B9446" s="4">
        <v>37</v>
      </c>
      <c r="C9446" s="6">
        <v>2.29033</v>
      </c>
      <c r="D9446" s="9">
        <v>84513.665999999997</v>
      </c>
      <c r="E9446" s="5">
        <v>3322589.0019999999</v>
      </c>
      <c r="F9446" s="4" t="s">
        <v>6</v>
      </c>
    </row>
    <row r="9447" spans="1:6">
      <c r="A9447" s="7">
        <v>43752</v>
      </c>
      <c r="B9447" s="4">
        <v>38</v>
      </c>
      <c r="C9447" s="6">
        <v>2.2686199999999999</v>
      </c>
      <c r="D9447" s="9">
        <v>84344.202000000005</v>
      </c>
      <c r="E9447" s="5">
        <v>3322589.0019999999</v>
      </c>
      <c r="F9447" s="4" t="s">
        <v>6</v>
      </c>
    </row>
    <row r="9448" spans="1:6">
      <c r="A9448" s="7">
        <v>43752</v>
      </c>
      <c r="B9448" s="4">
        <v>39</v>
      </c>
      <c r="C9448" s="6">
        <v>2.2788400000000002</v>
      </c>
      <c r="D9448" s="9">
        <v>83202.546000000002</v>
      </c>
      <c r="E9448" s="5">
        <v>3322589.0019999999</v>
      </c>
      <c r="F9448" s="4" t="s">
        <v>6</v>
      </c>
    </row>
    <row r="9449" spans="1:6">
      <c r="A9449" s="7">
        <v>43752</v>
      </c>
      <c r="B9449" s="4">
        <v>40</v>
      </c>
      <c r="C9449" s="6">
        <v>2.1034600000000001</v>
      </c>
      <c r="D9449" s="9">
        <v>74900.710000000006</v>
      </c>
      <c r="E9449" s="5">
        <v>3322589.0019999999</v>
      </c>
      <c r="F9449" s="4" t="s">
        <v>6</v>
      </c>
    </row>
    <row r="9450" spans="1:6">
      <c r="A9450" s="7">
        <v>43752</v>
      </c>
      <c r="B9450" s="4">
        <v>41</v>
      </c>
      <c r="C9450" s="6">
        <v>1.9636199999999999</v>
      </c>
      <c r="D9450" s="9">
        <v>67826.375</v>
      </c>
      <c r="E9450" s="5">
        <v>3322589.0019999999</v>
      </c>
      <c r="F9450" s="4" t="s">
        <v>6</v>
      </c>
    </row>
    <row r="9451" spans="1:6">
      <c r="A9451" s="7">
        <v>43752</v>
      </c>
      <c r="B9451" s="4">
        <v>42</v>
      </c>
      <c r="C9451" s="6">
        <v>1.9087099999999999</v>
      </c>
      <c r="D9451" s="9">
        <v>62979.771000000001</v>
      </c>
      <c r="E9451" s="5">
        <v>3322589.0019999999</v>
      </c>
      <c r="F9451" s="4" t="s">
        <v>6</v>
      </c>
    </row>
    <row r="9452" spans="1:6">
      <c r="A9452" s="7">
        <v>43752</v>
      </c>
      <c r="B9452" s="4">
        <v>43</v>
      </c>
      <c r="C9452" s="6">
        <v>2.0703800000000001</v>
      </c>
      <c r="D9452" s="9">
        <v>64502.089</v>
      </c>
      <c r="E9452" s="5">
        <v>3322589.0019999999</v>
      </c>
      <c r="F9452" s="4" t="s">
        <v>6</v>
      </c>
    </row>
    <row r="9453" spans="1:6">
      <c r="A9453" s="7">
        <v>43752</v>
      </c>
      <c r="B9453" s="4">
        <v>44</v>
      </c>
      <c r="C9453" s="6">
        <v>1.7935300000000001</v>
      </c>
      <c r="D9453" s="9">
        <v>52759.811000000002</v>
      </c>
      <c r="E9453" s="5">
        <v>3322589.0019999999</v>
      </c>
      <c r="F9453" s="4" t="s">
        <v>6</v>
      </c>
    </row>
    <row r="9454" spans="1:6">
      <c r="A9454" s="7">
        <v>43752</v>
      </c>
      <c r="B9454" s="4">
        <v>45</v>
      </c>
      <c r="C9454" s="6">
        <v>1.81392</v>
      </c>
      <c r="D9454" s="9">
        <v>51674.203000000001</v>
      </c>
      <c r="E9454" s="5">
        <v>3322589.0019999999</v>
      </c>
      <c r="F9454" s="4" t="s">
        <v>6</v>
      </c>
    </row>
    <row r="9455" spans="1:6">
      <c r="A9455" s="7">
        <v>43752</v>
      </c>
      <c r="B9455" s="4">
        <v>46</v>
      </c>
      <c r="C9455" s="6">
        <v>1.9612799999999999</v>
      </c>
      <c r="D9455" s="9">
        <v>52031.046000000002</v>
      </c>
      <c r="E9455" s="5">
        <v>3322589.0019999999</v>
      </c>
      <c r="F9455" s="4" t="s">
        <v>6</v>
      </c>
    </row>
    <row r="9456" spans="1:6">
      <c r="A9456" s="7">
        <v>43752</v>
      </c>
      <c r="B9456" s="4">
        <v>47</v>
      </c>
      <c r="C9456" s="6">
        <v>2.50318</v>
      </c>
      <c r="D9456" s="9">
        <v>59550.654999999999</v>
      </c>
      <c r="E9456" s="5">
        <v>3322589.0019999999</v>
      </c>
      <c r="F9456" s="4" t="s">
        <v>6</v>
      </c>
    </row>
    <row r="9457" spans="1:6">
      <c r="A9457" s="7">
        <v>43752</v>
      </c>
      <c r="B9457" s="4">
        <v>48</v>
      </c>
      <c r="C9457" s="6">
        <v>2.3061199999999999</v>
      </c>
      <c r="D9457" s="9">
        <v>51997.184999999998</v>
      </c>
      <c r="E9457" s="5">
        <v>3322589.0019999999</v>
      </c>
      <c r="F9457" s="4" t="s">
        <v>6</v>
      </c>
    </row>
    <row r="9458" spans="1:6">
      <c r="A9458" s="7">
        <v>43753</v>
      </c>
      <c r="B9458" s="4">
        <v>1</v>
      </c>
      <c r="C9458" s="6">
        <v>2.8625400000000001</v>
      </c>
      <c r="D9458" s="9">
        <v>62970.101999999999</v>
      </c>
      <c r="E9458" s="5">
        <v>3401486.202</v>
      </c>
      <c r="F9458" s="4" t="s">
        <v>6</v>
      </c>
    </row>
    <row r="9459" spans="1:6">
      <c r="A9459" s="7">
        <v>43753</v>
      </c>
      <c r="B9459" s="4">
        <v>2</v>
      </c>
      <c r="C9459" s="6">
        <v>4.1453100000000003</v>
      </c>
      <c r="D9459" s="9">
        <v>90422.444000000003</v>
      </c>
      <c r="E9459" s="5">
        <v>3401486.202</v>
      </c>
      <c r="F9459" s="4" t="s">
        <v>6</v>
      </c>
    </row>
    <row r="9460" spans="1:6">
      <c r="A9460" s="7">
        <v>43753</v>
      </c>
      <c r="B9460" s="4">
        <v>3</v>
      </c>
      <c r="C9460" s="6">
        <v>4.1379900000000003</v>
      </c>
      <c r="D9460" s="9">
        <v>89948.161999999997</v>
      </c>
      <c r="E9460" s="5">
        <v>3401486.202</v>
      </c>
      <c r="F9460" s="4" t="s">
        <v>6</v>
      </c>
    </row>
    <row r="9461" spans="1:6">
      <c r="A9461" s="7">
        <v>43753</v>
      </c>
      <c r="B9461" s="4">
        <v>4</v>
      </c>
      <c r="C9461" s="6">
        <v>3.9337599999999999</v>
      </c>
      <c r="D9461" s="9">
        <v>86084.891000000003</v>
      </c>
      <c r="E9461" s="5">
        <v>3401486.202</v>
      </c>
      <c r="F9461" s="4" t="s">
        <v>6</v>
      </c>
    </row>
    <row r="9462" spans="1:6">
      <c r="A9462" s="7">
        <v>43753</v>
      </c>
      <c r="B9462" s="4">
        <v>5</v>
      </c>
      <c r="C9462" s="6">
        <v>3.9179200000000001</v>
      </c>
      <c r="D9462" s="9">
        <v>85603.570999999996</v>
      </c>
      <c r="E9462" s="5">
        <v>3401486.202</v>
      </c>
      <c r="F9462" s="4" t="s">
        <v>6</v>
      </c>
    </row>
    <row r="9463" spans="1:6">
      <c r="A9463" s="7">
        <v>43753</v>
      </c>
      <c r="B9463" s="4">
        <v>6</v>
      </c>
      <c r="C9463" s="6">
        <v>3.7873000000000001</v>
      </c>
      <c r="D9463" s="9">
        <v>81201.028999999995</v>
      </c>
      <c r="E9463" s="5">
        <v>3401486.202</v>
      </c>
      <c r="F9463" s="4" t="s">
        <v>6</v>
      </c>
    </row>
    <row r="9464" spans="1:6">
      <c r="A9464" s="7">
        <v>43753</v>
      </c>
      <c r="B9464" s="4">
        <v>7</v>
      </c>
      <c r="C9464" s="6">
        <v>3.7577799999999999</v>
      </c>
      <c r="D9464" s="9">
        <v>79716.754000000001</v>
      </c>
      <c r="E9464" s="5">
        <v>3401486.202</v>
      </c>
      <c r="F9464" s="4" t="s">
        <v>6</v>
      </c>
    </row>
    <row r="9465" spans="1:6">
      <c r="A9465" s="7">
        <v>43753</v>
      </c>
      <c r="B9465" s="4">
        <v>8</v>
      </c>
      <c r="C9465" s="6">
        <v>3.7292999999999998</v>
      </c>
      <c r="D9465" s="9">
        <v>78832.899000000005</v>
      </c>
      <c r="E9465" s="5">
        <v>3401486.202</v>
      </c>
      <c r="F9465" s="4" t="s">
        <v>6</v>
      </c>
    </row>
    <row r="9466" spans="1:6">
      <c r="A9466" s="7">
        <v>43753</v>
      </c>
      <c r="B9466" s="4">
        <v>9</v>
      </c>
      <c r="C9466" s="6">
        <v>3.5064099999999998</v>
      </c>
      <c r="D9466" s="9">
        <v>74283.794999999998</v>
      </c>
      <c r="E9466" s="5">
        <v>3401486.202</v>
      </c>
      <c r="F9466" s="4" t="s">
        <v>6</v>
      </c>
    </row>
    <row r="9467" spans="1:6">
      <c r="A9467" s="7">
        <v>43753</v>
      </c>
      <c r="B9467" s="4">
        <v>10</v>
      </c>
      <c r="C9467" s="6">
        <v>2.99831</v>
      </c>
      <c r="D9467" s="9">
        <v>63529.663</v>
      </c>
      <c r="E9467" s="5">
        <v>3401486.202</v>
      </c>
      <c r="F9467" s="4" t="s">
        <v>6</v>
      </c>
    </row>
    <row r="9468" spans="1:6">
      <c r="A9468" s="7">
        <v>43753</v>
      </c>
      <c r="B9468" s="4">
        <v>11</v>
      </c>
      <c r="C9468" s="6">
        <v>2.2325499999999998</v>
      </c>
      <c r="D9468" s="9">
        <v>50034.495000000003</v>
      </c>
      <c r="E9468" s="5">
        <v>3401486.202</v>
      </c>
      <c r="F9468" s="4" t="s">
        <v>6</v>
      </c>
    </row>
    <row r="9469" spans="1:6">
      <c r="A9469" s="7">
        <v>43753</v>
      </c>
      <c r="B9469" s="4">
        <v>12</v>
      </c>
      <c r="C9469" s="6">
        <v>1.95841</v>
      </c>
      <c r="D9469" s="9">
        <v>45583.879000000001</v>
      </c>
      <c r="E9469" s="5">
        <v>3401486.202</v>
      </c>
      <c r="F9469" s="4" t="s">
        <v>6</v>
      </c>
    </row>
    <row r="9470" spans="1:6">
      <c r="A9470" s="7">
        <v>43753</v>
      </c>
      <c r="B9470" s="4">
        <v>13</v>
      </c>
      <c r="C9470" s="6">
        <v>2.01789</v>
      </c>
      <c r="D9470" s="9">
        <v>52136.733999999997</v>
      </c>
      <c r="E9470" s="5">
        <v>3401486.202</v>
      </c>
      <c r="F9470" s="4" t="s">
        <v>6</v>
      </c>
    </row>
    <row r="9471" spans="1:6">
      <c r="A9471" s="7">
        <v>43753</v>
      </c>
      <c r="B9471" s="4">
        <v>14</v>
      </c>
      <c r="C9471" s="6">
        <v>1.7909900000000001</v>
      </c>
      <c r="D9471" s="9">
        <v>51930.983</v>
      </c>
      <c r="E9471" s="5">
        <v>3401486.202</v>
      </c>
      <c r="F9471" s="4" t="s">
        <v>6</v>
      </c>
    </row>
    <row r="9472" spans="1:6">
      <c r="A9472" s="7">
        <v>43753</v>
      </c>
      <c r="B9472" s="4">
        <v>15</v>
      </c>
      <c r="C9472" s="6">
        <v>2.1257000000000001</v>
      </c>
      <c r="D9472" s="9">
        <v>70520.119000000006</v>
      </c>
      <c r="E9472" s="5">
        <v>3401486.202</v>
      </c>
      <c r="F9472" s="4" t="s">
        <v>6</v>
      </c>
    </row>
    <row r="9473" spans="1:6">
      <c r="A9473" s="7">
        <v>43753</v>
      </c>
      <c r="B9473" s="4">
        <v>16</v>
      </c>
      <c r="C9473" s="6">
        <v>2.16662</v>
      </c>
      <c r="D9473" s="9">
        <v>74679.998000000007</v>
      </c>
      <c r="E9473" s="5">
        <v>3401486.202</v>
      </c>
      <c r="F9473" s="4" t="s">
        <v>6</v>
      </c>
    </row>
    <row r="9474" spans="1:6">
      <c r="A9474" s="7">
        <v>43753</v>
      </c>
      <c r="B9474" s="4">
        <v>17</v>
      </c>
      <c r="C9474" s="6">
        <v>1.7763800000000001</v>
      </c>
      <c r="D9474" s="9">
        <v>61591.249000000003</v>
      </c>
      <c r="E9474" s="5">
        <v>3401486.202</v>
      </c>
      <c r="F9474" s="4" t="s">
        <v>6</v>
      </c>
    </row>
    <row r="9475" spans="1:6">
      <c r="A9475" s="7">
        <v>43753</v>
      </c>
      <c r="B9475" s="4">
        <v>18</v>
      </c>
      <c r="C9475" s="6">
        <v>1.6088499999999999</v>
      </c>
      <c r="D9475" s="9">
        <v>55436.17</v>
      </c>
      <c r="E9475" s="5">
        <v>3401486.202</v>
      </c>
      <c r="F9475" s="4" t="s">
        <v>6</v>
      </c>
    </row>
    <row r="9476" spans="1:6">
      <c r="A9476" s="7">
        <v>43753</v>
      </c>
      <c r="B9476" s="4">
        <v>19</v>
      </c>
      <c r="C9476" s="6">
        <v>1.65448</v>
      </c>
      <c r="D9476" s="9">
        <v>56974.008999999998</v>
      </c>
      <c r="E9476" s="5">
        <v>3401486.202</v>
      </c>
      <c r="F9476" s="4" t="s">
        <v>6</v>
      </c>
    </row>
    <row r="9477" spans="1:6">
      <c r="A9477" s="7">
        <v>43753</v>
      </c>
      <c r="B9477" s="4">
        <v>20</v>
      </c>
      <c r="C9477" s="6">
        <v>1.9254599999999999</v>
      </c>
      <c r="D9477" s="9">
        <v>65357.654999999999</v>
      </c>
      <c r="E9477" s="5">
        <v>3401486.202</v>
      </c>
      <c r="F9477" s="4" t="s">
        <v>6</v>
      </c>
    </row>
    <row r="9478" spans="1:6">
      <c r="A9478" s="7">
        <v>43753</v>
      </c>
      <c r="B9478" s="4">
        <v>21</v>
      </c>
      <c r="C9478" s="6">
        <v>2.51688</v>
      </c>
      <c r="D9478" s="9">
        <v>84015.164999999994</v>
      </c>
      <c r="E9478" s="5">
        <v>3401486.202</v>
      </c>
      <c r="F9478" s="4" t="s">
        <v>6</v>
      </c>
    </row>
    <row r="9479" spans="1:6">
      <c r="A9479" s="7">
        <v>43753</v>
      </c>
      <c r="B9479" s="4">
        <v>22</v>
      </c>
      <c r="C9479" s="6">
        <v>2.0754999999999999</v>
      </c>
      <c r="D9479" s="9">
        <v>68710.792000000001</v>
      </c>
      <c r="E9479" s="5">
        <v>3401486.202</v>
      </c>
      <c r="F9479" s="4" t="s">
        <v>6</v>
      </c>
    </row>
    <row r="9480" spans="1:6">
      <c r="A9480" s="7">
        <v>43753</v>
      </c>
      <c r="B9480" s="4">
        <v>23</v>
      </c>
      <c r="C9480" s="6">
        <v>1.8283400000000001</v>
      </c>
      <c r="D9480" s="9">
        <v>60211.311999999998</v>
      </c>
      <c r="E9480" s="5">
        <v>3401486.202</v>
      </c>
      <c r="F9480" s="4" t="s">
        <v>6</v>
      </c>
    </row>
    <row r="9481" spans="1:6">
      <c r="A9481" s="7">
        <v>43753</v>
      </c>
      <c r="B9481" s="4">
        <v>24</v>
      </c>
      <c r="C9481" s="6">
        <v>1.9011199999999999</v>
      </c>
      <c r="D9481" s="9">
        <v>62641.669000000002</v>
      </c>
      <c r="E9481" s="5">
        <v>3401486.202</v>
      </c>
      <c r="F9481" s="4" t="s">
        <v>6</v>
      </c>
    </row>
    <row r="9482" spans="1:6">
      <c r="A9482" s="7">
        <v>43753</v>
      </c>
      <c r="B9482" s="4">
        <v>25</v>
      </c>
      <c r="C9482" s="6">
        <v>1.67679</v>
      </c>
      <c r="D9482" s="9">
        <v>55100.305999999997</v>
      </c>
      <c r="E9482" s="5">
        <v>3401486.202</v>
      </c>
      <c r="F9482" s="4" t="s">
        <v>6</v>
      </c>
    </row>
    <row r="9483" spans="1:6">
      <c r="A9483" s="7">
        <v>43753</v>
      </c>
      <c r="B9483" s="4">
        <v>26</v>
      </c>
      <c r="C9483" s="6">
        <v>1.6414899999999999</v>
      </c>
      <c r="D9483" s="9">
        <v>53808.680999999997</v>
      </c>
      <c r="E9483" s="5">
        <v>3401486.202</v>
      </c>
      <c r="F9483" s="4" t="s">
        <v>6</v>
      </c>
    </row>
    <row r="9484" spans="1:6">
      <c r="A9484" s="7">
        <v>43753</v>
      </c>
      <c r="B9484" s="4">
        <v>27</v>
      </c>
      <c r="C9484" s="6">
        <v>1.5689</v>
      </c>
      <c r="D9484" s="9">
        <v>50920.784</v>
      </c>
      <c r="E9484" s="5">
        <v>3401486.202</v>
      </c>
      <c r="F9484" s="4" t="s">
        <v>6</v>
      </c>
    </row>
    <row r="9485" spans="1:6">
      <c r="A9485" s="7">
        <v>43753</v>
      </c>
      <c r="B9485" s="4">
        <v>28</v>
      </c>
      <c r="C9485" s="6">
        <v>1.53302</v>
      </c>
      <c r="D9485" s="9">
        <v>49251.300999999999</v>
      </c>
      <c r="E9485" s="5">
        <v>3401486.202</v>
      </c>
      <c r="F9485" s="4" t="s">
        <v>6</v>
      </c>
    </row>
    <row r="9486" spans="1:6">
      <c r="A9486" s="7">
        <v>43753</v>
      </c>
      <c r="B9486" s="4">
        <v>29</v>
      </c>
      <c r="C9486" s="6">
        <v>1.4654199999999999</v>
      </c>
      <c r="D9486" s="9">
        <v>47051.419000000002</v>
      </c>
      <c r="E9486" s="5">
        <v>3401486.202</v>
      </c>
      <c r="F9486" s="4" t="s">
        <v>6</v>
      </c>
    </row>
    <row r="9487" spans="1:6">
      <c r="A9487" s="7">
        <v>43753</v>
      </c>
      <c r="B9487" s="4">
        <v>30</v>
      </c>
      <c r="C9487" s="6">
        <v>1.42303</v>
      </c>
      <c r="D9487" s="9">
        <v>45326.690999999999</v>
      </c>
      <c r="E9487" s="5">
        <v>3401486.202</v>
      </c>
      <c r="F9487" s="4" t="s">
        <v>6</v>
      </c>
    </row>
    <row r="9488" spans="1:6">
      <c r="A9488" s="7">
        <v>43753</v>
      </c>
      <c r="B9488" s="4">
        <v>31</v>
      </c>
      <c r="C9488" s="6">
        <v>1.7500100000000001</v>
      </c>
      <c r="D9488" s="9">
        <v>55388.707000000002</v>
      </c>
      <c r="E9488" s="5">
        <v>3401486.202</v>
      </c>
      <c r="F9488" s="4" t="s">
        <v>6</v>
      </c>
    </row>
    <row r="9489" spans="1:6">
      <c r="A9489" s="7">
        <v>43753</v>
      </c>
      <c r="B9489" s="4">
        <v>32</v>
      </c>
      <c r="C9489" s="6">
        <v>1.93245</v>
      </c>
      <c r="D9489" s="9">
        <v>62272.025000000001</v>
      </c>
      <c r="E9489" s="5">
        <v>3401486.202</v>
      </c>
      <c r="F9489" s="4" t="s">
        <v>6</v>
      </c>
    </row>
    <row r="9490" spans="1:6">
      <c r="A9490" s="7">
        <v>43753</v>
      </c>
      <c r="B9490" s="4">
        <v>33</v>
      </c>
      <c r="C9490" s="6">
        <v>2.2914400000000001</v>
      </c>
      <c r="D9490" s="9">
        <v>75061.619000000006</v>
      </c>
      <c r="E9490" s="5">
        <v>3401486.202</v>
      </c>
      <c r="F9490" s="4" t="s">
        <v>6</v>
      </c>
    </row>
    <row r="9491" spans="1:6">
      <c r="A9491" s="7">
        <v>43753</v>
      </c>
      <c r="B9491" s="4">
        <v>34</v>
      </c>
      <c r="C9491" s="6">
        <v>2.2239800000000001</v>
      </c>
      <c r="D9491" s="9">
        <v>74720.823000000004</v>
      </c>
      <c r="E9491" s="5">
        <v>3401486.202</v>
      </c>
      <c r="F9491" s="4" t="s">
        <v>6</v>
      </c>
    </row>
    <row r="9492" spans="1:6">
      <c r="A9492" s="7">
        <v>43753</v>
      </c>
      <c r="B9492" s="4">
        <v>35</v>
      </c>
      <c r="C9492" s="6">
        <v>3.0551599999999999</v>
      </c>
      <c r="D9492" s="9">
        <v>104947.053</v>
      </c>
      <c r="E9492" s="5">
        <v>3401486.202</v>
      </c>
      <c r="F9492" s="4" t="s">
        <v>6</v>
      </c>
    </row>
    <row r="9493" spans="1:6">
      <c r="A9493" s="7">
        <v>43753</v>
      </c>
      <c r="B9493" s="4">
        <v>36</v>
      </c>
      <c r="C9493" s="6">
        <v>3.0817299999999999</v>
      </c>
      <c r="D9493" s="9">
        <v>107686.174</v>
      </c>
      <c r="E9493" s="5">
        <v>3401486.202</v>
      </c>
      <c r="F9493" s="4" t="s">
        <v>6</v>
      </c>
    </row>
    <row r="9494" spans="1:6">
      <c r="A9494" s="7">
        <v>43753</v>
      </c>
      <c r="B9494" s="4">
        <v>37</v>
      </c>
      <c r="C9494" s="6">
        <v>2.2735500000000002</v>
      </c>
      <c r="D9494" s="9">
        <v>81560.214000000007</v>
      </c>
      <c r="E9494" s="5">
        <v>3401486.202</v>
      </c>
      <c r="F9494" s="4" t="s">
        <v>6</v>
      </c>
    </row>
    <row r="9495" spans="1:6">
      <c r="A9495" s="7">
        <v>43753</v>
      </c>
      <c r="B9495" s="4">
        <v>38</v>
      </c>
      <c r="C9495" s="6">
        <v>2.6926999999999999</v>
      </c>
      <c r="D9495" s="9">
        <v>98240.308000000005</v>
      </c>
      <c r="E9495" s="5">
        <v>3401486.202</v>
      </c>
      <c r="F9495" s="4" t="s">
        <v>6</v>
      </c>
    </row>
    <row r="9496" spans="1:6">
      <c r="A9496" s="7">
        <v>43753</v>
      </c>
      <c r="B9496" s="4">
        <v>39</v>
      </c>
      <c r="C9496" s="6">
        <v>2.3129200000000001</v>
      </c>
      <c r="D9496" s="9">
        <v>83061.739000000001</v>
      </c>
      <c r="E9496" s="5">
        <v>3401486.202</v>
      </c>
      <c r="F9496" s="4" t="s">
        <v>6</v>
      </c>
    </row>
    <row r="9497" spans="1:6">
      <c r="A9497" s="7">
        <v>43753</v>
      </c>
      <c r="B9497" s="4">
        <v>40</v>
      </c>
      <c r="C9497" s="6">
        <v>2.5312000000000001</v>
      </c>
      <c r="D9497" s="9">
        <v>89347.67</v>
      </c>
      <c r="E9497" s="5">
        <v>3401486.202</v>
      </c>
      <c r="F9497" s="4" t="s">
        <v>6</v>
      </c>
    </row>
    <row r="9498" spans="1:6">
      <c r="A9498" s="7">
        <v>43753</v>
      </c>
      <c r="B9498" s="4">
        <v>41</v>
      </c>
      <c r="C9498" s="6">
        <v>2.6642399999999999</v>
      </c>
      <c r="D9498" s="9">
        <v>91873.259000000005</v>
      </c>
      <c r="E9498" s="5">
        <v>3401486.202</v>
      </c>
      <c r="F9498" s="4" t="s">
        <v>6</v>
      </c>
    </row>
    <row r="9499" spans="1:6">
      <c r="A9499" s="7">
        <v>43753</v>
      </c>
      <c r="B9499" s="4">
        <v>42</v>
      </c>
      <c r="C9499" s="6">
        <v>2.0612499999999998</v>
      </c>
      <c r="D9499" s="9">
        <v>68577.607999999993</v>
      </c>
      <c r="E9499" s="5">
        <v>3401486.202</v>
      </c>
      <c r="F9499" s="4" t="s">
        <v>6</v>
      </c>
    </row>
    <row r="9500" spans="1:6">
      <c r="A9500" s="7">
        <v>43753</v>
      </c>
      <c r="B9500" s="4">
        <v>43</v>
      </c>
      <c r="C9500" s="6">
        <v>1.2658400000000001</v>
      </c>
      <c r="D9500" s="9">
        <v>39566.120000000003</v>
      </c>
      <c r="E9500" s="5">
        <v>3401486.202</v>
      </c>
      <c r="F9500" s="4" t="s">
        <v>6</v>
      </c>
    </row>
    <row r="9501" spans="1:6">
      <c r="A9501" s="7">
        <v>43753</v>
      </c>
      <c r="B9501" s="4">
        <v>44</v>
      </c>
      <c r="C9501" s="6">
        <v>2.4730099999999999</v>
      </c>
      <c r="D9501" s="9">
        <v>72409.81</v>
      </c>
      <c r="E9501" s="5">
        <v>3401486.202</v>
      </c>
      <c r="F9501" s="4" t="s">
        <v>6</v>
      </c>
    </row>
    <row r="9502" spans="1:6">
      <c r="A9502" s="7">
        <v>43753</v>
      </c>
      <c r="B9502" s="4">
        <v>45</v>
      </c>
      <c r="C9502" s="6">
        <v>3.2597499999999999</v>
      </c>
      <c r="D9502" s="9">
        <v>90395.7</v>
      </c>
      <c r="E9502" s="5">
        <v>3401486.202</v>
      </c>
      <c r="F9502" s="4" t="s">
        <v>6</v>
      </c>
    </row>
    <row r="9503" spans="1:6">
      <c r="A9503" s="7">
        <v>43753</v>
      </c>
      <c r="B9503" s="4">
        <v>46</v>
      </c>
      <c r="C9503" s="6">
        <v>3.0681099999999999</v>
      </c>
      <c r="D9503" s="9">
        <v>78557.164999999994</v>
      </c>
      <c r="E9503" s="5">
        <v>3401486.202</v>
      </c>
      <c r="F9503" s="4" t="s">
        <v>6</v>
      </c>
    </row>
    <row r="9504" spans="1:6">
      <c r="A9504" s="7">
        <v>43753</v>
      </c>
      <c r="B9504" s="4">
        <v>47</v>
      </c>
      <c r="C9504" s="6">
        <v>3.5886200000000001</v>
      </c>
      <c r="D9504" s="9">
        <v>82712.785999999993</v>
      </c>
      <c r="E9504" s="5">
        <v>3401486.202</v>
      </c>
      <c r="F9504" s="4" t="s">
        <v>6</v>
      </c>
    </row>
    <row r="9505" spans="1:6">
      <c r="A9505" s="7">
        <v>43753</v>
      </c>
      <c r="B9505" s="4">
        <v>48</v>
      </c>
      <c r="C9505" s="6">
        <v>4.2597300000000002</v>
      </c>
      <c r="D9505" s="9">
        <v>91230.701000000001</v>
      </c>
      <c r="E9505" s="5">
        <v>3401486.202</v>
      </c>
      <c r="F9505" s="4" t="s">
        <v>6</v>
      </c>
    </row>
    <row r="9506" spans="1:6">
      <c r="A9506" s="7">
        <v>43754</v>
      </c>
      <c r="B9506" s="4">
        <v>1</v>
      </c>
      <c r="C9506" s="6">
        <v>4.1187300000000002</v>
      </c>
      <c r="D9506" s="9">
        <v>83574.183999999994</v>
      </c>
      <c r="E9506" s="5">
        <v>3725985.8360000001</v>
      </c>
      <c r="F9506" s="4" t="s">
        <v>6</v>
      </c>
    </row>
    <row r="9507" spans="1:6">
      <c r="A9507" s="7">
        <v>43754</v>
      </c>
      <c r="B9507" s="4">
        <v>2</v>
      </c>
      <c r="C9507" s="6">
        <v>4.181</v>
      </c>
      <c r="D9507" s="9">
        <v>84854.94</v>
      </c>
      <c r="E9507" s="5">
        <v>3725985.8360000001</v>
      </c>
      <c r="F9507" s="4" t="s">
        <v>6</v>
      </c>
    </row>
    <row r="9508" spans="1:6">
      <c r="A9508" s="7">
        <v>43754</v>
      </c>
      <c r="B9508" s="4">
        <v>3</v>
      </c>
      <c r="C9508" s="6">
        <v>4.1602199999999998</v>
      </c>
      <c r="D9508" s="9">
        <v>86188.133000000002</v>
      </c>
      <c r="E9508" s="5">
        <v>3725985.8360000001</v>
      </c>
      <c r="F9508" s="4" t="s">
        <v>6</v>
      </c>
    </row>
    <row r="9509" spans="1:6">
      <c r="A9509" s="7">
        <v>43754</v>
      </c>
      <c r="B9509" s="4">
        <v>4</v>
      </c>
      <c r="C9509" s="6">
        <v>4.2157900000000001</v>
      </c>
      <c r="D9509" s="9">
        <v>88428.312000000005</v>
      </c>
      <c r="E9509" s="5">
        <v>3725985.8360000001</v>
      </c>
      <c r="F9509" s="4" t="s">
        <v>6</v>
      </c>
    </row>
    <row r="9510" spans="1:6">
      <c r="A9510" s="7">
        <v>43754</v>
      </c>
      <c r="B9510" s="4">
        <v>5</v>
      </c>
      <c r="C9510" s="6">
        <v>4.8880699999999999</v>
      </c>
      <c r="D9510" s="9">
        <v>101923.60799999999</v>
      </c>
      <c r="E9510" s="5">
        <v>3725985.8360000001</v>
      </c>
      <c r="F9510" s="4" t="s">
        <v>6</v>
      </c>
    </row>
    <row r="9511" spans="1:6">
      <c r="A9511" s="7">
        <v>43754</v>
      </c>
      <c r="B9511" s="4">
        <v>6</v>
      </c>
      <c r="C9511" s="6">
        <v>4.6936099999999996</v>
      </c>
      <c r="D9511" s="9">
        <v>95975.225000000006</v>
      </c>
      <c r="E9511" s="5">
        <v>3725985.8360000001</v>
      </c>
      <c r="F9511" s="4" t="s">
        <v>6</v>
      </c>
    </row>
    <row r="9512" spans="1:6">
      <c r="A9512" s="7">
        <v>43754</v>
      </c>
      <c r="B9512" s="4">
        <v>7</v>
      </c>
      <c r="C9512" s="6">
        <v>4.5041799999999999</v>
      </c>
      <c r="D9512" s="9">
        <v>91973.679000000004</v>
      </c>
      <c r="E9512" s="5">
        <v>3725985.8360000001</v>
      </c>
      <c r="F9512" s="4" t="s">
        <v>6</v>
      </c>
    </row>
    <row r="9513" spans="1:6">
      <c r="A9513" s="7">
        <v>43754</v>
      </c>
      <c r="B9513" s="4">
        <v>8</v>
      </c>
      <c r="C9513" s="6">
        <v>4.4937500000000004</v>
      </c>
      <c r="D9513" s="9">
        <v>91408.308000000005</v>
      </c>
      <c r="E9513" s="5">
        <v>3725985.8360000001</v>
      </c>
      <c r="F9513" s="4" t="s">
        <v>6</v>
      </c>
    </row>
    <row r="9514" spans="1:6">
      <c r="A9514" s="7">
        <v>43754</v>
      </c>
      <c r="B9514" s="4">
        <v>9</v>
      </c>
      <c r="C9514" s="6">
        <v>4.7769500000000003</v>
      </c>
      <c r="D9514" s="9">
        <v>97105.184999999998</v>
      </c>
      <c r="E9514" s="5">
        <v>3725985.8360000001</v>
      </c>
      <c r="F9514" s="4" t="s">
        <v>6</v>
      </c>
    </row>
    <row r="9515" spans="1:6">
      <c r="A9515" s="7">
        <v>43754</v>
      </c>
      <c r="B9515" s="4">
        <v>10</v>
      </c>
      <c r="C9515" s="6">
        <v>4.7301099999999998</v>
      </c>
      <c r="D9515" s="9">
        <v>96675.472999999998</v>
      </c>
      <c r="E9515" s="5">
        <v>3725985.8360000001</v>
      </c>
      <c r="F9515" s="4" t="s">
        <v>6</v>
      </c>
    </row>
    <row r="9516" spans="1:6">
      <c r="A9516" s="7">
        <v>43754</v>
      </c>
      <c r="B9516" s="4">
        <v>11</v>
      </c>
      <c r="C9516" s="6">
        <v>3.7500200000000001</v>
      </c>
      <c r="D9516" s="9">
        <v>78598.990999999995</v>
      </c>
      <c r="E9516" s="5">
        <v>3725985.8360000001</v>
      </c>
      <c r="F9516" s="4" t="s">
        <v>6</v>
      </c>
    </row>
    <row r="9517" spans="1:6">
      <c r="A9517" s="7">
        <v>43754</v>
      </c>
      <c r="B9517" s="4">
        <v>12</v>
      </c>
      <c r="C9517" s="6">
        <v>3.3923399999999999</v>
      </c>
      <c r="D9517" s="9">
        <v>73524.986999999994</v>
      </c>
      <c r="E9517" s="5">
        <v>3725985.8360000001</v>
      </c>
      <c r="F9517" s="4" t="s">
        <v>6</v>
      </c>
    </row>
    <row r="9518" spans="1:6">
      <c r="A9518" s="7">
        <v>43754</v>
      </c>
      <c r="B9518" s="4">
        <v>13</v>
      </c>
      <c r="C9518" s="6">
        <v>3.13781</v>
      </c>
      <c r="D9518" s="9">
        <v>75044.929999999993</v>
      </c>
      <c r="E9518" s="5">
        <v>3725985.8360000001</v>
      </c>
      <c r="F9518" s="4" t="s">
        <v>6</v>
      </c>
    </row>
    <row r="9519" spans="1:6">
      <c r="A9519" s="7">
        <v>43754</v>
      </c>
      <c r="B9519" s="4">
        <v>14</v>
      </c>
      <c r="C9519" s="6">
        <v>2.5587200000000001</v>
      </c>
      <c r="D9519" s="9">
        <v>68905.201000000001</v>
      </c>
      <c r="E9519" s="5">
        <v>3725985.8360000001</v>
      </c>
      <c r="F9519" s="4" t="s">
        <v>6</v>
      </c>
    </row>
    <row r="9520" spans="1:6">
      <c r="A9520" s="7">
        <v>43754</v>
      </c>
      <c r="B9520" s="4">
        <v>15</v>
      </c>
      <c r="C9520" s="6">
        <v>2.3895</v>
      </c>
      <c r="D9520" s="9">
        <v>72590.895000000004</v>
      </c>
      <c r="E9520" s="5">
        <v>3725985.8360000001</v>
      </c>
      <c r="F9520" s="4" t="s">
        <v>6</v>
      </c>
    </row>
    <row r="9521" spans="1:6">
      <c r="A9521" s="7">
        <v>43754</v>
      </c>
      <c r="B9521" s="4">
        <v>16</v>
      </c>
      <c r="C9521" s="6">
        <v>2.3913799999999998</v>
      </c>
      <c r="D9521" s="9">
        <v>75840.842000000004</v>
      </c>
      <c r="E9521" s="5">
        <v>3725985.8360000001</v>
      </c>
      <c r="F9521" s="4" t="s">
        <v>6</v>
      </c>
    </row>
    <row r="9522" spans="1:6">
      <c r="A9522" s="7">
        <v>43754</v>
      </c>
      <c r="B9522" s="4">
        <v>17</v>
      </c>
      <c r="C9522" s="6">
        <v>2.5936499999999998</v>
      </c>
      <c r="D9522" s="9">
        <v>82399.983999999997</v>
      </c>
      <c r="E9522" s="5">
        <v>3725985.8360000001</v>
      </c>
      <c r="F9522" s="4" t="s">
        <v>6</v>
      </c>
    </row>
    <row r="9523" spans="1:6">
      <c r="A9523" s="7">
        <v>43754</v>
      </c>
      <c r="B9523" s="4">
        <v>18</v>
      </c>
      <c r="C9523" s="6">
        <v>2.32063</v>
      </c>
      <c r="D9523" s="9">
        <v>74054.523000000001</v>
      </c>
      <c r="E9523" s="5">
        <v>3725985.8360000001</v>
      </c>
      <c r="F9523" s="4" t="s">
        <v>6</v>
      </c>
    </row>
    <row r="9524" spans="1:6">
      <c r="A9524" s="7">
        <v>43754</v>
      </c>
      <c r="B9524" s="4">
        <v>19</v>
      </c>
      <c r="C9524" s="6">
        <v>2.4635199999999999</v>
      </c>
      <c r="D9524" s="9">
        <v>78923.597999999998</v>
      </c>
      <c r="E9524" s="5">
        <v>3725985.8360000001</v>
      </c>
      <c r="F9524" s="4" t="s">
        <v>6</v>
      </c>
    </row>
    <row r="9525" spans="1:6">
      <c r="A9525" s="7">
        <v>43754</v>
      </c>
      <c r="B9525" s="4">
        <v>20</v>
      </c>
      <c r="C9525" s="6">
        <v>2.4003399999999999</v>
      </c>
      <c r="D9525" s="9">
        <v>76392.592999999993</v>
      </c>
      <c r="E9525" s="5">
        <v>3725985.8360000001</v>
      </c>
      <c r="F9525" s="4" t="s">
        <v>6</v>
      </c>
    </row>
    <row r="9526" spans="1:6">
      <c r="A9526" s="7">
        <v>43754</v>
      </c>
      <c r="B9526" s="4">
        <v>21</v>
      </c>
      <c r="C9526" s="6">
        <v>2.27807</v>
      </c>
      <c r="D9526" s="9">
        <v>71487.933000000005</v>
      </c>
      <c r="E9526" s="5">
        <v>3725985.8360000001</v>
      </c>
      <c r="F9526" s="4" t="s">
        <v>6</v>
      </c>
    </row>
    <row r="9527" spans="1:6">
      <c r="A9527" s="7">
        <v>43754</v>
      </c>
      <c r="B9527" s="4">
        <v>22</v>
      </c>
      <c r="C9527" s="6">
        <v>2.23658</v>
      </c>
      <c r="D9527" s="9">
        <v>69059.654999999999</v>
      </c>
      <c r="E9527" s="5">
        <v>3725985.8360000001</v>
      </c>
      <c r="F9527" s="4" t="s">
        <v>6</v>
      </c>
    </row>
    <row r="9528" spans="1:6">
      <c r="A9528" s="7">
        <v>43754</v>
      </c>
      <c r="B9528" s="4">
        <v>23</v>
      </c>
      <c r="C9528" s="6">
        <v>2.8054800000000002</v>
      </c>
      <c r="D9528" s="9">
        <v>86283.103000000003</v>
      </c>
      <c r="E9528" s="5">
        <v>3725985.8360000001</v>
      </c>
      <c r="F9528" s="4" t="s">
        <v>6</v>
      </c>
    </row>
    <row r="9529" spans="1:6">
      <c r="A9529" s="7">
        <v>43754</v>
      </c>
      <c r="B9529" s="4">
        <v>24</v>
      </c>
      <c r="C9529" s="6">
        <v>2.6893799999999999</v>
      </c>
      <c r="D9529" s="9">
        <v>82035.264999999999</v>
      </c>
      <c r="E9529" s="5">
        <v>3725985.8360000001</v>
      </c>
      <c r="F9529" s="4" t="s">
        <v>6</v>
      </c>
    </row>
    <row r="9530" spans="1:6">
      <c r="A9530" s="7">
        <v>43754</v>
      </c>
      <c r="B9530" s="4">
        <v>25</v>
      </c>
      <c r="C9530" s="6">
        <v>2.6674699999999998</v>
      </c>
      <c r="D9530" s="9">
        <v>81208.546000000002</v>
      </c>
      <c r="E9530" s="5">
        <v>3725985.8360000001</v>
      </c>
      <c r="F9530" s="4" t="s">
        <v>6</v>
      </c>
    </row>
    <row r="9531" spans="1:6">
      <c r="A9531" s="7">
        <v>43754</v>
      </c>
      <c r="B9531" s="4">
        <v>26</v>
      </c>
      <c r="C9531" s="6">
        <v>2.43587</v>
      </c>
      <c r="D9531" s="9">
        <v>72587.747000000003</v>
      </c>
      <c r="E9531" s="5">
        <v>3725985.8360000001</v>
      </c>
      <c r="F9531" s="4" t="s">
        <v>6</v>
      </c>
    </row>
    <row r="9532" spans="1:6">
      <c r="A9532" s="7">
        <v>43754</v>
      </c>
      <c r="B9532" s="4">
        <v>27</v>
      </c>
      <c r="C9532" s="6">
        <v>2.0883500000000002</v>
      </c>
      <c r="D9532" s="9">
        <v>61459.601000000002</v>
      </c>
      <c r="E9532" s="5">
        <v>3725985.8360000001</v>
      </c>
      <c r="F9532" s="4" t="s">
        <v>6</v>
      </c>
    </row>
    <row r="9533" spans="1:6">
      <c r="A9533" s="7">
        <v>43754</v>
      </c>
      <c r="B9533" s="4">
        <v>28</v>
      </c>
      <c r="C9533" s="6">
        <v>2.0471499999999998</v>
      </c>
      <c r="D9533" s="9">
        <v>59387.576999999997</v>
      </c>
      <c r="E9533" s="5">
        <v>3725985.8360000001</v>
      </c>
      <c r="F9533" s="4" t="s">
        <v>6</v>
      </c>
    </row>
    <row r="9534" spans="1:6">
      <c r="A9534" s="7">
        <v>43754</v>
      </c>
      <c r="B9534" s="4">
        <v>29</v>
      </c>
      <c r="C9534" s="6">
        <v>2.0039199999999999</v>
      </c>
      <c r="D9534" s="9">
        <v>57713.52</v>
      </c>
      <c r="E9534" s="5">
        <v>3725985.8360000001</v>
      </c>
      <c r="F9534" s="4" t="s">
        <v>6</v>
      </c>
    </row>
    <row r="9535" spans="1:6">
      <c r="A9535" s="7">
        <v>43754</v>
      </c>
      <c r="B9535" s="4">
        <v>30</v>
      </c>
      <c r="C9535" s="6">
        <v>1.63489</v>
      </c>
      <c r="D9535" s="9">
        <v>46618.63</v>
      </c>
      <c r="E9535" s="5">
        <v>3725985.8360000001</v>
      </c>
      <c r="F9535" s="4" t="s">
        <v>6</v>
      </c>
    </row>
    <row r="9536" spans="1:6">
      <c r="A9536" s="7">
        <v>43754</v>
      </c>
      <c r="B9536" s="4">
        <v>31</v>
      </c>
      <c r="C9536" s="6">
        <v>1.6415500000000001</v>
      </c>
      <c r="D9536" s="9">
        <v>47901.864000000001</v>
      </c>
      <c r="E9536" s="5">
        <v>3725985.8360000001</v>
      </c>
      <c r="F9536" s="4" t="s">
        <v>6</v>
      </c>
    </row>
    <row r="9537" spans="1:6">
      <c r="A9537" s="7">
        <v>43754</v>
      </c>
      <c r="B9537" s="4">
        <v>32</v>
      </c>
      <c r="C9537" s="6">
        <v>2.0982599999999998</v>
      </c>
      <c r="D9537" s="9">
        <v>62992.118000000002</v>
      </c>
      <c r="E9537" s="5">
        <v>3725985.8360000001</v>
      </c>
      <c r="F9537" s="4" t="s">
        <v>6</v>
      </c>
    </row>
    <row r="9538" spans="1:6">
      <c r="A9538" s="7">
        <v>43754</v>
      </c>
      <c r="B9538" s="4">
        <v>33</v>
      </c>
      <c r="C9538" s="6">
        <v>2.76145</v>
      </c>
      <c r="D9538" s="9">
        <v>84955.87</v>
      </c>
      <c r="E9538" s="5">
        <v>3725985.8360000001</v>
      </c>
      <c r="F9538" s="4" t="s">
        <v>6</v>
      </c>
    </row>
    <row r="9539" spans="1:6">
      <c r="A9539" s="7">
        <v>43754</v>
      </c>
      <c r="B9539" s="4">
        <v>34</v>
      </c>
      <c r="C9539" s="6">
        <v>2.8137300000000001</v>
      </c>
      <c r="D9539" s="9">
        <v>89243.288</v>
      </c>
      <c r="E9539" s="5">
        <v>3725985.8360000001</v>
      </c>
      <c r="F9539" s="4" t="s">
        <v>6</v>
      </c>
    </row>
    <row r="9540" spans="1:6">
      <c r="A9540" s="7">
        <v>43754</v>
      </c>
      <c r="B9540" s="4">
        <v>35</v>
      </c>
      <c r="C9540" s="6">
        <v>2.8800500000000002</v>
      </c>
      <c r="D9540" s="9">
        <v>94740.770999999993</v>
      </c>
      <c r="E9540" s="5">
        <v>3725985.8360000001</v>
      </c>
      <c r="F9540" s="4" t="s">
        <v>6</v>
      </c>
    </row>
    <row r="9541" spans="1:6">
      <c r="A9541" s="7">
        <v>43754</v>
      </c>
      <c r="B9541" s="4">
        <v>36</v>
      </c>
      <c r="C9541" s="6">
        <v>2.8299799999999999</v>
      </c>
      <c r="D9541" s="9">
        <v>95308.540999999997</v>
      </c>
      <c r="E9541" s="5">
        <v>3725985.8360000001</v>
      </c>
      <c r="F9541" s="4" t="s">
        <v>6</v>
      </c>
    </row>
    <row r="9542" spans="1:6">
      <c r="A9542" s="7">
        <v>43754</v>
      </c>
      <c r="B9542" s="4">
        <v>37</v>
      </c>
      <c r="C9542" s="6">
        <v>3.0175800000000002</v>
      </c>
      <c r="D9542" s="9">
        <v>104508.022</v>
      </c>
      <c r="E9542" s="5">
        <v>3725985.8360000001</v>
      </c>
      <c r="F9542" s="4" t="s">
        <v>6</v>
      </c>
    </row>
    <row r="9543" spans="1:6">
      <c r="A9543" s="7">
        <v>43754</v>
      </c>
      <c r="B9543" s="4">
        <v>38</v>
      </c>
      <c r="C9543" s="6">
        <v>2.9167200000000002</v>
      </c>
      <c r="D9543" s="9">
        <v>103947.039</v>
      </c>
      <c r="E9543" s="5">
        <v>3725985.8360000001</v>
      </c>
      <c r="F9543" s="4" t="s">
        <v>6</v>
      </c>
    </row>
    <row r="9544" spans="1:6">
      <c r="A9544" s="7">
        <v>43754</v>
      </c>
      <c r="B9544" s="4">
        <v>39</v>
      </c>
      <c r="C9544" s="6">
        <v>2.36171</v>
      </c>
      <c r="D9544" s="9">
        <v>82625.236000000004</v>
      </c>
      <c r="E9544" s="5">
        <v>3725985.8360000001</v>
      </c>
      <c r="F9544" s="4" t="s">
        <v>6</v>
      </c>
    </row>
    <row r="9545" spans="1:6">
      <c r="A9545" s="7">
        <v>43754</v>
      </c>
      <c r="B9545" s="4">
        <v>40</v>
      </c>
      <c r="C9545" s="6">
        <v>2.15672</v>
      </c>
      <c r="D9545" s="9">
        <v>73810.043000000005</v>
      </c>
      <c r="E9545" s="5">
        <v>3725985.8360000001</v>
      </c>
      <c r="F9545" s="4" t="s">
        <v>6</v>
      </c>
    </row>
    <row r="9546" spans="1:6">
      <c r="A9546" s="7">
        <v>43754</v>
      </c>
      <c r="B9546" s="4">
        <v>41</v>
      </c>
      <c r="C9546" s="6">
        <v>2.3116400000000001</v>
      </c>
      <c r="D9546" s="9">
        <v>77364.964999999997</v>
      </c>
      <c r="E9546" s="5">
        <v>3725985.8360000001</v>
      </c>
      <c r="F9546" s="4" t="s">
        <v>6</v>
      </c>
    </row>
    <row r="9547" spans="1:6">
      <c r="A9547" s="7">
        <v>43754</v>
      </c>
      <c r="B9547" s="4">
        <v>42</v>
      </c>
      <c r="C9547" s="6">
        <v>1.7475000000000001</v>
      </c>
      <c r="D9547" s="9">
        <v>56820.927000000003</v>
      </c>
      <c r="E9547" s="5">
        <v>3725985.8360000001</v>
      </c>
      <c r="F9547" s="4" t="s">
        <v>6</v>
      </c>
    </row>
    <row r="9548" spans="1:6">
      <c r="A9548" s="7">
        <v>43754</v>
      </c>
      <c r="B9548" s="4">
        <v>43</v>
      </c>
      <c r="C9548" s="6">
        <v>2.0909800000000001</v>
      </c>
      <c r="D9548" s="9">
        <v>65247.607000000004</v>
      </c>
      <c r="E9548" s="5">
        <v>3725985.8360000001</v>
      </c>
      <c r="F9548" s="4" t="s">
        <v>6</v>
      </c>
    </row>
    <row r="9549" spans="1:6">
      <c r="A9549" s="7">
        <v>43754</v>
      </c>
      <c r="B9549" s="4">
        <v>44</v>
      </c>
      <c r="C9549" s="6">
        <v>2.0992899999999999</v>
      </c>
      <c r="D9549" s="9">
        <v>61708.894999999997</v>
      </c>
      <c r="E9549" s="5">
        <v>3725985.8360000001</v>
      </c>
      <c r="F9549" s="4" t="s">
        <v>6</v>
      </c>
    </row>
    <row r="9550" spans="1:6">
      <c r="A9550" s="7">
        <v>43754</v>
      </c>
      <c r="B9550" s="4">
        <v>45</v>
      </c>
      <c r="C9550" s="6">
        <v>2.7081300000000001</v>
      </c>
      <c r="D9550" s="9">
        <v>75701.577000000005</v>
      </c>
      <c r="E9550" s="5">
        <v>3725985.8360000001</v>
      </c>
      <c r="F9550" s="4" t="s">
        <v>6</v>
      </c>
    </row>
    <row r="9551" spans="1:6">
      <c r="A9551" s="7">
        <v>43754</v>
      </c>
      <c r="B9551" s="4">
        <v>46</v>
      </c>
      <c r="C9551" s="6">
        <v>2.2254900000000002</v>
      </c>
      <c r="D9551" s="9">
        <v>57919.525999999998</v>
      </c>
      <c r="E9551" s="5">
        <v>3725985.8360000001</v>
      </c>
      <c r="F9551" s="4" t="s">
        <v>6</v>
      </c>
    </row>
    <row r="9552" spans="1:6">
      <c r="A9552" s="7">
        <v>43754</v>
      </c>
      <c r="B9552" s="4">
        <v>47</v>
      </c>
      <c r="C9552" s="6">
        <v>2.3073100000000002</v>
      </c>
      <c r="D9552" s="9">
        <v>54436.146999999997</v>
      </c>
      <c r="E9552" s="5">
        <v>3725985.8360000001</v>
      </c>
      <c r="F9552" s="4" t="s">
        <v>6</v>
      </c>
    </row>
    <row r="9553" spans="1:6">
      <c r="A9553" s="7">
        <v>43754</v>
      </c>
      <c r="B9553" s="4">
        <v>48</v>
      </c>
      <c r="C9553" s="6">
        <v>3.3241399999999999</v>
      </c>
      <c r="D9553" s="9">
        <v>74528.232000000004</v>
      </c>
      <c r="E9553" s="5">
        <v>3725985.8360000001</v>
      </c>
      <c r="F9553" s="4" t="s">
        <v>6</v>
      </c>
    </row>
    <row r="9554" spans="1:6">
      <c r="A9554" s="7">
        <v>43755</v>
      </c>
      <c r="B9554" s="4">
        <v>1</v>
      </c>
      <c r="C9554" s="6">
        <v>4.6587699999999996</v>
      </c>
      <c r="D9554" s="9">
        <v>102011.94100000001</v>
      </c>
      <c r="E9554" s="5">
        <v>3830798.5249999999</v>
      </c>
      <c r="F9554" s="4" t="s">
        <v>6</v>
      </c>
    </row>
    <row r="9555" spans="1:6">
      <c r="A9555" s="7">
        <v>43755</v>
      </c>
      <c r="B9555" s="4">
        <v>2</v>
      </c>
      <c r="C9555" s="6">
        <v>4.4912700000000001</v>
      </c>
      <c r="D9555" s="9">
        <v>96712.945000000007</v>
      </c>
      <c r="E9555" s="5">
        <v>3830798.5249999999</v>
      </c>
      <c r="F9555" s="4" t="s">
        <v>6</v>
      </c>
    </row>
    <row r="9556" spans="1:6">
      <c r="A9556" s="7">
        <v>43755</v>
      </c>
      <c r="B9556" s="4">
        <v>3</v>
      </c>
      <c r="C9556" s="6">
        <v>4.4934700000000003</v>
      </c>
      <c r="D9556" s="9">
        <v>96492.134999999995</v>
      </c>
      <c r="E9556" s="5">
        <v>3830798.5249999999</v>
      </c>
      <c r="F9556" s="4" t="s">
        <v>6</v>
      </c>
    </row>
    <row r="9557" spans="1:6">
      <c r="A9557" s="7">
        <v>43755</v>
      </c>
      <c r="B9557" s="4">
        <v>4</v>
      </c>
      <c r="C9557" s="6">
        <v>4.4437699999999998</v>
      </c>
      <c r="D9557" s="9">
        <v>96800.368000000002</v>
      </c>
      <c r="E9557" s="5">
        <v>3830798.5249999999</v>
      </c>
      <c r="F9557" s="4" t="s">
        <v>6</v>
      </c>
    </row>
    <row r="9558" spans="1:6">
      <c r="A9558" s="7">
        <v>43755</v>
      </c>
      <c r="B9558" s="4">
        <v>5</v>
      </c>
      <c r="C9558" s="6">
        <v>4.4223800000000004</v>
      </c>
      <c r="D9558" s="9">
        <v>96266.486999999994</v>
      </c>
      <c r="E9558" s="5">
        <v>3830798.5249999999</v>
      </c>
      <c r="F9558" s="4" t="s">
        <v>6</v>
      </c>
    </row>
    <row r="9559" spans="1:6">
      <c r="A9559" s="7">
        <v>43755</v>
      </c>
      <c r="B9559" s="4">
        <v>6</v>
      </c>
      <c r="C9559" s="6">
        <v>4.3982299999999999</v>
      </c>
      <c r="D9559" s="9">
        <v>95120.241999999998</v>
      </c>
      <c r="E9559" s="5">
        <v>3830798.5249999999</v>
      </c>
      <c r="F9559" s="4" t="s">
        <v>6</v>
      </c>
    </row>
    <row r="9560" spans="1:6">
      <c r="A9560" s="7">
        <v>43755</v>
      </c>
      <c r="B9560" s="4">
        <v>7</v>
      </c>
      <c r="C9560" s="6">
        <v>4.5967900000000004</v>
      </c>
      <c r="D9560" s="9">
        <v>97764.395000000004</v>
      </c>
      <c r="E9560" s="5">
        <v>3830798.5249999999</v>
      </c>
      <c r="F9560" s="4" t="s">
        <v>6</v>
      </c>
    </row>
    <row r="9561" spans="1:6">
      <c r="A9561" s="7">
        <v>43755</v>
      </c>
      <c r="B9561" s="4">
        <v>8</v>
      </c>
      <c r="C9561" s="6">
        <v>4.4980000000000002</v>
      </c>
      <c r="D9561" s="9">
        <v>95328.076000000001</v>
      </c>
      <c r="E9561" s="5">
        <v>3830798.5249999999</v>
      </c>
      <c r="F9561" s="4" t="s">
        <v>6</v>
      </c>
    </row>
    <row r="9562" spans="1:6">
      <c r="A9562" s="7">
        <v>43755</v>
      </c>
      <c r="B9562" s="4">
        <v>9</v>
      </c>
      <c r="C9562" s="6">
        <v>4.4623699999999999</v>
      </c>
      <c r="D9562" s="9">
        <v>94102.741999999998</v>
      </c>
      <c r="E9562" s="5">
        <v>3830798.5249999999</v>
      </c>
      <c r="F9562" s="4" t="s">
        <v>6</v>
      </c>
    </row>
    <row r="9563" spans="1:6">
      <c r="A9563" s="7">
        <v>43755</v>
      </c>
      <c r="B9563" s="4">
        <v>10</v>
      </c>
      <c r="C9563" s="6">
        <v>4.3884699999999999</v>
      </c>
      <c r="D9563" s="9">
        <v>92940.317999999999</v>
      </c>
      <c r="E9563" s="5">
        <v>3830798.5249999999</v>
      </c>
      <c r="F9563" s="4" t="s">
        <v>6</v>
      </c>
    </row>
    <row r="9564" spans="1:6">
      <c r="A9564" s="7">
        <v>43755</v>
      </c>
      <c r="B9564" s="4">
        <v>11</v>
      </c>
      <c r="C9564" s="6">
        <v>4.5375100000000002</v>
      </c>
      <c r="D9564" s="9">
        <v>99164.501000000004</v>
      </c>
      <c r="E9564" s="5">
        <v>3830798.5249999999</v>
      </c>
      <c r="F9564" s="4" t="s">
        <v>6</v>
      </c>
    </row>
    <row r="9565" spans="1:6">
      <c r="A9565" s="7">
        <v>43755</v>
      </c>
      <c r="B9565" s="4">
        <v>12</v>
      </c>
      <c r="C9565" s="6">
        <v>3.7921299999999998</v>
      </c>
      <c r="D9565" s="9">
        <v>86746.293999999994</v>
      </c>
      <c r="E9565" s="5">
        <v>3830798.5249999999</v>
      </c>
      <c r="F9565" s="4" t="s">
        <v>6</v>
      </c>
    </row>
    <row r="9566" spans="1:6">
      <c r="A9566" s="7">
        <v>43755</v>
      </c>
      <c r="B9566" s="4">
        <v>13</v>
      </c>
      <c r="C9566" s="6">
        <v>2.9089999999999998</v>
      </c>
      <c r="D9566" s="9">
        <v>76398.903000000006</v>
      </c>
      <c r="E9566" s="5">
        <v>3830798.5249999999</v>
      </c>
      <c r="F9566" s="4" t="s">
        <v>6</v>
      </c>
    </row>
    <row r="9567" spans="1:6">
      <c r="A9567" s="7">
        <v>43755</v>
      </c>
      <c r="B9567" s="4">
        <v>14</v>
      </c>
      <c r="C9567" s="6">
        <v>2.2959999999999998</v>
      </c>
      <c r="D9567" s="9">
        <v>66867.462</v>
      </c>
      <c r="E9567" s="5">
        <v>3830798.5249999999</v>
      </c>
      <c r="F9567" s="4" t="s">
        <v>6</v>
      </c>
    </row>
    <row r="9568" spans="1:6">
      <c r="A9568" s="7">
        <v>43755</v>
      </c>
      <c r="B9568" s="4">
        <v>15</v>
      </c>
      <c r="C9568" s="6">
        <v>1.712</v>
      </c>
      <c r="D9568" s="9">
        <v>54987.508000000002</v>
      </c>
      <c r="E9568" s="5">
        <v>3830798.5249999999</v>
      </c>
      <c r="F9568" s="4" t="s">
        <v>6</v>
      </c>
    </row>
    <row r="9569" spans="1:6">
      <c r="A9569" s="7">
        <v>43755</v>
      </c>
      <c r="B9569" s="4">
        <v>16</v>
      </c>
      <c r="C9569" s="6">
        <v>1.79871</v>
      </c>
      <c r="D9569" s="9">
        <v>60263.758999999998</v>
      </c>
      <c r="E9569" s="5">
        <v>3830798.5249999999</v>
      </c>
      <c r="F9569" s="4" t="s">
        <v>6</v>
      </c>
    </row>
    <row r="9570" spans="1:6">
      <c r="A9570" s="7">
        <v>43755</v>
      </c>
      <c r="B9570" s="4">
        <v>17</v>
      </c>
      <c r="C9570" s="6">
        <v>1.95323</v>
      </c>
      <c r="D9570" s="9">
        <v>66582.047000000006</v>
      </c>
      <c r="E9570" s="5">
        <v>3830798.5249999999</v>
      </c>
      <c r="F9570" s="4" t="s">
        <v>6</v>
      </c>
    </row>
    <row r="9571" spans="1:6">
      <c r="A9571" s="7">
        <v>43755</v>
      </c>
      <c r="B9571" s="4">
        <v>18</v>
      </c>
      <c r="C9571" s="6">
        <v>1.6953800000000001</v>
      </c>
      <c r="D9571" s="9">
        <v>57038.108</v>
      </c>
      <c r="E9571" s="5">
        <v>3830798.5249999999</v>
      </c>
      <c r="F9571" s="4" t="s">
        <v>6</v>
      </c>
    </row>
    <row r="9572" spans="1:6">
      <c r="A9572" s="7">
        <v>43755</v>
      </c>
      <c r="B9572" s="4">
        <v>19</v>
      </c>
      <c r="C9572" s="6">
        <v>1.58386</v>
      </c>
      <c r="D9572" s="9">
        <v>53036.294999999998</v>
      </c>
      <c r="E9572" s="5">
        <v>3830798.5249999999</v>
      </c>
      <c r="F9572" s="4" t="s">
        <v>6</v>
      </c>
    </row>
    <row r="9573" spans="1:6">
      <c r="A9573" s="7">
        <v>43755</v>
      </c>
      <c r="B9573" s="4">
        <v>20</v>
      </c>
      <c r="C9573" s="6">
        <v>1.4550399999999999</v>
      </c>
      <c r="D9573" s="9">
        <v>48255.008999999998</v>
      </c>
      <c r="E9573" s="5">
        <v>3830798.5249999999</v>
      </c>
      <c r="F9573" s="4" t="s">
        <v>6</v>
      </c>
    </row>
    <row r="9574" spans="1:6">
      <c r="A9574" s="7">
        <v>43755</v>
      </c>
      <c r="B9574" s="4">
        <v>21</v>
      </c>
      <c r="C9574" s="6">
        <v>1.8842699999999999</v>
      </c>
      <c r="D9574" s="9">
        <v>61713.284</v>
      </c>
      <c r="E9574" s="5">
        <v>3830798.5249999999</v>
      </c>
      <c r="F9574" s="4" t="s">
        <v>6</v>
      </c>
    </row>
    <row r="9575" spans="1:6">
      <c r="A9575" s="7">
        <v>43755</v>
      </c>
      <c r="B9575" s="4">
        <v>22</v>
      </c>
      <c r="C9575" s="6">
        <v>1.7809900000000001</v>
      </c>
      <c r="D9575" s="9">
        <v>57267.59</v>
      </c>
      <c r="E9575" s="5">
        <v>3830798.5249999999</v>
      </c>
      <c r="F9575" s="4" t="s">
        <v>6</v>
      </c>
    </row>
    <row r="9576" spans="1:6">
      <c r="A9576" s="7">
        <v>43755</v>
      </c>
      <c r="B9576" s="4">
        <v>23</v>
      </c>
      <c r="C9576" s="6">
        <v>2.3698199999999998</v>
      </c>
      <c r="D9576" s="9">
        <v>75386.952999999994</v>
      </c>
      <c r="E9576" s="5">
        <v>3830798.5249999999</v>
      </c>
      <c r="F9576" s="4" t="s">
        <v>6</v>
      </c>
    </row>
    <row r="9577" spans="1:6">
      <c r="A9577" s="7">
        <v>43755</v>
      </c>
      <c r="B9577" s="4">
        <v>24</v>
      </c>
      <c r="C9577" s="6">
        <v>2.2441599999999999</v>
      </c>
      <c r="D9577" s="9">
        <v>70681.645000000004</v>
      </c>
      <c r="E9577" s="5">
        <v>3830798.5249999999</v>
      </c>
      <c r="F9577" s="4" t="s">
        <v>6</v>
      </c>
    </row>
    <row r="9578" spans="1:6">
      <c r="A9578" s="7">
        <v>43755</v>
      </c>
      <c r="B9578" s="4">
        <v>25</v>
      </c>
      <c r="C9578" s="6">
        <v>2.5817600000000001</v>
      </c>
      <c r="D9578" s="9">
        <v>81503.399000000005</v>
      </c>
      <c r="E9578" s="5">
        <v>3830798.5249999999</v>
      </c>
      <c r="F9578" s="4" t="s">
        <v>6</v>
      </c>
    </row>
    <row r="9579" spans="1:6">
      <c r="A9579" s="7">
        <v>43755</v>
      </c>
      <c r="B9579" s="4">
        <v>26</v>
      </c>
      <c r="C9579" s="6">
        <v>2.82307</v>
      </c>
      <c r="D9579" s="9">
        <v>88744.981</v>
      </c>
      <c r="E9579" s="5">
        <v>3830798.5249999999</v>
      </c>
      <c r="F9579" s="4" t="s">
        <v>6</v>
      </c>
    </row>
    <row r="9580" spans="1:6">
      <c r="A9580" s="7">
        <v>43755</v>
      </c>
      <c r="B9580" s="4">
        <v>27</v>
      </c>
      <c r="C9580" s="6">
        <v>2.839</v>
      </c>
      <c r="D9580" s="9">
        <v>89311.157999999996</v>
      </c>
      <c r="E9580" s="5">
        <v>3830798.5249999999</v>
      </c>
      <c r="F9580" s="4" t="s">
        <v>6</v>
      </c>
    </row>
    <row r="9581" spans="1:6">
      <c r="A9581" s="7">
        <v>43755</v>
      </c>
      <c r="B9581" s="4">
        <v>28</v>
      </c>
      <c r="C9581" s="6">
        <v>2.6190500000000001</v>
      </c>
      <c r="D9581" s="9">
        <v>81763.089000000007</v>
      </c>
      <c r="E9581" s="5">
        <v>3830798.5249999999</v>
      </c>
      <c r="F9581" s="4" t="s">
        <v>6</v>
      </c>
    </row>
    <row r="9582" spans="1:6">
      <c r="A9582" s="7">
        <v>43755</v>
      </c>
      <c r="B9582" s="4">
        <v>29</v>
      </c>
      <c r="C9582" s="6">
        <v>2.93628</v>
      </c>
      <c r="D9582" s="9">
        <v>92272.716</v>
      </c>
      <c r="E9582" s="5">
        <v>3830798.5249999999</v>
      </c>
      <c r="F9582" s="4" t="s">
        <v>6</v>
      </c>
    </row>
    <row r="9583" spans="1:6">
      <c r="A9583" s="7">
        <v>43755</v>
      </c>
      <c r="B9583" s="4">
        <v>30</v>
      </c>
      <c r="C9583" s="6">
        <v>2.6131799999999998</v>
      </c>
      <c r="D9583" s="9">
        <v>82978.960999999996</v>
      </c>
      <c r="E9583" s="5">
        <v>3830798.5249999999</v>
      </c>
      <c r="F9583" s="4" t="s">
        <v>6</v>
      </c>
    </row>
    <row r="9584" spans="1:6">
      <c r="A9584" s="7">
        <v>43755</v>
      </c>
      <c r="B9584" s="4">
        <v>31</v>
      </c>
      <c r="C9584" s="6">
        <v>2.1998099999999998</v>
      </c>
      <c r="D9584" s="9">
        <v>69424.335000000006</v>
      </c>
      <c r="E9584" s="5">
        <v>3830798.5249999999</v>
      </c>
      <c r="F9584" s="4" t="s">
        <v>6</v>
      </c>
    </row>
    <row r="9585" spans="1:6">
      <c r="A9585" s="7">
        <v>43755</v>
      </c>
      <c r="B9585" s="4">
        <v>32</v>
      </c>
      <c r="C9585" s="6">
        <v>2.3211599999999999</v>
      </c>
      <c r="D9585" s="9">
        <v>75057.002999999997</v>
      </c>
      <c r="E9585" s="5">
        <v>3830798.5249999999</v>
      </c>
      <c r="F9585" s="4" t="s">
        <v>6</v>
      </c>
    </row>
    <row r="9586" spans="1:6">
      <c r="A9586" s="7">
        <v>43755</v>
      </c>
      <c r="B9586" s="4">
        <v>33</v>
      </c>
      <c r="C9586" s="6">
        <v>1.2489600000000001</v>
      </c>
      <c r="D9586" s="9">
        <v>42014.983</v>
      </c>
      <c r="E9586" s="5">
        <v>3830798.5249999999</v>
      </c>
      <c r="F9586" s="4" t="s">
        <v>6</v>
      </c>
    </row>
    <row r="9587" spans="1:6">
      <c r="A9587" s="7">
        <v>43755</v>
      </c>
      <c r="B9587" s="4">
        <v>34</v>
      </c>
      <c r="C9587" s="6">
        <v>1.6425099999999999</v>
      </c>
      <c r="D9587" s="9">
        <v>56957.1</v>
      </c>
      <c r="E9587" s="5">
        <v>3830798.5249999999</v>
      </c>
      <c r="F9587" s="4" t="s">
        <v>6</v>
      </c>
    </row>
    <row r="9588" spans="1:6">
      <c r="A9588" s="7">
        <v>43755</v>
      </c>
      <c r="B9588" s="4">
        <v>35</v>
      </c>
      <c r="C9588" s="6">
        <v>2.25556</v>
      </c>
      <c r="D9588" s="9">
        <v>80012.486999999994</v>
      </c>
      <c r="E9588" s="5">
        <v>3830798.5249999999</v>
      </c>
      <c r="F9588" s="4" t="s">
        <v>6</v>
      </c>
    </row>
    <row r="9589" spans="1:6">
      <c r="A9589" s="7">
        <v>43755</v>
      </c>
      <c r="B9589" s="4">
        <v>36</v>
      </c>
      <c r="C9589" s="6">
        <v>2.1327699999999998</v>
      </c>
      <c r="D9589" s="9">
        <v>77134.567999999999</v>
      </c>
      <c r="E9589" s="5">
        <v>3830798.5249999999</v>
      </c>
      <c r="F9589" s="4" t="s">
        <v>6</v>
      </c>
    </row>
    <row r="9590" spans="1:6">
      <c r="A9590" s="7">
        <v>43755</v>
      </c>
      <c r="B9590" s="4">
        <v>37</v>
      </c>
      <c r="C9590" s="6">
        <v>2.39893</v>
      </c>
      <c r="D9590" s="9">
        <v>87815.798999999999</v>
      </c>
      <c r="E9590" s="5">
        <v>3830798.5249999999</v>
      </c>
      <c r="F9590" s="4" t="s">
        <v>6</v>
      </c>
    </row>
    <row r="9591" spans="1:6">
      <c r="A9591" s="7">
        <v>43755</v>
      </c>
      <c r="B9591" s="4">
        <v>38</v>
      </c>
      <c r="C9591" s="6">
        <v>2.4957400000000001</v>
      </c>
      <c r="D9591" s="9">
        <v>93083.841</v>
      </c>
      <c r="E9591" s="5">
        <v>3830798.5249999999</v>
      </c>
      <c r="F9591" s="4" t="s">
        <v>6</v>
      </c>
    </row>
    <row r="9592" spans="1:6">
      <c r="A9592" s="7">
        <v>43755</v>
      </c>
      <c r="B9592" s="4">
        <v>39</v>
      </c>
      <c r="C9592" s="6">
        <v>1.9416199999999999</v>
      </c>
      <c r="D9592" s="9">
        <v>71166.092000000004</v>
      </c>
      <c r="E9592" s="5">
        <v>3830798.5249999999</v>
      </c>
      <c r="F9592" s="4" t="s">
        <v>6</v>
      </c>
    </row>
    <row r="9593" spans="1:6">
      <c r="A9593" s="7">
        <v>43755</v>
      </c>
      <c r="B9593" s="4">
        <v>40</v>
      </c>
      <c r="C9593" s="6">
        <v>2.1772200000000002</v>
      </c>
      <c r="D9593" s="9">
        <v>77622.212</v>
      </c>
      <c r="E9593" s="5">
        <v>3830798.5249999999</v>
      </c>
      <c r="F9593" s="4" t="s">
        <v>6</v>
      </c>
    </row>
    <row r="9594" spans="1:6">
      <c r="A9594" s="7">
        <v>43755</v>
      </c>
      <c r="B9594" s="4">
        <v>41</v>
      </c>
      <c r="C9594" s="6">
        <v>1.92459</v>
      </c>
      <c r="D9594" s="9">
        <v>67222.872000000003</v>
      </c>
      <c r="E9594" s="5">
        <v>3830798.5249999999</v>
      </c>
      <c r="F9594" s="4" t="s">
        <v>6</v>
      </c>
    </row>
    <row r="9595" spans="1:6">
      <c r="A9595" s="7">
        <v>43755</v>
      </c>
      <c r="B9595" s="4">
        <v>42</v>
      </c>
      <c r="C9595" s="6">
        <v>1.98655</v>
      </c>
      <c r="D9595" s="9">
        <v>66464.210999999996</v>
      </c>
      <c r="E9595" s="5">
        <v>3830798.5249999999</v>
      </c>
      <c r="F9595" s="4" t="s">
        <v>6</v>
      </c>
    </row>
    <row r="9596" spans="1:6">
      <c r="A9596" s="7">
        <v>43755</v>
      </c>
      <c r="B9596" s="4">
        <v>43</v>
      </c>
      <c r="C9596" s="6">
        <v>2.5824500000000001</v>
      </c>
      <c r="D9596" s="9">
        <v>81261.509999999995</v>
      </c>
      <c r="E9596" s="5">
        <v>3830798.5249999999</v>
      </c>
      <c r="F9596" s="4" t="s">
        <v>6</v>
      </c>
    </row>
    <row r="9597" spans="1:6">
      <c r="A9597" s="7">
        <v>43755</v>
      </c>
      <c r="B9597" s="4">
        <v>44</v>
      </c>
      <c r="C9597" s="6">
        <v>2.8217599999999998</v>
      </c>
      <c r="D9597" s="9">
        <v>83256.823999999993</v>
      </c>
      <c r="E9597" s="5">
        <v>3830798.5249999999</v>
      </c>
      <c r="F9597" s="4" t="s">
        <v>6</v>
      </c>
    </row>
    <row r="9598" spans="1:6">
      <c r="A9598" s="7">
        <v>43755</v>
      </c>
      <c r="B9598" s="4">
        <v>45</v>
      </c>
      <c r="C9598" s="6">
        <v>2.83263</v>
      </c>
      <c r="D9598" s="9">
        <v>79394.922999999995</v>
      </c>
      <c r="E9598" s="5">
        <v>3830798.5249999999</v>
      </c>
      <c r="F9598" s="4" t="s">
        <v>6</v>
      </c>
    </row>
    <row r="9599" spans="1:6">
      <c r="A9599" s="7">
        <v>43755</v>
      </c>
      <c r="B9599" s="4">
        <v>46</v>
      </c>
      <c r="C9599" s="6">
        <v>3.1407500000000002</v>
      </c>
      <c r="D9599" s="9">
        <v>81994.255000000005</v>
      </c>
      <c r="E9599" s="5">
        <v>3830798.5249999999</v>
      </c>
      <c r="F9599" s="4" t="s">
        <v>6</v>
      </c>
    </row>
    <row r="9600" spans="1:6">
      <c r="A9600" s="7">
        <v>43755</v>
      </c>
      <c r="B9600" s="4">
        <v>47</v>
      </c>
      <c r="C9600" s="6">
        <v>3.8798900000000001</v>
      </c>
      <c r="D9600" s="9">
        <v>95328.12</v>
      </c>
      <c r="E9600" s="5">
        <v>3830798.5249999999</v>
      </c>
      <c r="F9600" s="4" t="s">
        <v>6</v>
      </c>
    </row>
    <row r="9601" spans="1:6">
      <c r="A9601" s="7">
        <v>43755</v>
      </c>
      <c r="B9601" s="4">
        <v>48</v>
      </c>
      <c r="C9601" s="6">
        <v>5.56168</v>
      </c>
      <c r="D9601" s="9">
        <v>131084.079</v>
      </c>
      <c r="E9601" s="5">
        <v>3830798.5249999999</v>
      </c>
      <c r="F9601" s="4" t="s">
        <v>6</v>
      </c>
    </row>
    <row r="9602" spans="1:6">
      <c r="A9602" s="7">
        <v>43756</v>
      </c>
      <c r="B9602" s="4">
        <v>1</v>
      </c>
      <c r="C9602" s="6">
        <v>4.7830399999999997</v>
      </c>
      <c r="D9602" s="9">
        <v>108908.12300000001</v>
      </c>
      <c r="E9602" s="5">
        <v>3693081.395</v>
      </c>
      <c r="F9602" s="4" t="s">
        <v>6</v>
      </c>
    </row>
    <row r="9603" spans="1:6">
      <c r="A9603" s="7">
        <v>43756</v>
      </c>
      <c r="B9603" s="4">
        <v>2</v>
      </c>
      <c r="C9603" s="6">
        <v>4.4401799999999998</v>
      </c>
      <c r="D9603" s="9">
        <v>98250.067999999999</v>
      </c>
      <c r="E9603" s="5">
        <v>3693081.395</v>
      </c>
      <c r="F9603" s="4" t="s">
        <v>6</v>
      </c>
    </row>
    <row r="9604" spans="1:6">
      <c r="A9604" s="7">
        <v>43756</v>
      </c>
      <c r="B9604" s="4">
        <v>3</v>
      </c>
      <c r="C9604" s="6">
        <v>4.5348300000000004</v>
      </c>
      <c r="D9604" s="9">
        <v>99750.625</v>
      </c>
      <c r="E9604" s="5">
        <v>3693081.395</v>
      </c>
      <c r="F9604" s="4" t="s">
        <v>6</v>
      </c>
    </row>
    <row r="9605" spans="1:6">
      <c r="A9605" s="7">
        <v>43756</v>
      </c>
      <c r="B9605" s="4">
        <v>4</v>
      </c>
      <c r="C9605" s="6">
        <v>4.6889599999999998</v>
      </c>
      <c r="D9605" s="9">
        <v>104437.52</v>
      </c>
      <c r="E9605" s="5">
        <v>3693081.395</v>
      </c>
      <c r="F9605" s="4" t="s">
        <v>6</v>
      </c>
    </row>
    <row r="9606" spans="1:6">
      <c r="A9606" s="7">
        <v>43756</v>
      </c>
      <c r="B9606" s="4">
        <v>5</v>
      </c>
      <c r="C9606" s="6">
        <v>4.1818999999999997</v>
      </c>
      <c r="D9606" s="9">
        <v>92731.619000000006</v>
      </c>
      <c r="E9606" s="5">
        <v>3693081.395</v>
      </c>
      <c r="F9606" s="4" t="s">
        <v>6</v>
      </c>
    </row>
    <row r="9607" spans="1:6">
      <c r="A9607" s="7">
        <v>43756</v>
      </c>
      <c r="B9607" s="4">
        <v>6</v>
      </c>
      <c r="C9607" s="6">
        <v>4.90158</v>
      </c>
      <c r="D9607" s="9">
        <v>106931.87</v>
      </c>
      <c r="E9607" s="5">
        <v>3693081.395</v>
      </c>
      <c r="F9607" s="4" t="s">
        <v>6</v>
      </c>
    </row>
    <row r="9608" spans="1:6">
      <c r="A9608" s="7">
        <v>43756</v>
      </c>
      <c r="B9608" s="4">
        <v>7</v>
      </c>
      <c r="C9608" s="6">
        <v>5.5344800000000003</v>
      </c>
      <c r="D9608" s="9">
        <v>119845.04300000001</v>
      </c>
      <c r="E9608" s="5">
        <v>3693081.395</v>
      </c>
      <c r="F9608" s="4" t="s">
        <v>6</v>
      </c>
    </row>
    <row r="9609" spans="1:6">
      <c r="A9609" s="7">
        <v>43756</v>
      </c>
      <c r="B9609" s="4">
        <v>8</v>
      </c>
      <c r="C9609" s="6">
        <v>7.2725799999999996</v>
      </c>
      <c r="D9609" s="9">
        <v>155363.44899999999</v>
      </c>
      <c r="E9609" s="5">
        <v>3693081.395</v>
      </c>
      <c r="F9609" s="4" t="s">
        <v>6</v>
      </c>
    </row>
    <row r="9610" spans="1:6">
      <c r="A9610" s="7">
        <v>43756</v>
      </c>
      <c r="B9610" s="4">
        <v>9</v>
      </c>
      <c r="C9610" s="6">
        <v>6.4709700000000003</v>
      </c>
      <c r="D9610" s="9">
        <v>138616.777</v>
      </c>
      <c r="E9610" s="5">
        <v>3693081.395</v>
      </c>
      <c r="F9610" s="4" t="s">
        <v>6</v>
      </c>
    </row>
    <row r="9611" spans="1:6">
      <c r="A9611" s="7">
        <v>43756</v>
      </c>
      <c r="B9611" s="4">
        <v>10</v>
      </c>
      <c r="C9611" s="6">
        <v>6.6523199999999996</v>
      </c>
      <c r="D9611" s="9">
        <v>142199.88800000001</v>
      </c>
      <c r="E9611" s="5">
        <v>3693081.395</v>
      </c>
      <c r="F9611" s="4" t="s">
        <v>6</v>
      </c>
    </row>
    <row r="9612" spans="1:6">
      <c r="A9612" s="7">
        <v>43756</v>
      </c>
      <c r="B9612" s="4">
        <v>11</v>
      </c>
      <c r="C9612" s="6">
        <v>5.7237799999999996</v>
      </c>
      <c r="D9612" s="9">
        <v>123673.83500000001</v>
      </c>
      <c r="E9612" s="5">
        <v>3693081.395</v>
      </c>
      <c r="F9612" s="4" t="s">
        <v>6</v>
      </c>
    </row>
    <row r="9613" spans="1:6">
      <c r="A9613" s="7">
        <v>43756</v>
      </c>
      <c r="B9613" s="4">
        <v>12</v>
      </c>
      <c r="C9613" s="6">
        <v>4.3856999999999999</v>
      </c>
      <c r="D9613" s="9">
        <v>101319.128</v>
      </c>
      <c r="E9613" s="5">
        <v>3693081.395</v>
      </c>
      <c r="F9613" s="4" t="s">
        <v>6</v>
      </c>
    </row>
    <row r="9614" spans="1:6">
      <c r="A9614" s="7">
        <v>43756</v>
      </c>
      <c r="B9614" s="4">
        <v>13</v>
      </c>
      <c r="C9614" s="6">
        <v>3.8624800000000001</v>
      </c>
      <c r="D9614" s="9">
        <v>101342.981</v>
      </c>
      <c r="E9614" s="5">
        <v>3693081.395</v>
      </c>
      <c r="F9614" s="4" t="s">
        <v>6</v>
      </c>
    </row>
    <row r="9615" spans="1:6">
      <c r="A9615" s="7">
        <v>43756</v>
      </c>
      <c r="B9615" s="4">
        <v>14</v>
      </c>
      <c r="C9615" s="6">
        <v>3.0878100000000002</v>
      </c>
      <c r="D9615" s="9">
        <v>89866.326000000001</v>
      </c>
      <c r="E9615" s="5">
        <v>3693081.395</v>
      </c>
      <c r="F9615" s="4" t="s">
        <v>6</v>
      </c>
    </row>
    <row r="9616" spans="1:6">
      <c r="A9616" s="7">
        <v>43756</v>
      </c>
      <c r="B9616" s="4">
        <v>15</v>
      </c>
      <c r="C9616" s="6">
        <v>1.86006</v>
      </c>
      <c r="D9616" s="9">
        <v>58579.167000000001</v>
      </c>
      <c r="E9616" s="5">
        <v>3693081.395</v>
      </c>
      <c r="F9616" s="4" t="s">
        <v>6</v>
      </c>
    </row>
    <row r="9617" spans="1:6">
      <c r="A9617" s="7">
        <v>43756</v>
      </c>
      <c r="B9617" s="4">
        <v>16</v>
      </c>
      <c r="C9617" s="6">
        <v>2.0267300000000001</v>
      </c>
      <c r="D9617" s="9">
        <v>67032.183999999994</v>
      </c>
      <c r="E9617" s="5">
        <v>3693081.395</v>
      </c>
      <c r="F9617" s="4" t="s">
        <v>6</v>
      </c>
    </row>
    <row r="9618" spans="1:6">
      <c r="A9618" s="7">
        <v>43756</v>
      </c>
      <c r="B9618" s="4">
        <v>17</v>
      </c>
      <c r="C9618" s="6">
        <v>2.0897800000000002</v>
      </c>
      <c r="D9618" s="9">
        <v>70245.794999999998</v>
      </c>
      <c r="E9618" s="5">
        <v>3693081.395</v>
      </c>
      <c r="F9618" s="4" t="s">
        <v>6</v>
      </c>
    </row>
    <row r="9619" spans="1:6">
      <c r="A9619" s="7">
        <v>43756</v>
      </c>
      <c r="B9619" s="4">
        <v>18</v>
      </c>
      <c r="C9619" s="6">
        <v>2.004</v>
      </c>
      <c r="D9619" s="9">
        <v>67134.264999999999</v>
      </c>
      <c r="E9619" s="5">
        <v>3693081.395</v>
      </c>
      <c r="F9619" s="4" t="s">
        <v>6</v>
      </c>
    </row>
    <row r="9620" spans="1:6">
      <c r="A9620" s="7">
        <v>43756</v>
      </c>
      <c r="B9620" s="4">
        <v>19</v>
      </c>
      <c r="C9620" s="6">
        <v>2.3515999999999999</v>
      </c>
      <c r="D9620" s="9">
        <v>78499.933000000005</v>
      </c>
      <c r="E9620" s="5">
        <v>3693081.395</v>
      </c>
      <c r="F9620" s="4" t="s">
        <v>6</v>
      </c>
    </row>
    <row r="9621" spans="1:6">
      <c r="A9621" s="7">
        <v>43756</v>
      </c>
      <c r="B9621" s="4">
        <v>20</v>
      </c>
      <c r="C9621" s="6">
        <v>2.1353300000000002</v>
      </c>
      <c r="D9621" s="9">
        <v>69427.509999999995</v>
      </c>
      <c r="E9621" s="5">
        <v>3693081.395</v>
      </c>
      <c r="F9621" s="4" t="s">
        <v>6</v>
      </c>
    </row>
    <row r="9622" spans="1:6">
      <c r="A9622" s="7">
        <v>43756</v>
      </c>
      <c r="B9622" s="4">
        <v>21</v>
      </c>
      <c r="C9622" s="6">
        <v>2.31155</v>
      </c>
      <c r="D9622" s="9">
        <v>73906.001000000004</v>
      </c>
      <c r="E9622" s="5">
        <v>3693081.395</v>
      </c>
      <c r="F9622" s="4" t="s">
        <v>6</v>
      </c>
    </row>
    <row r="9623" spans="1:6">
      <c r="A9623" s="7">
        <v>43756</v>
      </c>
      <c r="B9623" s="4">
        <v>22</v>
      </c>
      <c r="C9623" s="6">
        <v>1.89175</v>
      </c>
      <c r="D9623" s="9">
        <v>59507.175000000003</v>
      </c>
      <c r="E9623" s="5">
        <v>3693081.395</v>
      </c>
      <c r="F9623" s="4" t="s">
        <v>6</v>
      </c>
    </row>
    <row r="9624" spans="1:6">
      <c r="A9624" s="7">
        <v>43756</v>
      </c>
      <c r="B9624" s="4">
        <v>23</v>
      </c>
      <c r="C9624" s="6">
        <v>1.5201499999999999</v>
      </c>
      <c r="D9624" s="9">
        <v>47566.95</v>
      </c>
      <c r="E9624" s="5">
        <v>3693081.395</v>
      </c>
      <c r="F9624" s="4" t="s">
        <v>6</v>
      </c>
    </row>
    <row r="9625" spans="1:6">
      <c r="A9625" s="7">
        <v>43756</v>
      </c>
      <c r="B9625" s="4">
        <v>24</v>
      </c>
      <c r="C9625" s="6">
        <v>1.4224399999999999</v>
      </c>
      <c r="D9625" s="9">
        <v>44025.131000000001</v>
      </c>
      <c r="E9625" s="5">
        <v>3693081.395</v>
      </c>
      <c r="F9625" s="4" t="s">
        <v>6</v>
      </c>
    </row>
    <row r="9626" spans="1:6">
      <c r="A9626" s="7">
        <v>43756</v>
      </c>
      <c r="B9626" s="4">
        <v>25</v>
      </c>
      <c r="C9626" s="6">
        <v>1.53451</v>
      </c>
      <c r="D9626" s="9">
        <v>47312.86</v>
      </c>
      <c r="E9626" s="5">
        <v>3693081.395</v>
      </c>
      <c r="F9626" s="4" t="s">
        <v>6</v>
      </c>
    </row>
    <row r="9627" spans="1:6">
      <c r="A9627" s="7">
        <v>43756</v>
      </c>
      <c r="B9627" s="4">
        <v>26</v>
      </c>
      <c r="C9627" s="6">
        <v>1.50502</v>
      </c>
      <c r="D9627" s="9">
        <v>46139.936000000002</v>
      </c>
      <c r="E9627" s="5">
        <v>3693081.395</v>
      </c>
      <c r="F9627" s="4" t="s">
        <v>6</v>
      </c>
    </row>
    <row r="9628" spans="1:6">
      <c r="A9628" s="7">
        <v>43756</v>
      </c>
      <c r="B9628" s="4">
        <v>27</v>
      </c>
      <c r="C9628" s="6">
        <v>1.4617599999999999</v>
      </c>
      <c r="D9628" s="9">
        <v>44850.836000000003</v>
      </c>
      <c r="E9628" s="5">
        <v>3693081.395</v>
      </c>
      <c r="F9628" s="4" t="s">
        <v>6</v>
      </c>
    </row>
    <row r="9629" spans="1:6">
      <c r="A9629" s="7">
        <v>43756</v>
      </c>
      <c r="B9629" s="4">
        <v>28</v>
      </c>
      <c r="C9629" s="6">
        <v>1.29874</v>
      </c>
      <c r="D9629" s="9">
        <v>38903.957999999999</v>
      </c>
      <c r="E9629" s="5">
        <v>3693081.395</v>
      </c>
      <c r="F9629" s="4" t="s">
        <v>6</v>
      </c>
    </row>
    <row r="9630" spans="1:6">
      <c r="A9630" s="7">
        <v>43756</v>
      </c>
      <c r="B9630" s="4">
        <v>29</v>
      </c>
      <c r="C9630" s="6">
        <v>1.3952500000000001</v>
      </c>
      <c r="D9630" s="9">
        <v>41999.548999999999</v>
      </c>
      <c r="E9630" s="5">
        <v>3693081.395</v>
      </c>
      <c r="F9630" s="4" t="s">
        <v>6</v>
      </c>
    </row>
    <row r="9631" spans="1:6">
      <c r="A9631" s="7">
        <v>43756</v>
      </c>
      <c r="B9631" s="4">
        <v>30</v>
      </c>
      <c r="C9631" s="6">
        <v>1.76013</v>
      </c>
      <c r="D9631" s="9">
        <v>53149.548000000003</v>
      </c>
      <c r="E9631" s="5">
        <v>3693081.395</v>
      </c>
      <c r="F9631" s="4" t="s">
        <v>6</v>
      </c>
    </row>
    <row r="9632" spans="1:6">
      <c r="A9632" s="7">
        <v>43756</v>
      </c>
      <c r="B9632" s="4">
        <v>31</v>
      </c>
      <c r="C9632" s="6">
        <v>1.6471899999999999</v>
      </c>
      <c r="D9632" s="9">
        <v>49289.591999999997</v>
      </c>
      <c r="E9632" s="5">
        <v>3693081.395</v>
      </c>
      <c r="F9632" s="4" t="s">
        <v>6</v>
      </c>
    </row>
    <row r="9633" spans="1:6">
      <c r="A9633" s="7">
        <v>43756</v>
      </c>
      <c r="B9633" s="4">
        <v>32</v>
      </c>
      <c r="C9633" s="6">
        <v>1.925</v>
      </c>
      <c r="D9633" s="9">
        <v>58801.758999999998</v>
      </c>
      <c r="E9633" s="5">
        <v>3693081.395</v>
      </c>
      <c r="F9633" s="4" t="s">
        <v>6</v>
      </c>
    </row>
    <row r="9634" spans="1:6">
      <c r="A9634" s="7">
        <v>43756</v>
      </c>
      <c r="B9634" s="4">
        <v>33</v>
      </c>
      <c r="C9634" s="6">
        <v>1.7571099999999999</v>
      </c>
      <c r="D9634" s="9">
        <v>55112.415000000001</v>
      </c>
      <c r="E9634" s="5">
        <v>3693081.395</v>
      </c>
      <c r="F9634" s="4" t="s">
        <v>6</v>
      </c>
    </row>
    <row r="9635" spans="1:6">
      <c r="A9635" s="7">
        <v>43756</v>
      </c>
      <c r="B9635" s="4">
        <v>34</v>
      </c>
      <c r="C9635" s="6">
        <v>1.8659300000000001</v>
      </c>
      <c r="D9635" s="9">
        <v>60778.815999999999</v>
      </c>
      <c r="E9635" s="5">
        <v>3693081.395</v>
      </c>
      <c r="F9635" s="4" t="s">
        <v>6</v>
      </c>
    </row>
    <row r="9636" spans="1:6">
      <c r="A9636" s="7">
        <v>43756</v>
      </c>
      <c r="B9636" s="4">
        <v>35</v>
      </c>
      <c r="C9636" s="6">
        <v>2.3964300000000001</v>
      </c>
      <c r="D9636" s="9">
        <v>80236.464000000007</v>
      </c>
      <c r="E9636" s="5">
        <v>3693081.395</v>
      </c>
      <c r="F9636" s="4" t="s">
        <v>6</v>
      </c>
    </row>
    <row r="9637" spans="1:6">
      <c r="A9637" s="7">
        <v>43756</v>
      </c>
      <c r="B9637" s="4">
        <v>36</v>
      </c>
      <c r="C9637" s="6">
        <v>2.3434699999999999</v>
      </c>
      <c r="D9637" s="9">
        <v>79406.260999999999</v>
      </c>
      <c r="E9637" s="5">
        <v>3693081.395</v>
      </c>
      <c r="F9637" s="4" t="s">
        <v>6</v>
      </c>
    </row>
    <row r="9638" spans="1:6">
      <c r="A9638" s="7">
        <v>43756</v>
      </c>
      <c r="B9638" s="4">
        <v>37</v>
      </c>
      <c r="C9638" s="6">
        <v>2.37981</v>
      </c>
      <c r="D9638" s="9">
        <v>82345.301000000007</v>
      </c>
      <c r="E9638" s="5">
        <v>3693081.395</v>
      </c>
      <c r="F9638" s="4" t="s">
        <v>6</v>
      </c>
    </row>
    <row r="9639" spans="1:6">
      <c r="A9639" s="7">
        <v>43756</v>
      </c>
      <c r="B9639" s="4">
        <v>38</v>
      </c>
      <c r="C9639" s="6">
        <v>2.2705600000000001</v>
      </c>
      <c r="D9639" s="9">
        <v>78852.160999999993</v>
      </c>
      <c r="E9639" s="5">
        <v>3693081.395</v>
      </c>
      <c r="F9639" s="4" t="s">
        <v>6</v>
      </c>
    </row>
    <row r="9640" spans="1:6">
      <c r="A9640" s="7">
        <v>43756</v>
      </c>
      <c r="B9640" s="4">
        <v>39</v>
      </c>
      <c r="C9640" s="6">
        <v>2.2659699999999998</v>
      </c>
      <c r="D9640" s="9">
        <v>76824.812999999995</v>
      </c>
      <c r="E9640" s="5">
        <v>3693081.395</v>
      </c>
      <c r="F9640" s="4" t="s">
        <v>6</v>
      </c>
    </row>
    <row r="9641" spans="1:6">
      <c r="A9641" s="7">
        <v>43756</v>
      </c>
      <c r="B9641" s="4">
        <v>40</v>
      </c>
      <c r="C9641" s="6">
        <v>2.0171700000000001</v>
      </c>
      <c r="D9641" s="9">
        <v>67009.096000000005</v>
      </c>
      <c r="E9641" s="5">
        <v>3693081.395</v>
      </c>
      <c r="F9641" s="4" t="s">
        <v>6</v>
      </c>
    </row>
    <row r="9642" spans="1:6">
      <c r="A9642" s="7">
        <v>43756</v>
      </c>
      <c r="B9642" s="4">
        <v>41</v>
      </c>
      <c r="C9642" s="6">
        <v>1.8759600000000001</v>
      </c>
      <c r="D9642" s="9">
        <v>60227.824999999997</v>
      </c>
      <c r="E9642" s="5">
        <v>3693081.395</v>
      </c>
      <c r="F9642" s="4" t="s">
        <v>6</v>
      </c>
    </row>
    <row r="9643" spans="1:6">
      <c r="A9643" s="7">
        <v>43756</v>
      </c>
      <c r="B9643" s="4">
        <v>42</v>
      </c>
      <c r="C9643" s="6">
        <v>1.73539</v>
      </c>
      <c r="D9643" s="9">
        <v>53250.633000000002</v>
      </c>
      <c r="E9643" s="5">
        <v>3693081.395</v>
      </c>
      <c r="F9643" s="4" t="s">
        <v>6</v>
      </c>
    </row>
    <row r="9644" spans="1:6">
      <c r="A9644" s="7">
        <v>43756</v>
      </c>
      <c r="B9644" s="4">
        <v>43</v>
      </c>
      <c r="C9644" s="6">
        <v>2.0567199999999999</v>
      </c>
      <c r="D9644" s="9">
        <v>60958.235000000001</v>
      </c>
      <c r="E9644" s="5">
        <v>3693081.395</v>
      </c>
      <c r="F9644" s="4" t="s">
        <v>6</v>
      </c>
    </row>
    <row r="9645" spans="1:6">
      <c r="A9645" s="7">
        <v>43756</v>
      </c>
      <c r="B9645" s="4">
        <v>44</v>
      </c>
      <c r="C9645" s="6">
        <v>2.20045</v>
      </c>
      <c r="D9645" s="9">
        <v>61899.75</v>
      </c>
      <c r="E9645" s="5">
        <v>3693081.395</v>
      </c>
      <c r="F9645" s="4" t="s">
        <v>6</v>
      </c>
    </row>
    <row r="9646" spans="1:6">
      <c r="A9646" s="7">
        <v>43756</v>
      </c>
      <c r="B9646" s="4">
        <v>45</v>
      </c>
      <c r="C9646" s="6">
        <v>2.4152800000000001</v>
      </c>
      <c r="D9646" s="9">
        <v>65381.800999999999</v>
      </c>
      <c r="E9646" s="5">
        <v>3693081.395</v>
      </c>
      <c r="F9646" s="4" t="s">
        <v>6</v>
      </c>
    </row>
    <row r="9647" spans="1:6">
      <c r="A9647" s="7">
        <v>43756</v>
      </c>
      <c r="B9647" s="4">
        <v>46</v>
      </c>
      <c r="C9647" s="6">
        <v>2.30823</v>
      </c>
      <c r="D9647" s="9">
        <v>58808.904999999999</v>
      </c>
      <c r="E9647" s="5">
        <v>3693081.395</v>
      </c>
      <c r="F9647" s="4" t="s">
        <v>6</v>
      </c>
    </row>
    <row r="9648" spans="1:6">
      <c r="A9648" s="7">
        <v>43756</v>
      </c>
      <c r="B9648" s="4">
        <v>47</v>
      </c>
      <c r="C9648" s="6">
        <v>3.2592500000000002</v>
      </c>
      <c r="D9648" s="9">
        <v>76102.688999999998</v>
      </c>
      <c r="E9648" s="5">
        <v>3693081.395</v>
      </c>
      <c r="F9648" s="4" t="s">
        <v>6</v>
      </c>
    </row>
    <row r="9649" spans="1:6">
      <c r="A9649" s="7">
        <v>43756</v>
      </c>
      <c r="B9649" s="4">
        <v>48</v>
      </c>
      <c r="C9649" s="6">
        <v>3.4631400000000001</v>
      </c>
      <c r="D9649" s="9">
        <v>76276.828999999998</v>
      </c>
      <c r="E9649" s="5">
        <v>3693081.395</v>
      </c>
      <c r="F9649" s="4" t="s">
        <v>6</v>
      </c>
    </row>
    <row r="9650" spans="1:6">
      <c r="A9650" s="7">
        <v>43757</v>
      </c>
      <c r="B9650" s="4">
        <v>1</v>
      </c>
      <c r="C9650" s="6">
        <v>3.6995499999999999</v>
      </c>
      <c r="D9650" s="9">
        <v>80132.789999999994</v>
      </c>
      <c r="E9650" s="5">
        <v>3405234.9819999998</v>
      </c>
      <c r="F9650" s="4" t="s">
        <v>6</v>
      </c>
    </row>
    <row r="9651" spans="1:6">
      <c r="A9651" s="7">
        <v>43757</v>
      </c>
      <c r="B9651" s="4">
        <v>2</v>
      </c>
      <c r="C9651" s="6">
        <v>3.9415900000000001</v>
      </c>
      <c r="D9651" s="9">
        <v>83806.59</v>
      </c>
      <c r="E9651" s="5">
        <v>3405234.9819999998</v>
      </c>
      <c r="F9651" s="4" t="s">
        <v>6</v>
      </c>
    </row>
    <row r="9652" spans="1:6">
      <c r="A9652" s="7">
        <v>43757</v>
      </c>
      <c r="B9652" s="4">
        <v>3</v>
      </c>
      <c r="C9652" s="6">
        <v>5.00474</v>
      </c>
      <c r="D9652" s="9">
        <v>106561.626</v>
      </c>
      <c r="E9652" s="5">
        <v>3405234.9819999998</v>
      </c>
      <c r="F9652" s="4" t="s">
        <v>6</v>
      </c>
    </row>
    <row r="9653" spans="1:6">
      <c r="A9653" s="7">
        <v>43757</v>
      </c>
      <c r="B9653" s="4">
        <v>4</v>
      </c>
      <c r="C9653" s="6">
        <v>4.7466799999999996</v>
      </c>
      <c r="D9653" s="9">
        <v>102599.056</v>
      </c>
      <c r="E9653" s="5">
        <v>3405234.9819999998</v>
      </c>
      <c r="F9653" s="4" t="s">
        <v>6</v>
      </c>
    </row>
    <row r="9654" spans="1:6">
      <c r="A9654" s="7">
        <v>43757</v>
      </c>
      <c r="B9654" s="4">
        <v>5</v>
      </c>
      <c r="C9654" s="6">
        <v>4.4044600000000003</v>
      </c>
      <c r="D9654" s="9">
        <v>94322.861999999994</v>
      </c>
      <c r="E9654" s="5">
        <v>3405234.9819999998</v>
      </c>
      <c r="F9654" s="4" t="s">
        <v>6</v>
      </c>
    </row>
    <row r="9655" spans="1:6">
      <c r="A9655" s="7">
        <v>43757</v>
      </c>
      <c r="B9655" s="4">
        <v>6</v>
      </c>
      <c r="C9655" s="6">
        <v>4.3507400000000001</v>
      </c>
      <c r="D9655" s="9">
        <v>91608.942999999999</v>
      </c>
      <c r="E9655" s="5">
        <v>3405234.9819999998</v>
      </c>
      <c r="F9655" s="4" t="s">
        <v>6</v>
      </c>
    </row>
    <row r="9656" spans="1:6">
      <c r="A9656" s="7">
        <v>43757</v>
      </c>
      <c r="B9656" s="4">
        <v>7</v>
      </c>
      <c r="C9656" s="6">
        <v>4.7796900000000004</v>
      </c>
      <c r="D9656" s="9">
        <v>99566.546000000002</v>
      </c>
      <c r="E9656" s="5">
        <v>3405234.9819999998</v>
      </c>
      <c r="F9656" s="4" t="s">
        <v>6</v>
      </c>
    </row>
    <row r="9657" spans="1:6">
      <c r="A9657" s="7">
        <v>43757</v>
      </c>
      <c r="B9657" s="4">
        <v>8</v>
      </c>
      <c r="C9657" s="6">
        <v>4.4956699999999996</v>
      </c>
      <c r="D9657" s="9">
        <v>93744.634000000005</v>
      </c>
      <c r="E9657" s="5">
        <v>3405234.9819999998</v>
      </c>
      <c r="F9657" s="4" t="s">
        <v>6</v>
      </c>
    </row>
    <row r="9658" spans="1:6">
      <c r="A9658" s="7">
        <v>43757</v>
      </c>
      <c r="B9658" s="4">
        <v>9</v>
      </c>
      <c r="C9658" s="6">
        <v>3.5685899999999999</v>
      </c>
      <c r="D9658" s="9">
        <v>74421.451000000001</v>
      </c>
      <c r="E9658" s="5">
        <v>3405234.9819999998</v>
      </c>
      <c r="F9658" s="4" t="s">
        <v>6</v>
      </c>
    </row>
    <row r="9659" spans="1:6">
      <c r="A9659" s="7">
        <v>43757</v>
      </c>
      <c r="B9659" s="4">
        <v>10</v>
      </c>
      <c r="C9659" s="6">
        <v>3.4575900000000002</v>
      </c>
      <c r="D9659" s="9">
        <v>72150.312000000005</v>
      </c>
      <c r="E9659" s="5">
        <v>3405234.9819999998</v>
      </c>
      <c r="F9659" s="4" t="s">
        <v>6</v>
      </c>
    </row>
    <row r="9660" spans="1:6">
      <c r="A9660" s="7">
        <v>43757</v>
      </c>
      <c r="B9660" s="4">
        <v>11</v>
      </c>
      <c r="C9660" s="6">
        <v>2.8917000000000002</v>
      </c>
      <c r="D9660" s="9">
        <v>60879.391000000003</v>
      </c>
      <c r="E9660" s="5">
        <v>3405234.9819999998</v>
      </c>
      <c r="F9660" s="4" t="s">
        <v>6</v>
      </c>
    </row>
    <row r="9661" spans="1:6">
      <c r="A9661" s="7">
        <v>43757</v>
      </c>
      <c r="B9661" s="4">
        <v>12</v>
      </c>
      <c r="C9661" s="6">
        <v>2.5528</v>
      </c>
      <c r="D9661" s="9">
        <v>53928.142999999996</v>
      </c>
      <c r="E9661" s="5">
        <v>3405234.9819999998</v>
      </c>
      <c r="F9661" s="4" t="s">
        <v>6</v>
      </c>
    </row>
    <row r="9662" spans="1:6">
      <c r="A9662" s="7">
        <v>43757</v>
      </c>
      <c r="B9662" s="4">
        <v>13</v>
      </c>
      <c r="C9662" s="6">
        <v>2.7955100000000002</v>
      </c>
      <c r="D9662" s="9">
        <v>60818.307000000001</v>
      </c>
      <c r="E9662" s="5">
        <v>3405234.9819999998</v>
      </c>
      <c r="F9662" s="4" t="s">
        <v>6</v>
      </c>
    </row>
    <row r="9663" spans="1:6">
      <c r="A9663" s="7">
        <v>43757</v>
      </c>
      <c r="B9663" s="4">
        <v>14</v>
      </c>
      <c r="C9663" s="6">
        <v>3.10771</v>
      </c>
      <c r="D9663" s="9">
        <v>71642.516000000003</v>
      </c>
      <c r="E9663" s="5">
        <v>3405234.9819999998</v>
      </c>
      <c r="F9663" s="4" t="s">
        <v>6</v>
      </c>
    </row>
    <row r="9664" spans="1:6">
      <c r="A9664" s="7">
        <v>43757</v>
      </c>
      <c r="B9664" s="4">
        <v>15</v>
      </c>
      <c r="C9664" s="6">
        <v>1.91781</v>
      </c>
      <c r="D9664" s="9">
        <v>47203.226000000002</v>
      </c>
      <c r="E9664" s="5">
        <v>3405234.9819999998</v>
      </c>
      <c r="F9664" s="4" t="s">
        <v>6</v>
      </c>
    </row>
    <row r="9665" spans="1:6">
      <c r="A9665" s="7">
        <v>43757</v>
      </c>
      <c r="B9665" s="4">
        <v>16</v>
      </c>
      <c r="C9665" s="6">
        <v>2.6507499999999999</v>
      </c>
      <c r="D9665" s="9">
        <v>68275.582999999999</v>
      </c>
      <c r="E9665" s="5">
        <v>3405234.9819999998</v>
      </c>
      <c r="F9665" s="4" t="s">
        <v>6</v>
      </c>
    </row>
    <row r="9666" spans="1:6">
      <c r="A9666" s="7">
        <v>43757</v>
      </c>
      <c r="B9666" s="4">
        <v>17</v>
      </c>
      <c r="C9666" s="6">
        <v>2.68723</v>
      </c>
      <c r="D9666" s="9">
        <v>72296.838000000003</v>
      </c>
      <c r="E9666" s="5">
        <v>3405234.9819999998</v>
      </c>
      <c r="F9666" s="4" t="s">
        <v>6</v>
      </c>
    </row>
    <row r="9667" spans="1:6">
      <c r="A9667" s="7">
        <v>43757</v>
      </c>
      <c r="B9667" s="4">
        <v>18</v>
      </c>
      <c r="C9667" s="6">
        <v>2.2006199999999998</v>
      </c>
      <c r="D9667" s="9">
        <v>59820.857000000004</v>
      </c>
      <c r="E9667" s="5">
        <v>3405234.9819999998</v>
      </c>
      <c r="F9667" s="4" t="s">
        <v>6</v>
      </c>
    </row>
    <row r="9668" spans="1:6">
      <c r="A9668" s="7">
        <v>43757</v>
      </c>
      <c r="B9668" s="4">
        <v>19</v>
      </c>
      <c r="C9668" s="6">
        <v>2.5131299999999999</v>
      </c>
      <c r="D9668" s="9">
        <v>69233.97</v>
      </c>
      <c r="E9668" s="5">
        <v>3405234.9819999998</v>
      </c>
      <c r="F9668" s="4" t="s">
        <v>6</v>
      </c>
    </row>
    <row r="9669" spans="1:6">
      <c r="A9669" s="7">
        <v>43757</v>
      </c>
      <c r="B9669" s="4">
        <v>20</v>
      </c>
      <c r="C9669" s="6">
        <v>1.8751199999999999</v>
      </c>
      <c r="D9669" s="9">
        <v>50814.506000000001</v>
      </c>
      <c r="E9669" s="5">
        <v>3405234.9819999998</v>
      </c>
      <c r="F9669" s="4" t="s">
        <v>6</v>
      </c>
    </row>
    <row r="9670" spans="1:6">
      <c r="A9670" s="7">
        <v>43757</v>
      </c>
      <c r="B9670" s="4">
        <v>21</v>
      </c>
      <c r="C9670" s="6">
        <v>2.0384199999999999</v>
      </c>
      <c r="D9670" s="9">
        <v>54958.877999999997</v>
      </c>
      <c r="E9670" s="5">
        <v>3405234.9819999998</v>
      </c>
      <c r="F9670" s="4" t="s">
        <v>6</v>
      </c>
    </row>
    <row r="9671" spans="1:6">
      <c r="A9671" s="7">
        <v>43757</v>
      </c>
      <c r="B9671" s="4">
        <v>22</v>
      </c>
      <c r="C9671" s="6">
        <v>2.27976</v>
      </c>
      <c r="D9671" s="9">
        <v>60427.038999999997</v>
      </c>
      <c r="E9671" s="5">
        <v>3405234.9819999998</v>
      </c>
      <c r="F9671" s="4" t="s">
        <v>6</v>
      </c>
    </row>
    <row r="9672" spans="1:6">
      <c r="A9672" s="7">
        <v>43757</v>
      </c>
      <c r="B9672" s="4">
        <v>23</v>
      </c>
      <c r="C9672" s="6">
        <v>2.7708200000000001</v>
      </c>
      <c r="D9672" s="9">
        <v>71817.245999999999</v>
      </c>
      <c r="E9672" s="5">
        <v>3405234.9819999998</v>
      </c>
      <c r="F9672" s="4" t="s">
        <v>6</v>
      </c>
    </row>
    <row r="9673" spans="1:6">
      <c r="A9673" s="7">
        <v>43757</v>
      </c>
      <c r="B9673" s="4">
        <v>24</v>
      </c>
      <c r="C9673" s="6">
        <v>2.3030499999999998</v>
      </c>
      <c r="D9673" s="9">
        <v>59270.237000000001</v>
      </c>
      <c r="E9673" s="5">
        <v>3405234.9819999998</v>
      </c>
      <c r="F9673" s="4" t="s">
        <v>6</v>
      </c>
    </row>
    <row r="9674" spans="1:6">
      <c r="A9674" s="7">
        <v>43757</v>
      </c>
      <c r="B9674" s="4">
        <v>25</v>
      </c>
      <c r="C9674" s="6">
        <v>1.93333</v>
      </c>
      <c r="D9674" s="9">
        <v>49346.498</v>
      </c>
      <c r="E9674" s="5">
        <v>3405234.9819999998</v>
      </c>
      <c r="F9674" s="4" t="s">
        <v>6</v>
      </c>
    </row>
    <row r="9675" spans="1:6">
      <c r="A9675" s="7">
        <v>43757</v>
      </c>
      <c r="B9675" s="4">
        <v>26</v>
      </c>
      <c r="C9675" s="6">
        <v>1.7733099999999999</v>
      </c>
      <c r="D9675" s="9">
        <v>44840.622000000003</v>
      </c>
      <c r="E9675" s="5">
        <v>3405234.9819999998</v>
      </c>
      <c r="F9675" s="4" t="s">
        <v>6</v>
      </c>
    </row>
    <row r="9676" spans="1:6">
      <c r="A9676" s="7">
        <v>43757</v>
      </c>
      <c r="B9676" s="4">
        <v>27</v>
      </c>
      <c r="C9676" s="6">
        <v>1.6534199999999999</v>
      </c>
      <c r="D9676" s="9">
        <v>41921.031999999999</v>
      </c>
      <c r="E9676" s="5">
        <v>3405234.9819999998</v>
      </c>
      <c r="F9676" s="4" t="s">
        <v>6</v>
      </c>
    </row>
    <row r="9677" spans="1:6">
      <c r="A9677" s="7">
        <v>43757</v>
      </c>
      <c r="B9677" s="4">
        <v>28</v>
      </c>
      <c r="C9677" s="6">
        <v>1.5497700000000001</v>
      </c>
      <c r="D9677" s="9">
        <v>39223.637999999999</v>
      </c>
      <c r="E9677" s="5">
        <v>3405234.9819999998</v>
      </c>
      <c r="F9677" s="4" t="s">
        <v>6</v>
      </c>
    </row>
    <row r="9678" spans="1:6">
      <c r="A9678" s="7">
        <v>43757</v>
      </c>
      <c r="B9678" s="4">
        <v>29</v>
      </c>
      <c r="C9678" s="6">
        <v>1.93083</v>
      </c>
      <c r="D9678" s="9">
        <v>49465.82</v>
      </c>
      <c r="E9678" s="5">
        <v>3405234.9819999998</v>
      </c>
      <c r="F9678" s="4" t="s">
        <v>6</v>
      </c>
    </row>
    <row r="9679" spans="1:6">
      <c r="A9679" s="7">
        <v>43757</v>
      </c>
      <c r="B9679" s="4">
        <v>30</v>
      </c>
      <c r="C9679" s="6">
        <v>2.1058699999999999</v>
      </c>
      <c r="D9679" s="9">
        <v>53398.946000000004</v>
      </c>
      <c r="E9679" s="5">
        <v>3405234.9819999998</v>
      </c>
      <c r="F9679" s="4" t="s">
        <v>6</v>
      </c>
    </row>
    <row r="9680" spans="1:6">
      <c r="A9680" s="7">
        <v>43757</v>
      </c>
      <c r="B9680" s="4">
        <v>31</v>
      </c>
      <c r="C9680" s="6">
        <v>2.0619800000000001</v>
      </c>
      <c r="D9680" s="9">
        <v>52362.516000000003</v>
      </c>
      <c r="E9680" s="5">
        <v>3405234.9819999998</v>
      </c>
      <c r="F9680" s="4" t="s">
        <v>6</v>
      </c>
    </row>
    <row r="9681" spans="1:6">
      <c r="A9681" s="7">
        <v>43757</v>
      </c>
      <c r="B9681" s="4">
        <v>32</v>
      </c>
      <c r="C9681" s="6">
        <v>2.5158700000000001</v>
      </c>
      <c r="D9681" s="9">
        <v>64411.995000000003</v>
      </c>
      <c r="E9681" s="5">
        <v>3405234.9819999998</v>
      </c>
      <c r="F9681" s="4" t="s">
        <v>6</v>
      </c>
    </row>
    <row r="9682" spans="1:6">
      <c r="A9682" s="7">
        <v>43757</v>
      </c>
      <c r="B9682" s="4">
        <v>33</v>
      </c>
      <c r="C9682" s="6">
        <v>2.5213000000000001</v>
      </c>
      <c r="D9682" s="9">
        <v>66444.748000000007</v>
      </c>
      <c r="E9682" s="5">
        <v>3405234.9819999998</v>
      </c>
      <c r="F9682" s="4" t="s">
        <v>6</v>
      </c>
    </row>
    <row r="9683" spans="1:6">
      <c r="A9683" s="7">
        <v>43757</v>
      </c>
      <c r="B9683" s="4">
        <v>34</v>
      </c>
      <c r="C9683" s="6">
        <v>3.1712099999999999</v>
      </c>
      <c r="D9683" s="9">
        <v>86458.403999999995</v>
      </c>
      <c r="E9683" s="5">
        <v>3405234.9819999998</v>
      </c>
      <c r="F9683" s="4" t="s">
        <v>6</v>
      </c>
    </row>
    <row r="9684" spans="1:6">
      <c r="A9684" s="7">
        <v>43757</v>
      </c>
      <c r="B9684" s="4">
        <v>35</v>
      </c>
      <c r="C9684" s="6">
        <v>2.3700299999999999</v>
      </c>
      <c r="D9684" s="9">
        <v>67741.631999999998</v>
      </c>
      <c r="E9684" s="5">
        <v>3405234.9819999998</v>
      </c>
      <c r="F9684" s="4" t="s">
        <v>6</v>
      </c>
    </row>
    <row r="9685" spans="1:6">
      <c r="A9685" s="7">
        <v>43757</v>
      </c>
      <c r="B9685" s="4">
        <v>36</v>
      </c>
      <c r="C9685" s="6">
        <v>2.88246</v>
      </c>
      <c r="D9685" s="9">
        <v>84972.281000000003</v>
      </c>
      <c r="E9685" s="5">
        <v>3405234.9819999998</v>
      </c>
      <c r="F9685" s="4" t="s">
        <v>6</v>
      </c>
    </row>
    <row r="9686" spans="1:6">
      <c r="A9686" s="7">
        <v>43757</v>
      </c>
      <c r="B9686" s="4">
        <v>37</v>
      </c>
      <c r="C9686" s="6">
        <v>3.6204000000000001</v>
      </c>
      <c r="D9686" s="9">
        <v>109667.08199999999</v>
      </c>
      <c r="E9686" s="5">
        <v>3405234.9819999998</v>
      </c>
      <c r="F9686" s="4" t="s">
        <v>6</v>
      </c>
    </row>
    <row r="9687" spans="1:6">
      <c r="A9687" s="7">
        <v>43757</v>
      </c>
      <c r="B9687" s="4">
        <v>38</v>
      </c>
      <c r="C9687" s="6">
        <v>3.4403999999999999</v>
      </c>
      <c r="D9687" s="9">
        <v>105248.251</v>
      </c>
      <c r="E9687" s="5">
        <v>3405234.9819999998</v>
      </c>
      <c r="F9687" s="4" t="s">
        <v>6</v>
      </c>
    </row>
    <row r="9688" spans="1:6">
      <c r="A9688" s="7">
        <v>43757</v>
      </c>
      <c r="B9688" s="4">
        <v>39</v>
      </c>
      <c r="C9688" s="6">
        <v>2.9418199999999999</v>
      </c>
      <c r="D9688" s="9">
        <v>88105.392999999996</v>
      </c>
      <c r="E9688" s="5">
        <v>3405234.9819999998</v>
      </c>
      <c r="F9688" s="4" t="s">
        <v>6</v>
      </c>
    </row>
    <row r="9689" spans="1:6">
      <c r="A9689" s="7">
        <v>43757</v>
      </c>
      <c r="B9689" s="4">
        <v>40</v>
      </c>
      <c r="C9689" s="6">
        <v>2.2237</v>
      </c>
      <c r="D9689" s="9">
        <v>65314.917999999998</v>
      </c>
      <c r="E9689" s="5">
        <v>3405234.9819999998</v>
      </c>
      <c r="F9689" s="4" t="s">
        <v>6</v>
      </c>
    </row>
    <row r="9690" spans="1:6">
      <c r="A9690" s="7">
        <v>43757</v>
      </c>
      <c r="B9690" s="4">
        <v>41</v>
      </c>
      <c r="C9690" s="6">
        <v>2.3251900000000001</v>
      </c>
      <c r="D9690" s="9">
        <v>66876.971999999994</v>
      </c>
      <c r="E9690" s="5">
        <v>3405234.9819999998</v>
      </c>
      <c r="F9690" s="4" t="s">
        <v>6</v>
      </c>
    </row>
    <row r="9691" spans="1:6">
      <c r="A9691" s="7">
        <v>43757</v>
      </c>
      <c r="B9691" s="4">
        <v>42</v>
      </c>
      <c r="C9691" s="6">
        <v>2.0749900000000001</v>
      </c>
      <c r="D9691" s="9">
        <v>58446.063000000002</v>
      </c>
      <c r="E9691" s="5">
        <v>3405234.9819999998</v>
      </c>
      <c r="F9691" s="4" t="s">
        <v>6</v>
      </c>
    </row>
    <row r="9692" spans="1:6">
      <c r="A9692" s="7">
        <v>43757</v>
      </c>
      <c r="B9692" s="4">
        <v>43</v>
      </c>
      <c r="C9692" s="6">
        <v>1.6286799999999999</v>
      </c>
      <c r="D9692" s="9">
        <v>44187.364000000001</v>
      </c>
      <c r="E9692" s="5">
        <v>3405234.9819999998</v>
      </c>
      <c r="F9692" s="4" t="s">
        <v>6</v>
      </c>
    </row>
    <row r="9693" spans="1:6">
      <c r="A9693" s="7">
        <v>43757</v>
      </c>
      <c r="B9693" s="4">
        <v>44</v>
      </c>
      <c r="C9693" s="6">
        <v>2.0030800000000002</v>
      </c>
      <c r="D9693" s="9">
        <v>52066.436000000002</v>
      </c>
      <c r="E9693" s="5">
        <v>3405234.9819999998</v>
      </c>
      <c r="F9693" s="4" t="s">
        <v>6</v>
      </c>
    </row>
    <row r="9694" spans="1:6">
      <c r="A9694" s="7">
        <v>43757</v>
      </c>
      <c r="B9694" s="4">
        <v>45</v>
      </c>
      <c r="C9694" s="6">
        <v>2.9630100000000001</v>
      </c>
      <c r="D9694" s="9">
        <v>73351.986999999994</v>
      </c>
      <c r="E9694" s="5">
        <v>3405234.9819999998</v>
      </c>
      <c r="F9694" s="4" t="s">
        <v>6</v>
      </c>
    </row>
    <row r="9695" spans="1:6">
      <c r="A9695" s="7">
        <v>43757</v>
      </c>
      <c r="B9695" s="4">
        <v>46</v>
      </c>
      <c r="C9695" s="6">
        <v>2.77027</v>
      </c>
      <c r="D9695" s="9">
        <v>64708.785000000003</v>
      </c>
      <c r="E9695" s="5">
        <v>3405234.9819999998</v>
      </c>
      <c r="F9695" s="4" t="s">
        <v>6</v>
      </c>
    </row>
    <row r="9696" spans="1:6">
      <c r="A9696" s="7">
        <v>43757</v>
      </c>
      <c r="B9696" s="4">
        <v>47</v>
      </c>
      <c r="C9696" s="6">
        <v>4.6130599999999999</v>
      </c>
      <c r="D9696" s="9">
        <v>102778.448</v>
      </c>
      <c r="E9696" s="5">
        <v>3405234.9819999998</v>
      </c>
      <c r="F9696" s="4" t="s">
        <v>6</v>
      </c>
    </row>
    <row r="9697" spans="1:6">
      <c r="A9697" s="7">
        <v>43757</v>
      </c>
      <c r="B9697" s="4">
        <v>48</v>
      </c>
      <c r="C9697" s="6">
        <v>5.3883299999999998</v>
      </c>
      <c r="D9697" s="9">
        <v>113593.60400000001</v>
      </c>
      <c r="E9697" s="5">
        <v>3405234.9819999998</v>
      </c>
      <c r="F9697" s="4" t="s">
        <v>6</v>
      </c>
    </row>
    <row r="9698" spans="1:6">
      <c r="A9698" s="7">
        <v>43758</v>
      </c>
      <c r="B9698" s="4">
        <v>1</v>
      </c>
      <c r="C9698" s="6">
        <v>5.34422</v>
      </c>
      <c r="D9698" s="9">
        <v>108549.356</v>
      </c>
      <c r="E9698" s="5">
        <v>4025113.5180000002</v>
      </c>
      <c r="F9698" s="4" t="s">
        <v>6</v>
      </c>
    </row>
    <row r="9699" spans="1:6">
      <c r="A9699" s="7">
        <v>43758</v>
      </c>
      <c r="B9699" s="4">
        <v>2</v>
      </c>
      <c r="C9699" s="6">
        <v>5.3978400000000004</v>
      </c>
      <c r="D9699" s="9">
        <v>106425.592</v>
      </c>
      <c r="E9699" s="5">
        <v>4025113.5180000002</v>
      </c>
      <c r="F9699" s="4" t="s">
        <v>6</v>
      </c>
    </row>
    <row r="9700" spans="1:6">
      <c r="A9700" s="7">
        <v>43758</v>
      </c>
      <c r="B9700" s="4">
        <v>3</v>
      </c>
      <c r="C9700" s="6">
        <v>4.7860500000000004</v>
      </c>
      <c r="D9700" s="9">
        <v>94360.741999999998</v>
      </c>
      <c r="E9700" s="5">
        <v>4025113.5180000002</v>
      </c>
      <c r="F9700" s="4" t="s">
        <v>6</v>
      </c>
    </row>
    <row r="9701" spans="1:6">
      <c r="A9701" s="7">
        <v>43758</v>
      </c>
      <c r="B9701" s="4">
        <v>4</v>
      </c>
      <c r="C9701" s="6">
        <v>4.8549100000000003</v>
      </c>
      <c r="D9701" s="9">
        <v>96160.543999999994</v>
      </c>
      <c r="E9701" s="5">
        <v>4025113.5180000002</v>
      </c>
      <c r="F9701" s="4" t="s">
        <v>6</v>
      </c>
    </row>
    <row r="9702" spans="1:6">
      <c r="A9702" s="7">
        <v>43758</v>
      </c>
      <c r="B9702" s="4">
        <v>5</v>
      </c>
      <c r="C9702" s="6">
        <v>4.6390700000000002</v>
      </c>
      <c r="D9702" s="9">
        <v>91686.94</v>
      </c>
      <c r="E9702" s="5">
        <v>4025113.5180000002</v>
      </c>
      <c r="F9702" s="4" t="s">
        <v>6</v>
      </c>
    </row>
    <row r="9703" spans="1:6">
      <c r="A9703" s="7">
        <v>43758</v>
      </c>
      <c r="B9703" s="4">
        <v>6</v>
      </c>
      <c r="C9703" s="6">
        <v>4.3906900000000002</v>
      </c>
      <c r="D9703" s="9">
        <v>86257.462</v>
      </c>
      <c r="E9703" s="5">
        <v>4025113.5180000002</v>
      </c>
      <c r="F9703" s="4" t="s">
        <v>6</v>
      </c>
    </row>
    <row r="9704" spans="1:6">
      <c r="A9704" s="7">
        <v>43758</v>
      </c>
      <c r="B9704" s="4">
        <v>7</v>
      </c>
      <c r="C9704" s="6">
        <v>5.2604600000000001</v>
      </c>
      <c r="D9704" s="9">
        <v>104633.001</v>
      </c>
      <c r="E9704" s="5">
        <v>4025113.5180000002</v>
      </c>
      <c r="F9704" s="4" t="s">
        <v>6</v>
      </c>
    </row>
    <row r="9705" spans="1:6">
      <c r="A9705" s="7">
        <v>43758</v>
      </c>
      <c r="B9705" s="4">
        <v>8</v>
      </c>
      <c r="C9705" s="6">
        <v>6.2161600000000004</v>
      </c>
      <c r="D9705" s="9">
        <v>122131.761</v>
      </c>
      <c r="E9705" s="5">
        <v>4025113.5180000002</v>
      </c>
      <c r="F9705" s="4" t="s">
        <v>6</v>
      </c>
    </row>
    <row r="9706" spans="1:6">
      <c r="A9706" s="7">
        <v>43758</v>
      </c>
      <c r="B9706" s="4">
        <v>9</v>
      </c>
      <c r="C9706" s="6">
        <v>5.6242900000000002</v>
      </c>
      <c r="D9706" s="9">
        <v>109210.732</v>
      </c>
      <c r="E9706" s="5">
        <v>4025113.5180000002</v>
      </c>
      <c r="F9706" s="4" t="s">
        <v>6</v>
      </c>
    </row>
    <row r="9707" spans="1:6">
      <c r="A9707" s="7">
        <v>43758</v>
      </c>
      <c r="B9707" s="4">
        <v>10</v>
      </c>
      <c r="C9707" s="6">
        <v>5.3383099999999999</v>
      </c>
      <c r="D9707" s="9">
        <v>103301.145</v>
      </c>
      <c r="E9707" s="5">
        <v>4025113.5180000002</v>
      </c>
      <c r="F9707" s="4" t="s">
        <v>6</v>
      </c>
    </row>
    <row r="9708" spans="1:6">
      <c r="A9708" s="7">
        <v>43758</v>
      </c>
      <c r="B9708" s="4">
        <v>11</v>
      </c>
      <c r="C9708" s="6">
        <v>4.8548999999999998</v>
      </c>
      <c r="D9708" s="9">
        <v>93656.565000000002</v>
      </c>
      <c r="E9708" s="5">
        <v>4025113.5180000002</v>
      </c>
      <c r="F9708" s="4" t="s">
        <v>6</v>
      </c>
    </row>
    <row r="9709" spans="1:6">
      <c r="A9709" s="7">
        <v>43758</v>
      </c>
      <c r="B9709" s="4">
        <v>12</v>
      </c>
      <c r="C9709" s="6">
        <v>4.5398399999999999</v>
      </c>
      <c r="D9709" s="9">
        <v>87365.634000000005</v>
      </c>
      <c r="E9709" s="5">
        <v>4025113.5180000002</v>
      </c>
      <c r="F9709" s="4" t="s">
        <v>6</v>
      </c>
    </row>
    <row r="9710" spans="1:6">
      <c r="A9710" s="7">
        <v>43758</v>
      </c>
      <c r="B9710" s="4">
        <v>13</v>
      </c>
      <c r="C9710" s="6">
        <v>4.5745699999999996</v>
      </c>
      <c r="D9710" s="9">
        <v>89078.721999999994</v>
      </c>
      <c r="E9710" s="5">
        <v>4025113.5180000002</v>
      </c>
      <c r="F9710" s="4" t="s">
        <v>6</v>
      </c>
    </row>
    <row r="9711" spans="1:6">
      <c r="A9711" s="7">
        <v>43758</v>
      </c>
      <c r="B9711" s="4">
        <v>14</v>
      </c>
      <c r="C9711" s="6">
        <v>4.0609700000000002</v>
      </c>
      <c r="D9711" s="9">
        <v>82548.422999999995</v>
      </c>
      <c r="E9711" s="5">
        <v>4025113.5180000002</v>
      </c>
      <c r="F9711" s="4" t="s">
        <v>6</v>
      </c>
    </row>
    <row r="9712" spans="1:6">
      <c r="A9712" s="7">
        <v>43758</v>
      </c>
      <c r="B9712" s="4">
        <v>15</v>
      </c>
      <c r="C9712" s="6">
        <v>3.2663899999999999</v>
      </c>
      <c r="D9712" s="9">
        <v>70260.331000000006</v>
      </c>
      <c r="E9712" s="5">
        <v>4025113.5180000002</v>
      </c>
      <c r="F9712" s="4" t="s">
        <v>6</v>
      </c>
    </row>
    <row r="9713" spans="1:6">
      <c r="A9713" s="7">
        <v>43758</v>
      </c>
      <c r="B9713" s="4">
        <v>16</v>
      </c>
      <c r="C9713" s="6">
        <v>3.5372400000000002</v>
      </c>
      <c r="D9713" s="9">
        <v>80095.758000000002</v>
      </c>
      <c r="E9713" s="5">
        <v>4025113.5180000002</v>
      </c>
      <c r="F9713" s="4" t="s">
        <v>6</v>
      </c>
    </row>
    <row r="9714" spans="1:6">
      <c r="A9714" s="7">
        <v>43758</v>
      </c>
      <c r="B9714" s="4">
        <v>17</v>
      </c>
      <c r="C9714" s="6">
        <v>3.4234599999999999</v>
      </c>
      <c r="D9714" s="9">
        <v>80988.482999999993</v>
      </c>
      <c r="E9714" s="5">
        <v>4025113.5180000002</v>
      </c>
      <c r="F9714" s="4" t="s">
        <v>6</v>
      </c>
    </row>
    <row r="9715" spans="1:6">
      <c r="A9715" s="7">
        <v>43758</v>
      </c>
      <c r="B9715" s="4">
        <v>18</v>
      </c>
      <c r="C9715" s="6">
        <v>3.3663500000000002</v>
      </c>
      <c r="D9715" s="9">
        <v>81772.164999999994</v>
      </c>
      <c r="E9715" s="5">
        <v>4025113.5180000002</v>
      </c>
      <c r="F9715" s="4" t="s">
        <v>6</v>
      </c>
    </row>
    <row r="9716" spans="1:6">
      <c r="A9716" s="7">
        <v>43758</v>
      </c>
      <c r="B9716" s="4">
        <v>19</v>
      </c>
      <c r="C9716" s="6">
        <v>3.2758799999999999</v>
      </c>
      <c r="D9716" s="9">
        <v>81952.36</v>
      </c>
      <c r="E9716" s="5">
        <v>4025113.5180000002</v>
      </c>
      <c r="F9716" s="4" t="s">
        <v>6</v>
      </c>
    </row>
    <row r="9717" spans="1:6">
      <c r="A9717" s="7">
        <v>43758</v>
      </c>
      <c r="B9717" s="4">
        <v>20</v>
      </c>
      <c r="C9717" s="6">
        <v>2.78376</v>
      </c>
      <c r="D9717" s="9">
        <v>69030.040999999997</v>
      </c>
      <c r="E9717" s="5">
        <v>4025113.5180000002</v>
      </c>
      <c r="F9717" s="4" t="s">
        <v>6</v>
      </c>
    </row>
    <row r="9718" spans="1:6">
      <c r="A9718" s="7">
        <v>43758</v>
      </c>
      <c r="B9718" s="4">
        <v>21</v>
      </c>
      <c r="C9718" s="6">
        <v>3.0000599999999999</v>
      </c>
      <c r="D9718" s="9">
        <v>75583.782000000007</v>
      </c>
      <c r="E9718" s="5">
        <v>4025113.5180000002</v>
      </c>
      <c r="F9718" s="4" t="s">
        <v>6</v>
      </c>
    </row>
    <row r="9719" spans="1:6">
      <c r="A9719" s="7">
        <v>43758</v>
      </c>
      <c r="B9719" s="4">
        <v>22</v>
      </c>
      <c r="C9719" s="6">
        <v>3.4460299999999999</v>
      </c>
      <c r="D9719" s="9">
        <v>86769.601999999999</v>
      </c>
      <c r="E9719" s="5">
        <v>4025113.5180000002</v>
      </c>
      <c r="F9719" s="4" t="s">
        <v>6</v>
      </c>
    </row>
    <row r="9720" spans="1:6">
      <c r="A9720" s="7">
        <v>43758</v>
      </c>
      <c r="B9720" s="4">
        <v>23</v>
      </c>
      <c r="C9720" s="6">
        <v>3.2195299999999998</v>
      </c>
      <c r="D9720" s="9">
        <v>80489.679000000004</v>
      </c>
      <c r="E9720" s="5">
        <v>4025113.5180000002</v>
      </c>
      <c r="F9720" s="4" t="s">
        <v>6</v>
      </c>
    </row>
    <row r="9721" spans="1:6">
      <c r="A9721" s="7">
        <v>43758</v>
      </c>
      <c r="B9721" s="4">
        <v>24</v>
      </c>
      <c r="C9721" s="6">
        <v>3.0873499999999998</v>
      </c>
      <c r="D9721" s="9">
        <v>76747.362999999998</v>
      </c>
      <c r="E9721" s="5">
        <v>4025113.5180000002</v>
      </c>
      <c r="F9721" s="4" t="s">
        <v>6</v>
      </c>
    </row>
    <row r="9722" spans="1:6">
      <c r="A9722" s="7">
        <v>43758</v>
      </c>
      <c r="B9722" s="4">
        <v>25</v>
      </c>
      <c r="C9722" s="6">
        <v>3.7480199999999999</v>
      </c>
      <c r="D9722" s="9">
        <v>94094.043000000005</v>
      </c>
      <c r="E9722" s="5">
        <v>4025113.5180000002</v>
      </c>
      <c r="F9722" s="4" t="s">
        <v>6</v>
      </c>
    </row>
    <row r="9723" spans="1:6">
      <c r="A9723" s="7">
        <v>43758</v>
      </c>
      <c r="B9723" s="4">
        <v>26</v>
      </c>
      <c r="C9723" s="6">
        <v>4.0020600000000002</v>
      </c>
      <c r="D9723" s="9">
        <v>100842.064</v>
      </c>
      <c r="E9723" s="5">
        <v>4025113.5180000002</v>
      </c>
      <c r="F9723" s="4" t="s">
        <v>6</v>
      </c>
    </row>
    <row r="9724" spans="1:6">
      <c r="A9724" s="7">
        <v>43758</v>
      </c>
      <c r="B9724" s="4">
        <v>27</v>
      </c>
      <c r="C9724" s="6">
        <v>4.16214</v>
      </c>
      <c r="D9724" s="9">
        <v>104735.34</v>
      </c>
      <c r="E9724" s="5">
        <v>4025113.5180000002</v>
      </c>
      <c r="F9724" s="4" t="s">
        <v>6</v>
      </c>
    </row>
    <row r="9725" spans="1:6">
      <c r="A9725" s="7">
        <v>43758</v>
      </c>
      <c r="B9725" s="4">
        <v>28</v>
      </c>
      <c r="C9725" s="6">
        <v>4.1086799999999997</v>
      </c>
      <c r="D9725" s="9">
        <v>102991.77099999999</v>
      </c>
      <c r="E9725" s="5">
        <v>4025113.5180000002</v>
      </c>
      <c r="F9725" s="4" t="s">
        <v>6</v>
      </c>
    </row>
    <row r="9726" spans="1:6">
      <c r="A9726" s="7">
        <v>43758</v>
      </c>
      <c r="B9726" s="4">
        <v>29</v>
      </c>
      <c r="C9726" s="6">
        <v>3.4167800000000002</v>
      </c>
      <c r="D9726" s="9">
        <v>86229.851999999999</v>
      </c>
      <c r="E9726" s="5">
        <v>4025113.5180000002</v>
      </c>
      <c r="F9726" s="4" t="s">
        <v>6</v>
      </c>
    </row>
    <row r="9727" spans="1:6">
      <c r="A9727" s="7">
        <v>43758</v>
      </c>
      <c r="B9727" s="4">
        <v>30</v>
      </c>
      <c r="C9727" s="6">
        <v>3.2565300000000001</v>
      </c>
      <c r="D9727" s="9">
        <v>83187.456999999995</v>
      </c>
      <c r="E9727" s="5">
        <v>4025113.5180000002</v>
      </c>
      <c r="F9727" s="4" t="s">
        <v>6</v>
      </c>
    </row>
    <row r="9728" spans="1:6">
      <c r="A9728" s="7">
        <v>43758</v>
      </c>
      <c r="B9728" s="4">
        <v>31</v>
      </c>
      <c r="C9728" s="6">
        <v>3.0849000000000002</v>
      </c>
      <c r="D9728" s="9">
        <v>81067.332999999999</v>
      </c>
      <c r="E9728" s="5">
        <v>4025113.5180000002</v>
      </c>
      <c r="F9728" s="4" t="s">
        <v>6</v>
      </c>
    </row>
    <row r="9729" spans="1:6">
      <c r="A9729" s="7">
        <v>43758</v>
      </c>
      <c r="B9729" s="4">
        <v>32</v>
      </c>
      <c r="C9729" s="6">
        <v>3.0505800000000001</v>
      </c>
      <c r="D9729" s="9">
        <v>83048.688999999998</v>
      </c>
      <c r="E9729" s="5">
        <v>4025113.5180000002</v>
      </c>
      <c r="F9729" s="4" t="s">
        <v>6</v>
      </c>
    </row>
    <row r="9730" spans="1:6">
      <c r="A9730" s="7">
        <v>43758</v>
      </c>
      <c r="B9730" s="4">
        <v>33</v>
      </c>
      <c r="C9730" s="6">
        <v>2.65632</v>
      </c>
      <c r="D9730" s="9">
        <v>74843.202999999994</v>
      </c>
      <c r="E9730" s="5">
        <v>4025113.5180000002</v>
      </c>
      <c r="F9730" s="4" t="s">
        <v>6</v>
      </c>
    </row>
    <row r="9731" spans="1:6">
      <c r="A9731" s="7">
        <v>43758</v>
      </c>
      <c r="B9731" s="4">
        <v>34</v>
      </c>
      <c r="C9731" s="6">
        <v>2.5026299999999999</v>
      </c>
      <c r="D9731" s="9">
        <v>73462.820999999996</v>
      </c>
      <c r="E9731" s="5">
        <v>4025113.5180000002</v>
      </c>
      <c r="F9731" s="4" t="s">
        <v>6</v>
      </c>
    </row>
    <row r="9732" spans="1:6">
      <c r="A9732" s="7">
        <v>43758</v>
      </c>
      <c r="B9732" s="4">
        <v>35</v>
      </c>
      <c r="C9732" s="6">
        <v>2.5832999999999999</v>
      </c>
      <c r="D9732" s="9">
        <v>78610.952000000005</v>
      </c>
      <c r="E9732" s="5">
        <v>4025113.5180000002</v>
      </c>
      <c r="F9732" s="4" t="s">
        <v>6</v>
      </c>
    </row>
    <row r="9733" spans="1:6">
      <c r="A9733" s="7">
        <v>43758</v>
      </c>
      <c r="B9733" s="4">
        <v>36</v>
      </c>
      <c r="C9733" s="6">
        <v>2.6515</v>
      </c>
      <c r="D9733" s="9">
        <v>83161.77</v>
      </c>
      <c r="E9733" s="5">
        <v>4025113.5180000002</v>
      </c>
      <c r="F9733" s="4" t="s">
        <v>6</v>
      </c>
    </row>
    <row r="9734" spans="1:6">
      <c r="A9734" s="7">
        <v>43758</v>
      </c>
      <c r="B9734" s="4">
        <v>37</v>
      </c>
      <c r="C9734" s="6">
        <v>2.4890699999999999</v>
      </c>
      <c r="D9734" s="9">
        <v>79490.413</v>
      </c>
      <c r="E9734" s="5">
        <v>4025113.5180000002</v>
      </c>
      <c r="F9734" s="4" t="s">
        <v>6</v>
      </c>
    </row>
    <row r="9735" spans="1:6">
      <c r="A9735" s="7">
        <v>43758</v>
      </c>
      <c r="B9735" s="4">
        <v>38</v>
      </c>
      <c r="C9735" s="6">
        <v>2.3207</v>
      </c>
      <c r="D9735" s="9">
        <v>75500.005999999994</v>
      </c>
      <c r="E9735" s="5">
        <v>4025113.5180000002</v>
      </c>
      <c r="F9735" s="4" t="s">
        <v>6</v>
      </c>
    </row>
    <row r="9736" spans="1:6">
      <c r="A9736" s="7">
        <v>43758</v>
      </c>
      <c r="B9736" s="4">
        <v>39</v>
      </c>
      <c r="C9736" s="6">
        <v>2.27203</v>
      </c>
      <c r="D9736" s="9">
        <v>72647.141000000003</v>
      </c>
      <c r="E9736" s="5">
        <v>4025113.5180000002</v>
      </c>
      <c r="F9736" s="4" t="s">
        <v>6</v>
      </c>
    </row>
    <row r="9737" spans="1:6">
      <c r="A9737" s="7">
        <v>43758</v>
      </c>
      <c r="B9737" s="4">
        <v>40</v>
      </c>
      <c r="C9737" s="6">
        <v>2.2492700000000001</v>
      </c>
      <c r="D9737" s="9">
        <v>69177.842000000004</v>
      </c>
      <c r="E9737" s="5">
        <v>4025113.5180000002</v>
      </c>
      <c r="F9737" s="4" t="s">
        <v>6</v>
      </c>
    </row>
    <row r="9738" spans="1:6">
      <c r="A9738" s="7">
        <v>43758</v>
      </c>
      <c r="B9738" s="4">
        <v>41</v>
      </c>
      <c r="C9738" s="6">
        <v>2.1234199999999999</v>
      </c>
      <c r="D9738" s="9">
        <v>63305.678999999996</v>
      </c>
      <c r="E9738" s="5">
        <v>4025113.5180000002</v>
      </c>
      <c r="F9738" s="4" t="s">
        <v>6</v>
      </c>
    </row>
    <row r="9739" spans="1:6">
      <c r="A9739" s="7">
        <v>43758</v>
      </c>
      <c r="B9739" s="4">
        <v>42</v>
      </c>
      <c r="C9739" s="6">
        <v>2.1369799999999999</v>
      </c>
      <c r="D9739" s="9">
        <v>60756.648999999998</v>
      </c>
      <c r="E9739" s="5">
        <v>4025113.5180000002</v>
      </c>
      <c r="F9739" s="4" t="s">
        <v>6</v>
      </c>
    </row>
    <row r="9740" spans="1:6">
      <c r="A9740" s="7">
        <v>43758</v>
      </c>
      <c r="B9740" s="4">
        <v>43</v>
      </c>
      <c r="C9740" s="6">
        <v>2.2156600000000002</v>
      </c>
      <c r="D9740" s="9">
        <v>60077.993000000002</v>
      </c>
      <c r="E9740" s="5">
        <v>4025113.5180000002</v>
      </c>
      <c r="F9740" s="4" t="s">
        <v>6</v>
      </c>
    </row>
    <row r="9741" spans="1:6">
      <c r="A9741" s="7">
        <v>43758</v>
      </c>
      <c r="B9741" s="4">
        <v>44</v>
      </c>
      <c r="C9741" s="6">
        <v>2.22966</v>
      </c>
      <c r="D9741" s="9">
        <v>57327.665000000001</v>
      </c>
      <c r="E9741" s="5">
        <v>4025113.5180000002</v>
      </c>
      <c r="F9741" s="4" t="s">
        <v>6</v>
      </c>
    </row>
    <row r="9742" spans="1:6">
      <c r="A9742" s="7">
        <v>43758</v>
      </c>
      <c r="B9742" s="4">
        <v>45</v>
      </c>
      <c r="C9742" s="6">
        <v>2.1850800000000001</v>
      </c>
      <c r="D9742" s="9">
        <v>53372.540999999997</v>
      </c>
      <c r="E9742" s="5">
        <v>4025113.5180000002</v>
      </c>
      <c r="F9742" s="4" t="s">
        <v>6</v>
      </c>
    </row>
    <row r="9743" spans="1:6">
      <c r="A9743" s="7">
        <v>43758</v>
      </c>
      <c r="B9743" s="4">
        <v>46</v>
      </c>
      <c r="C9743" s="6">
        <v>2.1453500000000001</v>
      </c>
      <c r="D9743" s="9">
        <v>49317.457999999999</v>
      </c>
      <c r="E9743" s="5">
        <v>4025113.5180000002</v>
      </c>
      <c r="F9743" s="4" t="s">
        <v>6</v>
      </c>
    </row>
    <row r="9744" spans="1:6">
      <c r="A9744" s="7">
        <v>43758</v>
      </c>
      <c r="B9744" s="4">
        <v>47</v>
      </c>
      <c r="C9744" s="6">
        <v>4.0714600000000001</v>
      </c>
      <c r="D9744" s="9">
        <v>89861.979000000007</v>
      </c>
      <c r="E9744" s="5">
        <v>4025113.5180000002</v>
      </c>
      <c r="F9744" s="4" t="s">
        <v>6</v>
      </c>
    </row>
    <row r="9745" spans="1:6">
      <c r="A9745" s="7">
        <v>43758</v>
      </c>
      <c r="B9745" s="4">
        <v>48</v>
      </c>
      <c r="C9745" s="6">
        <v>4.2381399999999996</v>
      </c>
      <c r="D9745" s="9">
        <v>88946.673999999999</v>
      </c>
      <c r="E9745" s="5">
        <v>4025113.5180000002</v>
      </c>
      <c r="F9745" s="4" t="s">
        <v>6</v>
      </c>
    </row>
    <row r="9746" spans="1:6">
      <c r="A9746" s="7">
        <v>43759</v>
      </c>
      <c r="B9746" s="4">
        <v>1</v>
      </c>
      <c r="C9746" s="6">
        <v>3.97166</v>
      </c>
      <c r="D9746" s="9">
        <v>81165.073999999993</v>
      </c>
      <c r="E9746" s="5">
        <v>3546331.8509999998</v>
      </c>
      <c r="F9746" s="4" t="s">
        <v>6</v>
      </c>
    </row>
    <row r="9747" spans="1:6">
      <c r="A9747" s="7">
        <v>43759</v>
      </c>
      <c r="B9747" s="4">
        <v>2</v>
      </c>
      <c r="C9747" s="6">
        <v>3.9963000000000002</v>
      </c>
      <c r="D9747" s="9">
        <v>81021.167000000001</v>
      </c>
      <c r="E9747" s="5">
        <v>3546331.8509999998</v>
      </c>
      <c r="F9747" s="4" t="s">
        <v>6</v>
      </c>
    </row>
    <row r="9748" spans="1:6">
      <c r="A9748" s="7">
        <v>43759</v>
      </c>
      <c r="B9748" s="4">
        <v>3</v>
      </c>
      <c r="C9748" s="6">
        <v>4.7884700000000002</v>
      </c>
      <c r="D9748" s="9">
        <v>99233.691000000006</v>
      </c>
      <c r="E9748" s="5">
        <v>3546331.8509999998</v>
      </c>
      <c r="F9748" s="4" t="s">
        <v>6</v>
      </c>
    </row>
    <row r="9749" spans="1:6">
      <c r="A9749" s="7">
        <v>43759</v>
      </c>
      <c r="B9749" s="4">
        <v>4</v>
      </c>
      <c r="C9749" s="6">
        <v>5.7922399999999996</v>
      </c>
      <c r="D9749" s="9">
        <v>122821.76300000001</v>
      </c>
      <c r="E9749" s="5">
        <v>3546331.8509999998</v>
      </c>
      <c r="F9749" s="4" t="s">
        <v>6</v>
      </c>
    </row>
    <row r="9750" spans="1:6">
      <c r="A9750" s="7">
        <v>43759</v>
      </c>
      <c r="B9750" s="4">
        <v>5</v>
      </c>
      <c r="C9750" s="6">
        <v>5.5784099999999999</v>
      </c>
      <c r="D9750" s="9">
        <v>117167.542</v>
      </c>
      <c r="E9750" s="5">
        <v>3546331.8509999998</v>
      </c>
      <c r="F9750" s="4" t="s">
        <v>6</v>
      </c>
    </row>
    <row r="9751" spans="1:6">
      <c r="A9751" s="7">
        <v>43759</v>
      </c>
      <c r="B9751" s="4">
        <v>6</v>
      </c>
      <c r="C9751" s="6">
        <v>4.9761600000000001</v>
      </c>
      <c r="D9751" s="9">
        <v>102624.724</v>
      </c>
      <c r="E9751" s="5">
        <v>3546331.8509999998</v>
      </c>
      <c r="F9751" s="4" t="s">
        <v>6</v>
      </c>
    </row>
    <row r="9752" spans="1:6">
      <c r="A9752" s="7">
        <v>43759</v>
      </c>
      <c r="B9752" s="4">
        <v>7</v>
      </c>
      <c r="C9752" s="6">
        <v>4.9380600000000001</v>
      </c>
      <c r="D9752" s="9">
        <v>100805.774</v>
      </c>
      <c r="E9752" s="5">
        <v>3546331.8509999998</v>
      </c>
      <c r="F9752" s="4" t="s">
        <v>6</v>
      </c>
    </row>
    <row r="9753" spans="1:6">
      <c r="A9753" s="7">
        <v>43759</v>
      </c>
      <c r="B9753" s="4">
        <v>8</v>
      </c>
      <c r="C9753" s="6">
        <v>5.17835</v>
      </c>
      <c r="D9753" s="9">
        <v>105814.66499999999</v>
      </c>
      <c r="E9753" s="5">
        <v>3546331.8509999998</v>
      </c>
      <c r="F9753" s="4" t="s">
        <v>6</v>
      </c>
    </row>
    <row r="9754" spans="1:6">
      <c r="A9754" s="7">
        <v>43759</v>
      </c>
      <c r="B9754" s="4">
        <v>9</v>
      </c>
      <c r="C9754" s="6">
        <v>5.35846</v>
      </c>
      <c r="D9754" s="9">
        <v>110301.17</v>
      </c>
      <c r="E9754" s="5">
        <v>3546331.8509999998</v>
      </c>
      <c r="F9754" s="4" t="s">
        <v>6</v>
      </c>
    </row>
    <row r="9755" spans="1:6">
      <c r="A9755" s="7">
        <v>43759</v>
      </c>
      <c r="B9755" s="4">
        <v>10</v>
      </c>
      <c r="C9755" s="6">
        <v>4.8528799999999999</v>
      </c>
      <c r="D9755" s="9">
        <v>99899.176999999996</v>
      </c>
      <c r="E9755" s="5">
        <v>3546331.8509999998</v>
      </c>
      <c r="F9755" s="4" t="s">
        <v>6</v>
      </c>
    </row>
    <row r="9756" spans="1:6">
      <c r="A9756" s="7">
        <v>43759</v>
      </c>
      <c r="B9756" s="4">
        <v>11</v>
      </c>
      <c r="C9756" s="6">
        <v>6.0167200000000003</v>
      </c>
      <c r="D9756" s="9">
        <v>124583.82399999999</v>
      </c>
      <c r="E9756" s="5">
        <v>3546331.8509999998</v>
      </c>
      <c r="F9756" s="4" t="s">
        <v>6</v>
      </c>
    </row>
    <row r="9757" spans="1:6">
      <c r="A9757" s="7">
        <v>43759</v>
      </c>
      <c r="B9757" s="4">
        <v>12</v>
      </c>
      <c r="C9757" s="6">
        <v>5.1539000000000001</v>
      </c>
      <c r="D9757" s="9">
        <v>112390.84</v>
      </c>
      <c r="E9757" s="5">
        <v>3546331.8509999998</v>
      </c>
      <c r="F9757" s="4" t="s">
        <v>6</v>
      </c>
    </row>
    <row r="9758" spans="1:6">
      <c r="A9758" s="7">
        <v>43759</v>
      </c>
      <c r="B9758" s="4">
        <v>13</v>
      </c>
      <c r="C9758" s="6">
        <v>4.0122999999999998</v>
      </c>
      <c r="D9758" s="9">
        <v>102153.435</v>
      </c>
      <c r="E9758" s="5">
        <v>3546331.8509999998</v>
      </c>
      <c r="F9758" s="4" t="s">
        <v>6</v>
      </c>
    </row>
    <row r="9759" spans="1:6">
      <c r="A9759" s="7">
        <v>43759</v>
      </c>
      <c r="B9759" s="4">
        <v>14</v>
      </c>
      <c r="C9759" s="6">
        <v>3.0880000000000001</v>
      </c>
      <c r="D9759" s="9">
        <v>87904.572</v>
      </c>
      <c r="E9759" s="5">
        <v>3546331.8509999998</v>
      </c>
      <c r="F9759" s="4" t="s">
        <v>6</v>
      </c>
    </row>
    <row r="9760" spans="1:6">
      <c r="A9760" s="7">
        <v>43759</v>
      </c>
      <c r="B9760" s="4">
        <v>15</v>
      </c>
      <c r="C9760" s="6">
        <v>2.14968</v>
      </c>
      <c r="D9760" s="9">
        <v>70856.179999999993</v>
      </c>
      <c r="E9760" s="5">
        <v>3546331.8509999998</v>
      </c>
      <c r="F9760" s="4" t="s">
        <v>6</v>
      </c>
    </row>
    <row r="9761" spans="1:6">
      <c r="A9761" s="7">
        <v>43759</v>
      </c>
      <c r="B9761" s="4">
        <v>16</v>
      </c>
      <c r="C9761" s="6">
        <v>1.8981699999999999</v>
      </c>
      <c r="D9761" s="9">
        <v>65849.626999999993</v>
      </c>
      <c r="E9761" s="5">
        <v>3546331.8509999998</v>
      </c>
      <c r="F9761" s="4" t="s">
        <v>6</v>
      </c>
    </row>
    <row r="9762" spans="1:6">
      <c r="A9762" s="7">
        <v>43759</v>
      </c>
      <c r="B9762" s="4">
        <v>17</v>
      </c>
      <c r="C9762" s="6">
        <v>2.0182899999999999</v>
      </c>
      <c r="D9762" s="9">
        <v>71251.584000000003</v>
      </c>
      <c r="E9762" s="5">
        <v>3546331.8509999998</v>
      </c>
      <c r="F9762" s="4" t="s">
        <v>6</v>
      </c>
    </row>
    <row r="9763" spans="1:6">
      <c r="A9763" s="7">
        <v>43759</v>
      </c>
      <c r="B9763" s="4">
        <v>18</v>
      </c>
      <c r="C9763" s="6">
        <v>1.7894699999999999</v>
      </c>
      <c r="D9763" s="9">
        <v>63750.163</v>
      </c>
      <c r="E9763" s="5">
        <v>3546331.8509999998</v>
      </c>
      <c r="F9763" s="4" t="s">
        <v>6</v>
      </c>
    </row>
    <row r="9764" spans="1:6">
      <c r="A9764" s="7">
        <v>43759</v>
      </c>
      <c r="B9764" s="4">
        <v>19</v>
      </c>
      <c r="C9764" s="6">
        <v>1.98491</v>
      </c>
      <c r="D9764" s="9">
        <v>71246.188999999998</v>
      </c>
      <c r="E9764" s="5">
        <v>3546331.8509999998</v>
      </c>
      <c r="F9764" s="4" t="s">
        <v>6</v>
      </c>
    </row>
    <row r="9765" spans="1:6">
      <c r="A9765" s="7">
        <v>43759</v>
      </c>
      <c r="B9765" s="4">
        <v>20</v>
      </c>
      <c r="C9765" s="6">
        <v>2.0076200000000002</v>
      </c>
      <c r="D9765" s="9">
        <v>71656.974000000002</v>
      </c>
      <c r="E9765" s="5">
        <v>3546331.8509999998</v>
      </c>
      <c r="F9765" s="4" t="s">
        <v>6</v>
      </c>
    </row>
    <row r="9766" spans="1:6">
      <c r="A9766" s="7">
        <v>43759</v>
      </c>
      <c r="B9766" s="4">
        <v>21</v>
      </c>
      <c r="C9766" s="6">
        <v>1.87906</v>
      </c>
      <c r="D9766" s="9">
        <v>66886.168000000005</v>
      </c>
      <c r="E9766" s="5">
        <v>3546331.8509999998</v>
      </c>
      <c r="F9766" s="4" t="s">
        <v>6</v>
      </c>
    </row>
    <row r="9767" spans="1:6">
      <c r="A9767" s="7">
        <v>43759</v>
      </c>
      <c r="B9767" s="4">
        <v>22</v>
      </c>
      <c r="C9767" s="6">
        <v>1.7527299999999999</v>
      </c>
      <c r="D9767" s="9">
        <v>62120.940999999999</v>
      </c>
      <c r="E9767" s="5">
        <v>3546331.8509999998</v>
      </c>
      <c r="F9767" s="4" t="s">
        <v>6</v>
      </c>
    </row>
    <row r="9768" spans="1:6">
      <c r="A9768" s="7">
        <v>43759</v>
      </c>
      <c r="B9768" s="4">
        <v>23</v>
      </c>
      <c r="C9768" s="6">
        <v>1.70749</v>
      </c>
      <c r="D9768" s="9">
        <v>60316.137000000002</v>
      </c>
      <c r="E9768" s="5">
        <v>3546331.8509999998</v>
      </c>
      <c r="F9768" s="4" t="s">
        <v>6</v>
      </c>
    </row>
    <row r="9769" spans="1:6">
      <c r="A9769" s="7">
        <v>43759</v>
      </c>
      <c r="B9769" s="4">
        <v>24</v>
      </c>
      <c r="C9769" s="6">
        <v>1.7659199999999999</v>
      </c>
      <c r="D9769" s="9">
        <v>62048.078999999998</v>
      </c>
      <c r="E9769" s="5">
        <v>3546331.8509999998</v>
      </c>
      <c r="F9769" s="4" t="s">
        <v>6</v>
      </c>
    </row>
    <row r="9770" spans="1:6">
      <c r="A9770" s="7">
        <v>43759</v>
      </c>
      <c r="B9770" s="4">
        <v>25</v>
      </c>
      <c r="C9770" s="6">
        <v>2.0327000000000002</v>
      </c>
      <c r="D9770" s="9">
        <v>71313.688999999998</v>
      </c>
      <c r="E9770" s="5">
        <v>3546331.8509999998</v>
      </c>
      <c r="F9770" s="4" t="s">
        <v>6</v>
      </c>
    </row>
    <row r="9771" spans="1:6">
      <c r="A9771" s="7">
        <v>43759</v>
      </c>
      <c r="B9771" s="4">
        <v>26</v>
      </c>
      <c r="C9771" s="6">
        <v>1.7599400000000001</v>
      </c>
      <c r="D9771" s="9">
        <v>61066.373</v>
      </c>
      <c r="E9771" s="5">
        <v>3546331.8509999998</v>
      </c>
      <c r="F9771" s="4" t="s">
        <v>6</v>
      </c>
    </row>
    <row r="9772" spans="1:6">
      <c r="A9772" s="7">
        <v>43759</v>
      </c>
      <c r="B9772" s="4">
        <v>27</v>
      </c>
      <c r="C9772" s="6">
        <v>1.7388699999999999</v>
      </c>
      <c r="D9772" s="9">
        <v>60467.205000000002</v>
      </c>
      <c r="E9772" s="5">
        <v>3546331.8509999998</v>
      </c>
      <c r="F9772" s="4" t="s">
        <v>6</v>
      </c>
    </row>
    <row r="9773" spans="1:6">
      <c r="A9773" s="7">
        <v>43759</v>
      </c>
      <c r="B9773" s="4">
        <v>28</v>
      </c>
      <c r="C9773" s="6">
        <v>1.5894600000000001</v>
      </c>
      <c r="D9773" s="9">
        <v>55204.968000000001</v>
      </c>
      <c r="E9773" s="5">
        <v>3546331.8509999998</v>
      </c>
      <c r="F9773" s="4" t="s">
        <v>6</v>
      </c>
    </row>
    <row r="9774" spans="1:6">
      <c r="A9774" s="7">
        <v>43759</v>
      </c>
      <c r="B9774" s="4">
        <v>29</v>
      </c>
      <c r="C9774" s="6">
        <v>1.62659</v>
      </c>
      <c r="D9774" s="9">
        <v>56653.341999999997</v>
      </c>
      <c r="E9774" s="5">
        <v>3546331.8509999998</v>
      </c>
      <c r="F9774" s="4" t="s">
        <v>6</v>
      </c>
    </row>
    <row r="9775" spans="1:6">
      <c r="A9775" s="7">
        <v>43759</v>
      </c>
      <c r="B9775" s="4">
        <v>30</v>
      </c>
      <c r="C9775" s="6">
        <v>1.6233599999999999</v>
      </c>
      <c r="D9775" s="9">
        <v>56541.557000000001</v>
      </c>
      <c r="E9775" s="5">
        <v>3546331.8509999998</v>
      </c>
      <c r="F9775" s="4" t="s">
        <v>6</v>
      </c>
    </row>
    <row r="9776" spans="1:6">
      <c r="A9776" s="7">
        <v>43759</v>
      </c>
      <c r="B9776" s="4">
        <v>31</v>
      </c>
      <c r="C9776" s="6">
        <v>1.6446799999999999</v>
      </c>
      <c r="D9776" s="9">
        <v>58068.207999999999</v>
      </c>
      <c r="E9776" s="5">
        <v>3546331.8509999998</v>
      </c>
      <c r="F9776" s="4" t="s">
        <v>6</v>
      </c>
    </row>
    <row r="9777" spans="1:6">
      <c r="A9777" s="7">
        <v>43759</v>
      </c>
      <c r="B9777" s="4">
        <v>32</v>
      </c>
      <c r="C9777" s="6">
        <v>1.7644299999999999</v>
      </c>
      <c r="D9777" s="9">
        <v>63448.326999999997</v>
      </c>
      <c r="E9777" s="5">
        <v>3546331.8509999998</v>
      </c>
      <c r="F9777" s="4" t="s">
        <v>6</v>
      </c>
    </row>
    <row r="9778" spans="1:6">
      <c r="A9778" s="7">
        <v>43759</v>
      </c>
      <c r="B9778" s="4">
        <v>33</v>
      </c>
      <c r="C9778" s="6">
        <v>2.2204299999999999</v>
      </c>
      <c r="D9778" s="9">
        <v>79795.198999999993</v>
      </c>
      <c r="E9778" s="5">
        <v>3546331.8509999998</v>
      </c>
      <c r="F9778" s="4" t="s">
        <v>6</v>
      </c>
    </row>
    <row r="9779" spans="1:6">
      <c r="A9779" s="7">
        <v>43759</v>
      </c>
      <c r="B9779" s="4">
        <v>34</v>
      </c>
      <c r="C9779" s="6">
        <v>2.2713700000000001</v>
      </c>
      <c r="D9779" s="9">
        <v>83645.710000000006</v>
      </c>
      <c r="E9779" s="5">
        <v>3546331.8509999998</v>
      </c>
      <c r="F9779" s="4" t="s">
        <v>6</v>
      </c>
    </row>
    <row r="9780" spans="1:6">
      <c r="A9780" s="7">
        <v>43759</v>
      </c>
      <c r="B9780" s="4">
        <v>35</v>
      </c>
      <c r="C9780" s="6">
        <v>1.68479</v>
      </c>
      <c r="D9780" s="9">
        <v>63949.375999999997</v>
      </c>
      <c r="E9780" s="5">
        <v>3546331.8509999998</v>
      </c>
      <c r="F9780" s="4" t="s">
        <v>6</v>
      </c>
    </row>
    <row r="9781" spans="1:6">
      <c r="A9781" s="7">
        <v>43759</v>
      </c>
      <c r="B9781" s="4">
        <v>36</v>
      </c>
      <c r="C9781" s="6">
        <v>1.72207</v>
      </c>
      <c r="D9781" s="9">
        <v>66074.351999999999</v>
      </c>
      <c r="E9781" s="5">
        <v>3546331.8509999998</v>
      </c>
      <c r="F9781" s="4" t="s">
        <v>6</v>
      </c>
    </row>
    <row r="9782" spans="1:6">
      <c r="A9782" s="7">
        <v>43759</v>
      </c>
      <c r="B9782" s="4">
        <v>37</v>
      </c>
      <c r="C9782" s="6">
        <v>1.83324</v>
      </c>
      <c r="D9782" s="9">
        <v>70767.271999999997</v>
      </c>
      <c r="E9782" s="5">
        <v>3546331.8509999998</v>
      </c>
      <c r="F9782" s="4" t="s">
        <v>6</v>
      </c>
    </row>
    <row r="9783" spans="1:6">
      <c r="A9783" s="7">
        <v>43759</v>
      </c>
      <c r="B9783" s="4">
        <v>38</v>
      </c>
      <c r="C9783" s="6">
        <v>2.0166300000000001</v>
      </c>
      <c r="D9783" s="9">
        <v>78278.84</v>
      </c>
      <c r="E9783" s="5">
        <v>3546331.8509999998</v>
      </c>
      <c r="F9783" s="4" t="s">
        <v>6</v>
      </c>
    </row>
    <row r="9784" spans="1:6">
      <c r="A9784" s="7">
        <v>43759</v>
      </c>
      <c r="B9784" s="4">
        <v>39</v>
      </c>
      <c r="C9784" s="6">
        <v>1.5998300000000001</v>
      </c>
      <c r="D9784" s="9">
        <v>60961.561000000002</v>
      </c>
      <c r="E9784" s="5">
        <v>3546331.8509999998</v>
      </c>
      <c r="F9784" s="4" t="s">
        <v>6</v>
      </c>
    </row>
    <row r="9785" spans="1:6">
      <c r="A9785" s="7">
        <v>43759</v>
      </c>
      <c r="B9785" s="4">
        <v>40</v>
      </c>
      <c r="C9785" s="6">
        <v>1.33629</v>
      </c>
      <c r="D9785" s="9">
        <v>49444.815999999999</v>
      </c>
      <c r="E9785" s="5">
        <v>3546331.8509999998</v>
      </c>
      <c r="F9785" s="4" t="s">
        <v>6</v>
      </c>
    </row>
    <row r="9786" spans="1:6">
      <c r="A9786" s="7">
        <v>43759</v>
      </c>
      <c r="B9786" s="4">
        <v>41</v>
      </c>
      <c r="C9786" s="6">
        <v>1.3343799999999999</v>
      </c>
      <c r="D9786" s="9">
        <v>48482.728000000003</v>
      </c>
      <c r="E9786" s="5">
        <v>3546331.8509999998</v>
      </c>
      <c r="F9786" s="4" t="s">
        <v>6</v>
      </c>
    </row>
    <row r="9787" spans="1:6">
      <c r="A9787" s="7">
        <v>43759</v>
      </c>
      <c r="B9787" s="4">
        <v>42</v>
      </c>
      <c r="C9787" s="6">
        <v>1.09196</v>
      </c>
      <c r="D9787" s="9">
        <v>38170.819000000003</v>
      </c>
      <c r="E9787" s="5">
        <v>3546331.8509999998</v>
      </c>
      <c r="F9787" s="4" t="s">
        <v>6</v>
      </c>
    </row>
    <row r="9788" spans="1:6">
      <c r="A9788" s="7">
        <v>43759</v>
      </c>
      <c r="B9788" s="4">
        <v>43</v>
      </c>
      <c r="C9788" s="6">
        <v>1.49973</v>
      </c>
      <c r="D9788" s="9">
        <v>50367.512999999999</v>
      </c>
      <c r="E9788" s="5">
        <v>3546331.8509999998</v>
      </c>
      <c r="F9788" s="4" t="s">
        <v>6</v>
      </c>
    </row>
    <row r="9789" spans="1:6">
      <c r="A9789" s="7">
        <v>43759</v>
      </c>
      <c r="B9789" s="4">
        <v>44</v>
      </c>
      <c r="C9789" s="6">
        <v>1.79352</v>
      </c>
      <c r="D9789" s="9">
        <v>56247.137000000002</v>
      </c>
      <c r="E9789" s="5">
        <v>3546331.8509999998</v>
      </c>
      <c r="F9789" s="4" t="s">
        <v>6</v>
      </c>
    </row>
    <row r="9790" spans="1:6">
      <c r="A9790" s="7">
        <v>43759</v>
      </c>
      <c r="B9790" s="4">
        <v>45</v>
      </c>
      <c r="C9790" s="6">
        <v>1.8628199999999999</v>
      </c>
      <c r="D9790" s="9">
        <v>55197.466999999997</v>
      </c>
      <c r="E9790" s="5">
        <v>3546331.8509999998</v>
      </c>
      <c r="F9790" s="4" t="s">
        <v>6</v>
      </c>
    </row>
    <row r="9791" spans="1:6">
      <c r="A9791" s="7">
        <v>43759</v>
      </c>
      <c r="B9791" s="4">
        <v>46</v>
      </c>
      <c r="C9791" s="6">
        <v>1.7121900000000001</v>
      </c>
      <c r="D9791" s="9">
        <v>47468.137999999999</v>
      </c>
      <c r="E9791" s="5">
        <v>3546331.8509999998</v>
      </c>
      <c r="F9791" s="4" t="s">
        <v>6</v>
      </c>
    </row>
    <row r="9792" spans="1:6">
      <c r="A9792" s="7">
        <v>43759</v>
      </c>
      <c r="B9792" s="4">
        <v>47</v>
      </c>
      <c r="C9792" s="6">
        <v>1.8029299999999999</v>
      </c>
      <c r="D9792" s="9">
        <v>45862.987999999998</v>
      </c>
      <c r="E9792" s="5">
        <v>3546331.8509999998</v>
      </c>
      <c r="F9792" s="4" t="s">
        <v>6</v>
      </c>
    </row>
    <row r="9793" spans="1:6">
      <c r="A9793" s="7">
        <v>43759</v>
      </c>
      <c r="B9793" s="4">
        <v>48</v>
      </c>
      <c r="C9793" s="6">
        <v>2.2924500000000001</v>
      </c>
      <c r="D9793" s="9">
        <v>54984.805999999997</v>
      </c>
      <c r="E9793" s="5">
        <v>3546331.8509999998</v>
      </c>
      <c r="F9793" s="4" t="s">
        <v>6</v>
      </c>
    </row>
    <row r="9794" spans="1:6">
      <c r="A9794" s="7">
        <v>43760</v>
      </c>
      <c r="B9794" s="4">
        <v>1</v>
      </c>
      <c r="C9794" s="6">
        <v>2.7448399999999999</v>
      </c>
      <c r="D9794" s="9">
        <v>64187.24</v>
      </c>
      <c r="E9794" s="5">
        <v>6470839.3080000002</v>
      </c>
      <c r="F9794" s="4" t="s">
        <v>6</v>
      </c>
    </row>
    <row r="9795" spans="1:6">
      <c r="A9795" s="7">
        <v>43760</v>
      </c>
      <c r="B9795" s="4">
        <v>2</v>
      </c>
      <c r="C9795" s="6">
        <v>3.94354</v>
      </c>
      <c r="D9795" s="9">
        <v>90753.073999999993</v>
      </c>
      <c r="E9795" s="5">
        <v>6470839.3080000002</v>
      </c>
      <c r="F9795" s="4" t="s">
        <v>6</v>
      </c>
    </row>
    <row r="9796" spans="1:6">
      <c r="A9796" s="7">
        <v>43760</v>
      </c>
      <c r="B9796" s="4">
        <v>3</v>
      </c>
      <c r="C9796" s="6">
        <v>5.1228100000000003</v>
      </c>
      <c r="D9796" s="9">
        <v>117029.147</v>
      </c>
      <c r="E9796" s="5">
        <v>6470839.3080000002</v>
      </c>
      <c r="F9796" s="4" t="s">
        <v>6</v>
      </c>
    </row>
    <row r="9797" spans="1:6">
      <c r="A9797" s="7">
        <v>43760</v>
      </c>
      <c r="B9797" s="4">
        <v>4</v>
      </c>
      <c r="C9797" s="6">
        <v>5.7883899999999997</v>
      </c>
      <c r="D9797" s="9">
        <v>134562.62100000001</v>
      </c>
      <c r="E9797" s="5">
        <v>6470839.3080000002</v>
      </c>
      <c r="F9797" s="4" t="s">
        <v>6</v>
      </c>
    </row>
    <row r="9798" spans="1:6">
      <c r="A9798" s="7">
        <v>43760</v>
      </c>
      <c r="B9798" s="4">
        <v>5</v>
      </c>
      <c r="C9798" s="6">
        <v>5.9061500000000002</v>
      </c>
      <c r="D9798" s="9">
        <v>137729.17199999999</v>
      </c>
      <c r="E9798" s="5">
        <v>6470839.3080000002</v>
      </c>
      <c r="F9798" s="4" t="s">
        <v>6</v>
      </c>
    </row>
    <row r="9799" spans="1:6">
      <c r="A9799" s="7">
        <v>43760</v>
      </c>
      <c r="B9799" s="4">
        <v>6</v>
      </c>
      <c r="C9799" s="6">
        <v>6.0267400000000002</v>
      </c>
      <c r="D9799" s="9">
        <v>138393.685</v>
      </c>
      <c r="E9799" s="5">
        <v>6470839.3080000002</v>
      </c>
      <c r="F9799" s="4" t="s">
        <v>6</v>
      </c>
    </row>
    <row r="9800" spans="1:6">
      <c r="A9800" s="7">
        <v>43760</v>
      </c>
      <c r="B9800" s="4">
        <v>7</v>
      </c>
      <c r="C9800" s="6">
        <v>6.1652500000000003</v>
      </c>
      <c r="D9800" s="9">
        <v>142223.85</v>
      </c>
      <c r="E9800" s="5">
        <v>6470839.3080000002</v>
      </c>
      <c r="F9800" s="4" t="s">
        <v>6</v>
      </c>
    </row>
    <row r="9801" spans="1:6">
      <c r="A9801" s="7">
        <v>43760</v>
      </c>
      <c r="B9801" s="4">
        <v>8</v>
      </c>
      <c r="C9801" s="6">
        <v>6.0747099999999996</v>
      </c>
      <c r="D9801" s="9">
        <v>139073.81700000001</v>
      </c>
      <c r="E9801" s="5">
        <v>6470839.3080000002</v>
      </c>
      <c r="F9801" s="4" t="s">
        <v>6</v>
      </c>
    </row>
    <row r="9802" spans="1:6">
      <c r="A9802" s="7">
        <v>43760</v>
      </c>
      <c r="B9802" s="4">
        <v>9</v>
      </c>
      <c r="C9802" s="6">
        <v>6.6695500000000001</v>
      </c>
      <c r="D9802" s="9">
        <v>153628.36600000001</v>
      </c>
      <c r="E9802" s="5">
        <v>6470839.3080000002</v>
      </c>
      <c r="F9802" s="4" t="s">
        <v>6</v>
      </c>
    </row>
    <row r="9803" spans="1:6">
      <c r="A9803" s="7">
        <v>43760</v>
      </c>
      <c r="B9803" s="4">
        <v>10</v>
      </c>
      <c r="C9803" s="6">
        <v>6.07416</v>
      </c>
      <c r="D9803" s="9">
        <v>140627.75700000001</v>
      </c>
      <c r="E9803" s="5">
        <v>6470839.3080000002</v>
      </c>
      <c r="F9803" s="4" t="s">
        <v>6</v>
      </c>
    </row>
    <row r="9804" spans="1:6">
      <c r="A9804" s="7">
        <v>43760</v>
      </c>
      <c r="B9804" s="4">
        <v>11</v>
      </c>
      <c r="C9804" s="6">
        <v>6.1067600000000004</v>
      </c>
      <c r="D9804" s="9">
        <v>141564.788</v>
      </c>
      <c r="E9804" s="5">
        <v>6470839.3080000002</v>
      </c>
      <c r="F9804" s="4" t="s">
        <v>6</v>
      </c>
    </row>
    <row r="9805" spans="1:6">
      <c r="A9805" s="7">
        <v>43760</v>
      </c>
      <c r="B9805" s="4">
        <v>12</v>
      </c>
      <c r="C9805" s="6">
        <v>5.5380900000000004</v>
      </c>
      <c r="D9805" s="9">
        <v>133913.63500000001</v>
      </c>
      <c r="E9805" s="5">
        <v>6470839.3080000002</v>
      </c>
      <c r="F9805" s="4" t="s">
        <v>6</v>
      </c>
    </row>
    <row r="9806" spans="1:6">
      <c r="A9806" s="7">
        <v>43760</v>
      </c>
      <c r="B9806" s="4">
        <v>13</v>
      </c>
      <c r="C9806" s="6">
        <v>4.9926899999999996</v>
      </c>
      <c r="D9806" s="9">
        <v>135800.99799999999</v>
      </c>
      <c r="E9806" s="5">
        <v>6470839.3080000002</v>
      </c>
      <c r="F9806" s="4" t="s">
        <v>6</v>
      </c>
    </row>
    <row r="9807" spans="1:6">
      <c r="A9807" s="7">
        <v>43760</v>
      </c>
      <c r="B9807" s="4">
        <v>14</v>
      </c>
      <c r="C9807" s="6">
        <v>3.5615800000000002</v>
      </c>
      <c r="D9807" s="9">
        <v>107102.02800000001</v>
      </c>
      <c r="E9807" s="5">
        <v>6470839.3080000002</v>
      </c>
      <c r="F9807" s="4" t="s">
        <v>6</v>
      </c>
    </row>
    <row r="9808" spans="1:6">
      <c r="A9808" s="7">
        <v>43760</v>
      </c>
      <c r="B9808" s="4">
        <v>15</v>
      </c>
      <c r="C9808" s="6">
        <v>3.45743</v>
      </c>
      <c r="D9808" s="9">
        <v>113155.431</v>
      </c>
      <c r="E9808" s="5">
        <v>6470839.3080000002</v>
      </c>
      <c r="F9808" s="4" t="s">
        <v>6</v>
      </c>
    </row>
    <row r="9809" spans="1:6">
      <c r="A9809" s="7">
        <v>43760</v>
      </c>
      <c r="B9809" s="4">
        <v>16</v>
      </c>
      <c r="C9809" s="6">
        <v>3.5765199999999999</v>
      </c>
      <c r="D9809" s="9">
        <v>122368.145</v>
      </c>
      <c r="E9809" s="5">
        <v>6470839.3080000002</v>
      </c>
      <c r="F9809" s="4" t="s">
        <v>6</v>
      </c>
    </row>
    <row r="9810" spans="1:6">
      <c r="A9810" s="7">
        <v>43760</v>
      </c>
      <c r="B9810" s="4">
        <v>17</v>
      </c>
      <c r="C9810" s="6">
        <v>2.8393000000000002</v>
      </c>
      <c r="D9810" s="9">
        <v>99769.228000000003</v>
      </c>
      <c r="E9810" s="5">
        <v>6470839.3080000002</v>
      </c>
      <c r="F9810" s="4" t="s">
        <v>6</v>
      </c>
    </row>
    <row r="9811" spans="1:6">
      <c r="A9811" s="7">
        <v>43760</v>
      </c>
      <c r="B9811" s="4">
        <v>18</v>
      </c>
      <c r="C9811" s="6">
        <v>2.8505600000000002</v>
      </c>
      <c r="D9811" s="9">
        <v>100268.841</v>
      </c>
      <c r="E9811" s="5">
        <v>6470839.3080000002</v>
      </c>
      <c r="F9811" s="4" t="s">
        <v>6</v>
      </c>
    </row>
    <row r="9812" spans="1:6">
      <c r="A9812" s="7">
        <v>43760</v>
      </c>
      <c r="B9812" s="4">
        <v>19</v>
      </c>
      <c r="C9812" s="6">
        <v>3.0095299999999998</v>
      </c>
      <c r="D9812" s="9">
        <v>105195.01700000001</v>
      </c>
      <c r="E9812" s="5">
        <v>6470839.3080000002</v>
      </c>
      <c r="F9812" s="4" t="s">
        <v>6</v>
      </c>
    </row>
    <row r="9813" spans="1:6">
      <c r="A9813" s="7">
        <v>43760</v>
      </c>
      <c r="B9813" s="4">
        <v>20</v>
      </c>
      <c r="C9813" s="6">
        <v>2.52285</v>
      </c>
      <c r="D9813" s="9">
        <v>87102.596999999994</v>
      </c>
      <c r="E9813" s="5">
        <v>6470839.3080000002</v>
      </c>
      <c r="F9813" s="4" t="s">
        <v>6</v>
      </c>
    </row>
    <row r="9814" spans="1:6">
      <c r="A9814" s="7">
        <v>43760</v>
      </c>
      <c r="B9814" s="4">
        <v>21</v>
      </c>
      <c r="C9814" s="6">
        <v>3.2129300000000001</v>
      </c>
      <c r="D9814" s="9">
        <v>108324.716</v>
      </c>
      <c r="E9814" s="5">
        <v>6470839.3080000002</v>
      </c>
      <c r="F9814" s="4" t="s">
        <v>6</v>
      </c>
    </row>
    <row r="9815" spans="1:6">
      <c r="A9815" s="7">
        <v>43760</v>
      </c>
      <c r="B9815" s="4">
        <v>22</v>
      </c>
      <c r="C9815" s="6">
        <v>2.9832299999999998</v>
      </c>
      <c r="D9815" s="9">
        <v>98816.687999999995</v>
      </c>
      <c r="E9815" s="5">
        <v>6470839.3080000002</v>
      </c>
      <c r="F9815" s="4" t="s">
        <v>6</v>
      </c>
    </row>
    <row r="9816" spans="1:6">
      <c r="A9816" s="7">
        <v>43760</v>
      </c>
      <c r="B9816" s="4">
        <v>23</v>
      </c>
      <c r="C9816" s="6">
        <v>2.6273900000000001</v>
      </c>
      <c r="D9816" s="9">
        <v>85315.764999999999</v>
      </c>
      <c r="E9816" s="5">
        <v>6470839.3080000002</v>
      </c>
      <c r="F9816" s="4" t="s">
        <v>6</v>
      </c>
    </row>
    <row r="9817" spans="1:6">
      <c r="A9817" s="7">
        <v>43760</v>
      </c>
      <c r="B9817" s="4">
        <v>24</v>
      </c>
      <c r="C9817" s="6">
        <v>2.34314</v>
      </c>
      <c r="D9817" s="9">
        <v>74604.672999999995</v>
      </c>
      <c r="E9817" s="5">
        <v>6470839.3080000002</v>
      </c>
      <c r="F9817" s="4" t="s">
        <v>6</v>
      </c>
    </row>
    <row r="9818" spans="1:6">
      <c r="A9818" s="7">
        <v>43760</v>
      </c>
      <c r="B9818" s="4">
        <v>25</v>
      </c>
      <c r="C9818" s="6">
        <v>2.1958099999999998</v>
      </c>
      <c r="D9818" s="9">
        <v>69363.034</v>
      </c>
      <c r="E9818" s="5">
        <v>6470839.3080000002</v>
      </c>
      <c r="F9818" s="4" t="s">
        <v>6</v>
      </c>
    </row>
    <row r="9819" spans="1:6">
      <c r="A9819" s="7">
        <v>43760</v>
      </c>
      <c r="B9819" s="4">
        <v>26</v>
      </c>
      <c r="C9819" s="6">
        <v>2.51491</v>
      </c>
      <c r="D9819" s="9">
        <v>78373.892000000007</v>
      </c>
      <c r="E9819" s="5">
        <v>6470839.3080000002</v>
      </c>
      <c r="F9819" s="4" t="s">
        <v>6</v>
      </c>
    </row>
    <row r="9820" spans="1:6">
      <c r="A9820" s="7">
        <v>43760</v>
      </c>
      <c r="B9820" s="4">
        <v>27</v>
      </c>
      <c r="C9820" s="6">
        <v>2.5904199999999999</v>
      </c>
      <c r="D9820" s="9">
        <v>79949.163</v>
      </c>
      <c r="E9820" s="5">
        <v>6470839.3080000002</v>
      </c>
      <c r="F9820" s="4" t="s">
        <v>6</v>
      </c>
    </row>
    <row r="9821" spans="1:6">
      <c r="A9821" s="7">
        <v>43760</v>
      </c>
      <c r="B9821" s="4">
        <v>28</v>
      </c>
      <c r="C9821" s="6">
        <v>2.5666099999999998</v>
      </c>
      <c r="D9821" s="9">
        <v>78733.752999999997</v>
      </c>
      <c r="E9821" s="5">
        <v>6470839.3080000002</v>
      </c>
      <c r="F9821" s="4" t="s">
        <v>6</v>
      </c>
    </row>
    <row r="9822" spans="1:6">
      <c r="A9822" s="7">
        <v>43760</v>
      </c>
      <c r="B9822" s="4">
        <v>29</v>
      </c>
      <c r="C9822" s="6">
        <v>2.95512</v>
      </c>
      <c r="D9822" s="9">
        <v>90629.148000000001</v>
      </c>
      <c r="E9822" s="5">
        <v>6470839.3080000002</v>
      </c>
      <c r="F9822" s="4" t="s">
        <v>6</v>
      </c>
    </row>
    <row r="9823" spans="1:6">
      <c r="A9823" s="7">
        <v>43760</v>
      </c>
      <c r="B9823" s="4">
        <v>30</v>
      </c>
      <c r="C9823" s="6">
        <v>2.98021</v>
      </c>
      <c r="D9823" s="9">
        <v>91798.542000000001</v>
      </c>
      <c r="E9823" s="5">
        <v>6470839.3080000002</v>
      </c>
      <c r="F9823" s="4" t="s">
        <v>6</v>
      </c>
    </row>
    <row r="9824" spans="1:6">
      <c r="A9824" s="7">
        <v>43760</v>
      </c>
      <c r="B9824" s="4">
        <v>31</v>
      </c>
      <c r="C9824" s="6">
        <v>3.5314299999999998</v>
      </c>
      <c r="D9824" s="9">
        <v>110643.198</v>
      </c>
      <c r="E9824" s="5">
        <v>6470839.3080000002</v>
      </c>
      <c r="F9824" s="4" t="s">
        <v>6</v>
      </c>
    </row>
    <row r="9825" spans="1:6">
      <c r="A9825" s="7">
        <v>43760</v>
      </c>
      <c r="B9825" s="4">
        <v>32</v>
      </c>
      <c r="C9825" s="6">
        <v>3.5381300000000002</v>
      </c>
      <c r="D9825" s="9">
        <v>114383.969</v>
      </c>
      <c r="E9825" s="5">
        <v>6470839.3080000002</v>
      </c>
      <c r="F9825" s="4" t="s">
        <v>6</v>
      </c>
    </row>
    <row r="9826" spans="1:6">
      <c r="A9826" s="7">
        <v>43760</v>
      </c>
      <c r="B9826" s="4">
        <v>33</v>
      </c>
      <c r="C9826" s="6">
        <v>3.7254499999999999</v>
      </c>
      <c r="D9826" s="9">
        <v>123581.36</v>
      </c>
      <c r="E9826" s="5">
        <v>6470839.3080000002</v>
      </c>
      <c r="F9826" s="4" t="s">
        <v>6</v>
      </c>
    </row>
    <row r="9827" spans="1:6">
      <c r="A9827" s="7">
        <v>43760</v>
      </c>
      <c r="B9827" s="4">
        <v>34</v>
      </c>
      <c r="C9827" s="6">
        <v>4.0252299999999996</v>
      </c>
      <c r="D9827" s="9">
        <v>139226.147</v>
      </c>
      <c r="E9827" s="5">
        <v>6470839.3080000002</v>
      </c>
      <c r="F9827" s="4" t="s">
        <v>6</v>
      </c>
    </row>
    <row r="9828" spans="1:6">
      <c r="A9828" s="7">
        <v>43760</v>
      </c>
      <c r="B9828" s="4">
        <v>35</v>
      </c>
      <c r="C9828" s="6">
        <v>4.2957400000000003</v>
      </c>
      <c r="D9828" s="9">
        <v>152530.90299999999</v>
      </c>
      <c r="E9828" s="5">
        <v>6470839.3080000002</v>
      </c>
      <c r="F9828" s="4" t="s">
        <v>6</v>
      </c>
    </row>
    <row r="9829" spans="1:6">
      <c r="A9829" s="7">
        <v>43760</v>
      </c>
      <c r="B9829" s="4">
        <v>36</v>
      </c>
      <c r="C9829" s="6">
        <v>4.7822699999999996</v>
      </c>
      <c r="D9829" s="9">
        <v>173416.31700000001</v>
      </c>
      <c r="E9829" s="5">
        <v>6470839.3080000002</v>
      </c>
      <c r="F9829" s="4" t="s">
        <v>6</v>
      </c>
    </row>
    <row r="9830" spans="1:6">
      <c r="A9830" s="7">
        <v>43760</v>
      </c>
      <c r="B9830" s="4">
        <v>37</v>
      </c>
      <c r="C9830" s="6">
        <v>4.6408199999999997</v>
      </c>
      <c r="D9830" s="9">
        <v>174119.73199999999</v>
      </c>
      <c r="E9830" s="5">
        <v>6470839.3080000002</v>
      </c>
      <c r="F9830" s="4" t="s">
        <v>6</v>
      </c>
    </row>
    <row r="9831" spans="1:6">
      <c r="A9831" s="7">
        <v>43760</v>
      </c>
      <c r="B9831" s="4">
        <v>38</v>
      </c>
      <c r="C9831" s="6">
        <v>4.8582000000000001</v>
      </c>
      <c r="D9831" s="9">
        <v>183634.68599999999</v>
      </c>
      <c r="E9831" s="5">
        <v>6470839.3080000002</v>
      </c>
      <c r="F9831" s="4" t="s">
        <v>6</v>
      </c>
    </row>
    <row r="9832" spans="1:6">
      <c r="A9832" s="7">
        <v>43760</v>
      </c>
      <c r="B9832" s="4">
        <v>39</v>
      </c>
      <c r="C9832" s="6">
        <v>4.6528200000000002</v>
      </c>
      <c r="D9832" s="9">
        <v>172307.19399999999</v>
      </c>
      <c r="E9832" s="5">
        <v>6470839.3080000002</v>
      </c>
      <c r="F9832" s="4" t="s">
        <v>6</v>
      </c>
    </row>
    <row r="9833" spans="1:6">
      <c r="A9833" s="7">
        <v>43760</v>
      </c>
      <c r="B9833" s="4">
        <v>40</v>
      </c>
      <c r="C9833" s="6">
        <v>5.3997599999999997</v>
      </c>
      <c r="D9833" s="9">
        <v>193724.01300000001</v>
      </c>
      <c r="E9833" s="5">
        <v>6470839.3080000002</v>
      </c>
      <c r="F9833" s="4" t="s">
        <v>6</v>
      </c>
    </row>
    <row r="9834" spans="1:6">
      <c r="A9834" s="7">
        <v>43760</v>
      </c>
      <c r="B9834" s="4">
        <v>41</v>
      </c>
      <c r="C9834" s="6">
        <v>6.0878399999999999</v>
      </c>
      <c r="D9834" s="9">
        <v>212940.59099999999</v>
      </c>
      <c r="E9834" s="5">
        <v>6470839.3080000002</v>
      </c>
      <c r="F9834" s="4" t="s">
        <v>6</v>
      </c>
    </row>
    <row r="9835" spans="1:6">
      <c r="A9835" s="7">
        <v>43760</v>
      </c>
      <c r="B9835" s="4">
        <v>42</v>
      </c>
      <c r="C9835" s="6">
        <v>6.4950000000000001</v>
      </c>
      <c r="D9835" s="9">
        <v>218954.52600000001</v>
      </c>
      <c r="E9835" s="5">
        <v>6470839.3080000002</v>
      </c>
      <c r="F9835" s="4" t="s">
        <v>6</v>
      </c>
    </row>
    <row r="9836" spans="1:6">
      <c r="A9836" s="7">
        <v>43760</v>
      </c>
      <c r="B9836" s="4">
        <v>43</v>
      </c>
      <c r="C9836" s="6">
        <v>6.4327699999999997</v>
      </c>
      <c r="D9836" s="9">
        <v>208817.93</v>
      </c>
      <c r="E9836" s="5">
        <v>6470839.3080000002</v>
      </c>
      <c r="F9836" s="4" t="s">
        <v>6</v>
      </c>
    </row>
    <row r="9837" spans="1:6">
      <c r="A9837" s="7">
        <v>43760</v>
      </c>
      <c r="B9837" s="4">
        <v>44</v>
      </c>
      <c r="C9837" s="6">
        <v>6.4450099999999999</v>
      </c>
      <c r="D9837" s="9">
        <v>196534.36499999999</v>
      </c>
      <c r="E9837" s="5">
        <v>6470839.3080000002</v>
      </c>
      <c r="F9837" s="4" t="s">
        <v>6</v>
      </c>
    </row>
    <row r="9838" spans="1:6">
      <c r="A9838" s="7">
        <v>43760</v>
      </c>
      <c r="B9838" s="4">
        <v>45</v>
      </c>
      <c r="C9838" s="6">
        <v>7.2194099999999999</v>
      </c>
      <c r="D9838" s="9">
        <v>203908.76699999999</v>
      </c>
      <c r="E9838" s="5">
        <v>6470839.3080000002</v>
      </c>
      <c r="F9838" s="4" t="s">
        <v>6</v>
      </c>
    </row>
    <row r="9839" spans="1:6">
      <c r="A9839" s="7">
        <v>43760</v>
      </c>
      <c r="B9839" s="4">
        <v>46</v>
      </c>
      <c r="C9839" s="6">
        <v>8.6149199999999997</v>
      </c>
      <c r="D9839" s="9">
        <v>226910.272</v>
      </c>
      <c r="E9839" s="5">
        <v>6470839.3080000002</v>
      </c>
      <c r="F9839" s="4" t="s">
        <v>6</v>
      </c>
    </row>
    <row r="9840" spans="1:6">
      <c r="A9840" s="7">
        <v>43760</v>
      </c>
      <c r="B9840" s="4">
        <v>47</v>
      </c>
      <c r="C9840" s="6">
        <v>8.8314500000000002</v>
      </c>
      <c r="D9840" s="9">
        <v>213921.636</v>
      </c>
      <c r="E9840" s="5">
        <v>6470839.3080000002</v>
      </c>
      <c r="F9840" s="4" t="s">
        <v>6</v>
      </c>
    </row>
    <row r="9841" spans="1:6">
      <c r="A9841" s="7">
        <v>43760</v>
      </c>
      <c r="B9841" s="4">
        <v>48</v>
      </c>
      <c r="C9841" s="6">
        <v>8.3356200000000005</v>
      </c>
      <c r="D9841" s="9">
        <v>190924.891</v>
      </c>
      <c r="E9841" s="5">
        <v>6470839.3080000002</v>
      </c>
      <c r="F9841" s="4" t="s">
        <v>6</v>
      </c>
    </row>
    <row r="9842" spans="1:6">
      <c r="A9842" s="7">
        <v>43761</v>
      </c>
      <c r="B9842" s="4">
        <v>1</v>
      </c>
      <c r="C9842" s="6">
        <v>7.8704200000000002</v>
      </c>
      <c r="D9842" s="9">
        <v>175094.75399999999</v>
      </c>
      <c r="E9842" s="5">
        <v>8308948.5039999997</v>
      </c>
      <c r="F9842" s="4" t="s">
        <v>6</v>
      </c>
    </row>
    <row r="9843" spans="1:6">
      <c r="A9843" s="7">
        <v>43761</v>
      </c>
      <c r="B9843" s="4">
        <v>2</v>
      </c>
      <c r="C9843" s="6">
        <v>8.0877499999999998</v>
      </c>
      <c r="D9843" s="9">
        <v>178291.712</v>
      </c>
      <c r="E9843" s="5">
        <v>8308948.5039999997</v>
      </c>
      <c r="F9843" s="4" t="s">
        <v>6</v>
      </c>
    </row>
    <row r="9844" spans="1:6">
      <c r="A9844" s="7">
        <v>43761</v>
      </c>
      <c r="B9844" s="4">
        <v>3</v>
      </c>
      <c r="C9844" s="6">
        <v>7.6831399999999999</v>
      </c>
      <c r="D9844" s="9">
        <v>167221.61199999999</v>
      </c>
      <c r="E9844" s="5">
        <v>8308948.5039999997</v>
      </c>
      <c r="F9844" s="4" t="s">
        <v>6</v>
      </c>
    </row>
    <row r="9845" spans="1:6">
      <c r="A9845" s="7">
        <v>43761</v>
      </c>
      <c r="B9845" s="4">
        <v>4</v>
      </c>
      <c r="C9845" s="6">
        <v>7.9940499999999997</v>
      </c>
      <c r="D9845" s="9">
        <v>177670.29500000001</v>
      </c>
      <c r="E9845" s="5">
        <v>8308948.5039999997</v>
      </c>
      <c r="F9845" s="4" t="s">
        <v>6</v>
      </c>
    </row>
    <row r="9846" spans="1:6">
      <c r="A9846" s="7">
        <v>43761</v>
      </c>
      <c r="B9846" s="4">
        <v>5</v>
      </c>
      <c r="C9846" s="6">
        <v>7.9756799999999997</v>
      </c>
      <c r="D9846" s="9">
        <v>177616.41899999999</v>
      </c>
      <c r="E9846" s="5">
        <v>8308948.5039999997</v>
      </c>
      <c r="F9846" s="4" t="s">
        <v>6</v>
      </c>
    </row>
    <row r="9847" spans="1:6">
      <c r="A9847" s="7">
        <v>43761</v>
      </c>
      <c r="B9847" s="4">
        <v>6</v>
      </c>
      <c r="C9847" s="6">
        <v>8.1168800000000001</v>
      </c>
      <c r="D9847" s="9">
        <v>178398.114</v>
      </c>
      <c r="E9847" s="5">
        <v>8308948.5039999997</v>
      </c>
      <c r="F9847" s="4" t="s">
        <v>6</v>
      </c>
    </row>
    <row r="9848" spans="1:6">
      <c r="A9848" s="7">
        <v>43761</v>
      </c>
      <c r="B9848" s="4">
        <v>7</v>
      </c>
      <c r="C9848" s="6">
        <v>8.8193000000000001</v>
      </c>
      <c r="D9848" s="9">
        <v>194282.55499999999</v>
      </c>
      <c r="E9848" s="5">
        <v>8308948.5039999997</v>
      </c>
      <c r="F9848" s="4" t="s">
        <v>6</v>
      </c>
    </row>
    <row r="9849" spans="1:6">
      <c r="A9849" s="7">
        <v>43761</v>
      </c>
      <c r="B9849" s="4">
        <v>8</v>
      </c>
      <c r="C9849" s="6">
        <v>8.91981</v>
      </c>
      <c r="D9849" s="9">
        <v>194874.924</v>
      </c>
      <c r="E9849" s="5">
        <v>8308948.5039999997</v>
      </c>
      <c r="F9849" s="4" t="s">
        <v>6</v>
      </c>
    </row>
    <row r="9850" spans="1:6">
      <c r="A9850" s="7">
        <v>43761</v>
      </c>
      <c r="B9850" s="4">
        <v>9</v>
      </c>
      <c r="C9850" s="6">
        <v>8.7872299999999992</v>
      </c>
      <c r="D9850" s="9">
        <v>193405.52799999999</v>
      </c>
      <c r="E9850" s="5">
        <v>8308948.5039999997</v>
      </c>
      <c r="F9850" s="4" t="s">
        <v>6</v>
      </c>
    </row>
    <row r="9851" spans="1:6">
      <c r="A9851" s="7">
        <v>43761</v>
      </c>
      <c r="B9851" s="4">
        <v>10</v>
      </c>
      <c r="C9851" s="6">
        <v>8.0687700000000007</v>
      </c>
      <c r="D9851" s="9">
        <v>177243.476</v>
      </c>
      <c r="E9851" s="5">
        <v>8308948.5039999997</v>
      </c>
      <c r="F9851" s="4" t="s">
        <v>6</v>
      </c>
    </row>
    <row r="9852" spans="1:6">
      <c r="A9852" s="7">
        <v>43761</v>
      </c>
      <c r="B9852" s="4">
        <v>11</v>
      </c>
      <c r="C9852" s="6">
        <v>7.4615</v>
      </c>
      <c r="D9852" s="9">
        <v>166645.35500000001</v>
      </c>
      <c r="E9852" s="5">
        <v>8308948.5039999997</v>
      </c>
      <c r="F9852" s="4" t="s">
        <v>6</v>
      </c>
    </row>
    <row r="9853" spans="1:6">
      <c r="A9853" s="7">
        <v>43761</v>
      </c>
      <c r="B9853" s="4">
        <v>12</v>
      </c>
      <c r="C9853" s="6">
        <v>5.95329</v>
      </c>
      <c r="D9853" s="9">
        <v>140172.14000000001</v>
      </c>
      <c r="E9853" s="5">
        <v>8308948.5039999997</v>
      </c>
      <c r="F9853" s="4" t="s">
        <v>6</v>
      </c>
    </row>
    <row r="9854" spans="1:6">
      <c r="A9854" s="7">
        <v>43761</v>
      </c>
      <c r="B9854" s="4">
        <v>13</v>
      </c>
      <c r="C9854" s="6">
        <v>6.6860799999999996</v>
      </c>
      <c r="D9854" s="9">
        <v>175214.318</v>
      </c>
      <c r="E9854" s="5">
        <v>8308948.5039999997</v>
      </c>
      <c r="F9854" s="4" t="s">
        <v>6</v>
      </c>
    </row>
    <row r="9855" spans="1:6">
      <c r="A9855" s="7">
        <v>43761</v>
      </c>
      <c r="B9855" s="4">
        <v>14</v>
      </c>
      <c r="C9855" s="6">
        <v>5.5527199999999999</v>
      </c>
      <c r="D9855" s="9">
        <v>161379.56899999999</v>
      </c>
      <c r="E9855" s="5">
        <v>8308948.5039999997</v>
      </c>
      <c r="F9855" s="4" t="s">
        <v>6</v>
      </c>
    </row>
    <row r="9856" spans="1:6">
      <c r="A9856" s="7">
        <v>43761</v>
      </c>
      <c r="B9856" s="4">
        <v>15</v>
      </c>
      <c r="C9856" s="6">
        <v>4.3268399999999998</v>
      </c>
      <c r="D9856" s="9">
        <v>140292.38399999999</v>
      </c>
      <c r="E9856" s="5">
        <v>8308948.5039999997</v>
      </c>
      <c r="F9856" s="4" t="s">
        <v>6</v>
      </c>
    </row>
    <row r="9857" spans="1:6">
      <c r="A9857" s="7">
        <v>43761</v>
      </c>
      <c r="B9857" s="4">
        <v>16</v>
      </c>
      <c r="C9857" s="6">
        <v>3.7227399999999999</v>
      </c>
      <c r="D9857" s="9">
        <v>126079.06299999999</v>
      </c>
      <c r="E9857" s="5">
        <v>8308948.5039999997</v>
      </c>
      <c r="F9857" s="4" t="s">
        <v>6</v>
      </c>
    </row>
    <row r="9858" spans="1:6">
      <c r="A9858" s="7">
        <v>43761</v>
      </c>
      <c r="B9858" s="4">
        <v>17</v>
      </c>
      <c r="C9858" s="6">
        <v>2.44767</v>
      </c>
      <c r="D9858" s="9">
        <v>85453.991999999998</v>
      </c>
      <c r="E9858" s="5">
        <v>8308948.5039999997</v>
      </c>
      <c r="F9858" s="4" t="s">
        <v>6</v>
      </c>
    </row>
    <row r="9859" spans="1:6">
      <c r="A9859" s="7">
        <v>43761</v>
      </c>
      <c r="B9859" s="4">
        <v>18</v>
      </c>
      <c r="C9859" s="6">
        <v>3.0809899999999999</v>
      </c>
      <c r="D9859" s="9">
        <v>107567.689</v>
      </c>
      <c r="E9859" s="5">
        <v>8308948.5039999997</v>
      </c>
      <c r="F9859" s="4" t="s">
        <v>6</v>
      </c>
    </row>
    <row r="9860" spans="1:6">
      <c r="A9860" s="7">
        <v>43761</v>
      </c>
      <c r="B9860" s="4">
        <v>19</v>
      </c>
      <c r="C9860" s="6">
        <v>3.4699499999999999</v>
      </c>
      <c r="D9860" s="9">
        <v>120576.10799999999</v>
      </c>
      <c r="E9860" s="5">
        <v>8308948.5039999997</v>
      </c>
      <c r="F9860" s="4" t="s">
        <v>6</v>
      </c>
    </row>
    <row r="9861" spans="1:6">
      <c r="A9861" s="7">
        <v>43761</v>
      </c>
      <c r="B9861" s="4">
        <v>20</v>
      </c>
      <c r="C9861" s="6">
        <v>4.0697700000000001</v>
      </c>
      <c r="D9861" s="9">
        <v>138820.908</v>
      </c>
      <c r="E9861" s="5">
        <v>8308948.5039999997</v>
      </c>
      <c r="F9861" s="4" t="s">
        <v>6</v>
      </c>
    </row>
    <row r="9862" spans="1:6">
      <c r="A9862" s="7">
        <v>43761</v>
      </c>
      <c r="B9862" s="4">
        <v>21</v>
      </c>
      <c r="C9862" s="6">
        <v>4.8811600000000004</v>
      </c>
      <c r="D9862" s="9">
        <v>163620.01999999999</v>
      </c>
      <c r="E9862" s="5">
        <v>8308948.5039999997</v>
      </c>
      <c r="F9862" s="4" t="s">
        <v>6</v>
      </c>
    </row>
    <row r="9863" spans="1:6">
      <c r="A9863" s="7">
        <v>43761</v>
      </c>
      <c r="B9863" s="4">
        <v>22</v>
      </c>
      <c r="C9863" s="6">
        <v>4.4851200000000002</v>
      </c>
      <c r="D9863" s="9">
        <v>148573.79800000001</v>
      </c>
      <c r="E9863" s="5">
        <v>8308948.5039999997</v>
      </c>
      <c r="F9863" s="4" t="s">
        <v>6</v>
      </c>
    </row>
    <row r="9864" spans="1:6">
      <c r="A9864" s="7">
        <v>43761</v>
      </c>
      <c r="B9864" s="4">
        <v>23</v>
      </c>
      <c r="C9864" s="6">
        <v>4.1665799999999997</v>
      </c>
      <c r="D9864" s="9">
        <v>135779.755</v>
      </c>
      <c r="E9864" s="5">
        <v>8308948.5039999997</v>
      </c>
      <c r="F9864" s="4" t="s">
        <v>6</v>
      </c>
    </row>
    <row r="9865" spans="1:6">
      <c r="A9865" s="7">
        <v>43761</v>
      </c>
      <c r="B9865" s="4">
        <v>24</v>
      </c>
      <c r="C9865" s="6">
        <v>4.3043800000000001</v>
      </c>
      <c r="D9865" s="9">
        <v>137869.486</v>
      </c>
      <c r="E9865" s="5">
        <v>8308948.5039999997</v>
      </c>
      <c r="F9865" s="4" t="s">
        <v>6</v>
      </c>
    </row>
    <row r="9866" spans="1:6">
      <c r="A9866" s="7">
        <v>43761</v>
      </c>
      <c r="B9866" s="4">
        <v>25</v>
      </c>
      <c r="C9866" s="6">
        <v>4.5046400000000002</v>
      </c>
      <c r="D9866" s="9">
        <v>143769.74100000001</v>
      </c>
      <c r="E9866" s="5">
        <v>8308948.5039999997</v>
      </c>
      <c r="F9866" s="4" t="s">
        <v>6</v>
      </c>
    </row>
    <row r="9867" spans="1:6">
      <c r="A9867" s="7">
        <v>43761</v>
      </c>
      <c r="B9867" s="4">
        <v>26</v>
      </c>
      <c r="C9867" s="6">
        <v>4.7065099999999997</v>
      </c>
      <c r="D9867" s="9">
        <v>149149.32399999999</v>
      </c>
      <c r="E9867" s="5">
        <v>8308948.5039999997</v>
      </c>
      <c r="F9867" s="4" t="s">
        <v>6</v>
      </c>
    </row>
    <row r="9868" spans="1:6">
      <c r="A9868" s="7">
        <v>43761</v>
      </c>
      <c r="B9868" s="4">
        <v>27</v>
      </c>
      <c r="C9868" s="6">
        <v>4.6322200000000002</v>
      </c>
      <c r="D9868" s="9">
        <v>144889.35</v>
      </c>
      <c r="E9868" s="5">
        <v>8308948.5039999997</v>
      </c>
      <c r="F9868" s="4" t="s">
        <v>6</v>
      </c>
    </row>
    <row r="9869" spans="1:6">
      <c r="A9869" s="7">
        <v>43761</v>
      </c>
      <c r="B9869" s="4">
        <v>28</v>
      </c>
      <c r="C9869" s="6">
        <v>4.6754600000000002</v>
      </c>
      <c r="D9869" s="9">
        <v>144960.93</v>
      </c>
      <c r="E9869" s="5">
        <v>8308948.5039999997</v>
      </c>
      <c r="F9869" s="4" t="s">
        <v>6</v>
      </c>
    </row>
    <row r="9870" spans="1:6">
      <c r="A9870" s="7">
        <v>43761</v>
      </c>
      <c r="B9870" s="4">
        <v>29</v>
      </c>
      <c r="C9870" s="6">
        <v>4.5713200000000001</v>
      </c>
      <c r="D9870" s="9">
        <v>142727.85699999999</v>
      </c>
      <c r="E9870" s="5">
        <v>8308948.5039999997</v>
      </c>
      <c r="F9870" s="4" t="s">
        <v>6</v>
      </c>
    </row>
    <row r="9871" spans="1:6">
      <c r="A9871" s="7">
        <v>43761</v>
      </c>
      <c r="B9871" s="4">
        <v>30</v>
      </c>
      <c r="C9871" s="6">
        <v>5.0847199999999999</v>
      </c>
      <c r="D9871" s="9">
        <v>160458.72500000001</v>
      </c>
      <c r="E9871" s="5">
        <v>8308948.5039999997</v>
      </c>
      <c r="F9871" s="4" t="s">
        <v>6</v>
      </c>
    </row>
    <row r="9872" spans="1:6">
      <c r="A9872" s="7">
        <v>43761</v>
      </c>
      <c r="B9872" s="4">
        <v>31</v>
      </c>
      <c r="C9872" s="6">
        <v>5.6641700000000004</v>
      </c>
      <c r="D9872" s="9">
        <v>181298.94</v>
      </c>
      <c r="E9872" s="5">
        <v>8308948.5039999997</v>
      </c>
      <c r="F9872" s="4" t="s">
        <v>6</v>
      </c>
    </row>
    <row r="9873" spans="1:6">
      <c r="A9873" s="7">
        <v>43761</v>
      </c>
      <c r="B9873" s="4">
        <v>32</v>
      </c>
      <c r="C9873" s="6">
        <v>6.4274699999999996</v>
      </c>
      <c r="D9873" s="9">
        <v>211861.696</v>
      </c>
      <c r="E9873" s="5">
        <v>8308948.5039999997</v>
      </c>
      <c r="F9873" s="4" t="s">
        <v>6</v>
      </c>
    </row>
    <row r="9874" spans="1:6">
      <c r="A9874" s="7">
        <v>43761</v>
      </c>
      <c r="B9874" s="4">
        <v>33</v>
      </c>
      <c r="C9874" s="6">
        <v>6.1306399999999996</v>
      </c>
      <c r="D9874" s="9">
        <v>206952.136</v>
      </c>
      <c r="E9874" s="5">
        <v>8308948.5039999997</v>
      </c>
      <c r="F9874" s="4" t="s">
        <v>6</v>
      </c>
    </row>
    <row r="9875" spans="1:6">
      <c r="A9875" s="7">
        <v>43761</v>
      </c>
      <c r="B9875" s="4">
        <v>34</v>
      </c>
      <c r="C9875" s="6">
        <v>6.5915900000000001</v>
      </c>
      <c r="D9875" s="9">
        <v>229837.592</v>
      </c>
      <c r="E9875" s="5">
        <v>8308948.5039999997</v>
      </c>
      <c r="F9875" s="4" t="s">
        <v>6</v>
      </c>
    </row>
    <row r="9876" spans="1:6">
      <c r="A9876" s="7">
        <v>43761</v>
      </c>
      <c r="B9876" s="4">
        <v>35</v>
      </c>
      <c r="C9876" s="6">
        <v>6.0140799999999999</v>
      </c>
      <c r="D9876" s="9">
        <v>216689.65</v>
      </c>
      <c r="E9876" s="5">
        <v>8308948.5039999997</v>
      </c>
      <c r="F9876" s="4" t="s">
        <v>6</v>
      </c>
    </row>
    <row r="9877" spans="1:6">
      <c r="A9877" s="7">
        <v>43761</v>
      </c>
      <c r="B9877" s="4">
        <v>36</v>
      </c>
      <c r="C9877" s="6">
        <v>6.1984399999999997</v>
      </c>
      <c r="D9877" s="9">
        <v>229540.97500000001</v>
      </c>
      <c r="E9877" s="5">
        <v>8308948.5039999997</v>
      </c>
      <c r="F9877" s="4" t="s">
        <v>6</v>
      </c>
    </row>
    <row r="9878" spans="1:6">
      <c r="A9878" s="7">
        <v>43761</v>
      </c>
      <c r="B9878" s="4">
        <v>37</v>
      </c>
      <c r="C9878" s="6">
        <v>5.8342900000000002</v>
      </c>
      <c r="D9878" s="9">
        <v>219659.79500000001</v>
      </c>
      <c r="E9878" s="5">
        <v>8308948.5039999997</v>
      </c>
      <c r="F9878" s="4" t="s">
        <v>6</v>
      </c>
    </row>
    <row r="9879" spans="1:6">
      <c r="A9879" s="7">
        <v>43761</v>
      </c>
      <c r="B9879" s="4">
        <v>38</v>
      </c>
      <c r="C9879" s="6">
        <v>5.8114299999999997</v>
      </c>
      <c r="D9879" s="9">
        <v>219025.69399999999</v>
      </c>
      <c r="E9879" s="5">
        <v>8308948.5039999997</v>
      </c>
      <c r="F9879" s="4" t="s">
        <v>6</v>
      </c>
    </row>
    <row r="9880" spans="1:6">
      <c r="A9880" s="7">
        <v>43761</v>
      </c>
      <c r="B9880" s="4">
        <v>39</v>
      </c>
      <c r="C9880" s="6">
        <v>5.4529899999999998</v>
      </c>
      <c r="D9880" s="9">
        <v>199655.02</v>
      </c>
      <c r="E9880" s="5">
        <v>8308948.5039999997</v>
      </c>
      <c r="F9880" s="4" t="s">
        <v>6</v>
      </c>
    </row>
    <row r="9881" spans="1:6">
      <c r="A9881" s="7">
        <v>43761</v>
      </c>
      <c r="B9881" s="4">
        <v>40</v>
      </c>
      <c r="C9881" s="6">
        <v>5.5130499999999998</v>
      </c>
      <c r="D9881" s="9">
        <v>195285.976</v>
      </c>
      <c r="E9881" s="5">
        <v>8308948.5039999997</v>
      </c>
      <c r="F9881" s="4" t="s">
        <v>6</v>
      </c>
    </row>
    <row r="9882" spans="1:6">
      <c r="A9882" s="7">
        <v>43761</v>
      </c>
      <c r="B9882" s="4">
        <v>41</v>
      </c>
      <c r="C9882" s="6">
        <v>5.3456200000000003</v>
      </c>
      <c r="D9882" s="9">
        <v>181601.12299999999</v>
      </c>
      <c r="E9882" s="5">
        <v>8308948.5039999997</v>
      </c>
      <c r="F9882" s="4" t="s">
        <v>6</v>
      </c>
    </row>
    <row r="9883" spans="1:6">
      <c r="A9883" s="7">
        <v>43761</v>
      </c>
      <c r="B9883" s="4">
        <v>42</v>
      </c>
      <c r="C9883" s="6">
        <v>5.8984199999999998</v>
      </c>
      <c r="D9883" s="9">
        <v>191635.193</v>
      </c>
      <c r="E9883" s="5">
        <v>8308948.5039999997</v>
      </c>
      <c r="F9883" s="4" t="s">
        <v>6</v>
      </c>
    </row>
    <row r="9884" spans="1:6">
      <c r="A9884" s="7">
        <v>43761</v>
      </c>
      <c r="B9884" s="4">
        <v>43</v>
      </c>
      <c r="C9884" s="6">
        <v>6.4151300000000004</v>
      </c>
      <c r="D9884" s="9">
        <v>199279.97399999999</v>
      </c>
      <c r="E9884" s="5">
        <v>8308948.5039999997</v>
      </c>
      <c r="F9884" s="4" t="s">
        <v>6</v>
      </c>
    </row>
    <row r="9885" spans="1:6">
      <c r="A9885" s="7">
        <v>43761</v>
      </c>
      <c r="B9885" s="4">
        <v>44</v>
      </c>
      <c r="C9885" s="6">
        <v>7.0562699999999996</v>
      </c>
      <c r="D9885" s="9">
        <v>205428.897</v>
      </c>
      <c r="E9885" s="5">
        <v>8308948.5039999997</v>
      </c>
      <c r="F9885" s="4" t="s">
        <v>6</v>
      </c>
    </row>
    <row r="9886" spans="1:6">
      <c r="A9886" s="7">
        <v>43761</v>
      </c>
      <c r="B9886" s="4">
        <v>45</v>
      </c>
      <c r="C9886" s="6">
        <v>7.7418199999999997</v>
      </c>
      <c r="D9886" s="9">
        <v>213529.11499999999</v>
      </c>
      <c r="E9886" s="5">
        <v>8308948.5039999997</v>
      </c>
      <c r="F9886" s="4" t="s">
        <v>6</v>
      </c>
    </row>
    <row r="9887" spans="1:6">
      <c r="A9887" s="7">
        <v>43761</v>
      </c>
      <c r="B9887" s="4">
        <v>46</v>
      </c>
      <c r="C9887" s="6">
        <v>7.4198700000000004</v>
      </c>
      <c r="D9887" s="9">
        <v>190338.65700000001</v>
      </c>
      <c r="E9887" s="5">
        <v>8308948.5039999997</v>
      </c>
      <c r="F9887" s="4" t="s">
        <v>6</v>
      </c>
    </row>
    <row r="9888" spans="1:6">
      <c r="A9888" s="7">
        <v>43761</v>
      </c>
      <c r="B9888" s="4">
        <v>47</v>
      </c>
      <c r="C9888" s="6">
        <v>7.4894699999999998</v>
      </c>
      <c r="D9888" s="9">
        <v>172152.07699999999</v>
      </c>
      <c r="E9888" s="5">
        <v>8308948.5039999997</v>
      </c>
      <c r="F9888" s="4" t="s">
        <v>6</v>
      </c>
    </row>
    <row r="9889" spans="1:6">
      <c r="A9889" s="7">
        <v>43761</v>
      </c>
      <c r="B9889" s="4">
        <v>48</v>
      </c>
      <c r="C9889" s="6">
        <v>8.9113600000000002</v>
      </c>
      <c r="D9889" s="9">
        <v>197076.09299999999</v>
      </c>
      <c r="E9889" s="5">
        <v>8308948.5039999997</v>
      </c>
      <c r="F9889" s="4" t="s">
        <v>6</v>
      </c>
    </row>
    <row r="9890" spans="1:6">
      <c r="A9890" s="7">
        <v>43762</v>
      </c>
      <c r="B9890" s="4">
        <v>1</v>
      </c>
      <c r="C9890" s="6">
        <v>11.16986</v>
      </c>
      <c r="D9890" s="9">
        <v>245086.929</v>
      </c>
      <c r="E9890" s="5">
        <v>5759228.1430000002</v>
      </c>
      <c r="F9890" s="4" t="s">
        <v>6</v>
      </c>
    </row>
    <row r="9891" spans="1:6">
      <c r="A9891" s="7">
        <v>43762</v>
      </c>
      <c r="B9891" s="4">
        <v>2</v>
      </c>
      <c r="C9891" s="6">
        <v>10.774150000000001</v>
      </c>
      <c r="D9891" s="9">
        <v>230888.99100000001</v>
      </c>
      <c r="E9891" s="5">
        <v>5759228.1430000002</v>
      </c>
      <c r="F9891" s="4" t="s">
        <v>6</v>
      </c>
    </row>
    <row r="9892" spans="1:6">
      <c r="A9892" s="7">
        <v>43762</v>
      </c>
      <c r="B9892" s="4">
        <v>3</v>
      </c>
      <c r="C9892" s="6">
        <v>9.8751200000000008</v>
      </c>
      <c r="D9892" s="9">
        <v>208970.60200000001</v>
      </c>
      <c r="E9892" s="5">
        <v>5759228.1430000002</v>
      </c>
      <c r="F9892" s="4" t="s">
        <v>6</v>
      </c>
    </row>
    <row r="9893" spans="1:6">
      <c r="A9893" s="7">
        <v>43762</v>
      </c>
      <c r="B9893" s="4">
        <v>4</v>
      </c>
      <c r="C9893" s="6">
        <v>8.8891899999999993</v>
      </c>
      <c r="D9893" s="9">
        <v>191623.68900000001</v>
      </c>
      <c r="E9893" s="5">
        <v>5759228.1430000002</v>
      </c>
      <c r="F9893" s="4" t="s">
        <v>6</v>
      </c>
    </row>
    <row r="9894" spans="1:6">
      <c r="A9894" s="7">
        <v>43762</v>
      </c>
      <c r="B9894" s="4">
        <v>5</v>
      </c>
      <c r="C9894" s="6">
        <v>7.8264699999999996</v>
      </c>
      <c r="D9894" s="9">
        <v>167058.46299999999</v>
      </c>
      <c r="E9894" s="5">
        <v>5759228.1430000002</v>
      </c>
      <c r="F9894" s="4" t="s">
        <v>6</v>
      </c>
    </row>
    <row r="9895" spans="1:6">
      <c r="A9895" s="7">
        <v>43762</v>
      </c>
      <c r="B9895" s="4">
        <v>6</v>
      </c>
      <c r="C9895" s="6">
        <v>7.6846399999999999</v>
      </c>
      <c r="D9895" s="9">
        <v>159963.96599999999</v>
      </c>
      <c r="E9895" s="5">
        <v>5759228.1430000002</v>
      </c>
      <c r="F9895" s="4" t="s">
        <v>6</v>
      </c>
    </row>
    <row r="9896" spans="1:6">
      <c r="A9896" s="7">
        <v>43762</v>
      </c>
      <c r="B9896" s="4">
        <v>7</v>
      </c>
      <c r="C9896" s="6">
        <v>7.3471399999999996</v>
      </c>
      <c r="D9896" s="9">
        <v>152666.71900000001</v>
      </c>
      <c r="E9896" s="5">
        <v>5759228.1430000002</v>
      </c>
      <c r="F9896" s="4" t="s">
        <v>6</v>
      </c>
    </row>
    <row r="9897" spans="1:6">
      <c r="A9897" s="7">
        <v>43762</v>
      </c>
      <c r="B9897" s="4">
        <v>8</v>
      </c>
      <c r="C9897" s="6">
        <v>6.60541</v>
      </c>
      <c r="D9897" s="9">
        <v>136614.856</v>
      </c>
      <c r="E9897" s="5">
        <v>5759228.1430000002</v>
      </c>
      <c r="F9897" s="4" t="s">
        <v>6</v>
      </c>
    </row>
    <row r="9898" spans="1:6">
      <c r="A9898" s="7">
        <v>43762</v>
      </c>
      <c r="B9898" s="4">
        <v>9</v>
      </c>
      <c r="C9898" s="6">
        <v>5.8723000000000001</v>
      </c>
      <c r="D9898" s="9">
        <v>120912.704</v>
      </c>
      <c r="E9898" s="5">
        <v>5759228.1430000002</v>
      </c>
      <c r="F9898" s="4" t="s">
        <v>6</v>
      </c>
    </row>
    <row r="9899" spans="1:6">
      <c r="A9899" s="7">
        <v>43762</v>
      </c>
      <c r="B9899" s="4">
        <v>10</v>
      </c>
      <c r="C9899" s="6">
        <v>5.6575300000000004</v>
      </c>
      <c r="D9899" s="9">
        <v>116178.179</v>
      </c>
      <c r="E9899" s="5">
        <v>5759228.1430000002</v>
      </c>
      <c r="F9899" s="4" t="s">
        <v>6</v>
      </c>
    </row>
    <row r="9900" spans="1:6">
      <c r="A9900" s="7">
        <v>43762</v>
      </c>
      <c r="B9900" s="4">
        <v>11</v>
      </c>
      <c r="C9900" s="6">
        <v>4.72295</v>
      </c>
      <c r="D9900" s="9">
        <v>101171.70699999999</v>
      </c>
      <c r="E9900" s="5">
        <v>5759228.1430000002</v>
      </c>
      <c r="F9900" s="4" t="s">
        <v>6</v>
      </c>
    </row>
    <row r="9901" spans="1:6">
      <c r="A9901" s="7">
        <v>43762</v>
      </c>
      <c r="B9901" s="4">
        <v>12</v>
      </c>
      <c r="C9901" s="6">
        <v>4.06006</v>
      </c>
      <c r="D9901" s="9">
        <v>91446.942999999999</v>
      </c>
      <c r="E9901" s="5">
        <v>5759228.1430000002</v>
      </c>
      <c r="F9901" s="4" t="s">
        <v>6</v>
      </c>
    </row>
    <row r="9902" spans="1:6">
      <c r="A9902" s="7">
        <v>43762</v>
      </c>
      <c r="B9902" s="4">
        <v>13</v>
      </c>
      <c r="C9902" s="6">
        <v>4.1508799999999999</v>
      </c>
      <c r="D9902" s="9">
        <v>105390.50599999999</v>
      </c>
      <c r="E9902" s="5">
        <v>5759228.1430000002</v>
      </c>
      <c r="F9902" s="4" t="s">
        <v>6</v>
      </c>
    </row>
    <row r="9903" spans="1:6">
      <c r="A9903" s="7">
        <v>43762</v>
      </c>
      <c r="B9903" s="4">
        <v>14</v>
      </c>
      <c r="C9903" s="6">
        <v>3.4642599999999999</v>
      </c>
      <c r="D9903" s="9">
        <v>97308.895000000004</v>
      </c>
      <c r="E9903" s="5">
        <v>5759228.1430000002</v>
      </c>
      <c r="F9903" s="4" t="s">
        <v>6</v>
      </c>
    </row>
    <row r="9904" spans="1:6">
      <c r="A9904" s="7">
        <v>43762</v>
      </c>
      <c r="B9904" s="4">
        <v>15</v>
      </c>
      <c r="C9904" s="6">
        <v>2.8961000000000001</v>
      </c>
      <c r="D9904" s="9">
        <v>87636.513999999996</v>
      </c>
      <c r="E9904" s="5">
        <v>5759228.1430000002</v>
      </c>
      <c r="F9904" s="4" t="s">
        <v>6</v>
      </c>
    </row>
    <row r="9905" spans="1:6">
      <c r="A9905" s="7">
        <v>43762</v>
      </c>
      <c r="B9905" s="4">
        <v>16</v>
      </c>
      <c r="C9905" s="6">
        <v>2.92536</v>
      </c>
      <c r="D9905" s="9">
        <v>92967.203999999998</v>
      </c>
      <c r="E9905" s="5">
        <v>5759228.1430000002</v>
      </c>
      <c r="F9905" s="4" t="s">
        <v>6</v>
      </c>
    </row>
    <row r="9906" spans="1:6">
      <c r="A9906" s="7">
        <v>43762</v>
      </c>
      <c r="B9906" s="4">
        <v>17</v>
      </c>
      <c r="C9906" s="6">
        <v>2.48739</v>
      </c>
      <c r="D9906" s="9">
        <v>82532.032000000007</v>
      </c>
      <c r="E9906" s="5">
        <v>5759228.1430000002</v>
      </c>
      <c r="F9906" s="4" t="s">
        <v>6</v>
      </c>
    </row>
    <row r="9907" spans="1:6">
      <c r="A9907" s="7">
        <v>43762</v>
      </c>
      <c r="B9907" s="4">
        <v>18</v>
      </c>
      <c r="C9907" s="6">
        <v>2.3868999999999998</v>
      </c>
      <c r="D9907" s="9">
        <v>79442.342000000004</v>
      </c>
      <c r="E9907" s="5">
        <v>5759228.1430000002</v>
      </c>
      <c r="F9907" s="4" t="s">
        <v>6</v>
      </c>
    </row>
    <row r="9908" spans="1:6">
      <c r="A9908" s="7">
        <v>43762</v>
      </c>
      <c r="B9908" s="4">
        <v>19</v>
      </c>
      <c r="C9908" s="6">
        <v>2.5808399999999998</v>
      </c>
      <c r="D9908" s="9">
        <v>87254.168999999994</v>
      </c>
      <c r="E9908" s="5">
        <v>5759228.1430000002</v>
      </c>
      <c r="F9908" s="4" t="s">
        <v>6</v>
      </c>
    </row>
    <row r="9909" spans="1:6">
      <c r="A9909" s="7">
        <v>43762</v>
      </c>
      <c r="B9909" s="4">
        <v>20</v>
      </c>
      <c r="C9909" s="6">
        <v>2.5977399999999999</v>
      </c>
      <c r="D9909" s="9">
        <v>87941.688999999998</v>
      </c>
      <c r="E9909" s="5">
        <v>5759228.1430000002</v>
      </c>
      <c r="F9909" s="4" t="s">
        <v>6</v>
      </c>
    </row>
    <row r="9910" spans="1:6">
      <c r="A9910" s="7">
        <v>43762</v>
      </c>
      <c r="B9910" s="4">
        <v>21</v>
      </c>
      <c r="C9910" s="6">
        <v>3.4366400000000001</v>
      </c>
      <c r="D9910" s="9">
        <v>116140.18</v>
      </c>
      <c r="E9910" s="5">
        <v>5759228.1430000002</v>
      </c>
      <c r="F9910" s="4" t="s">
        <v>6</v>
      </c>
    </row>
    <row r="9911" spans="1:6">
      <c r="A9911" s="7">
        <v>43762</v>
      </c>
      <c r="B9911" s="4">
        <v>22</v>
      </c>
      <c r="C9911" s="6">
        <v>3.0264000000000002</v>
      </c>
      <c r="D9911" s="9">
        <v>101902.613</v>
      </c>
      <c r="E9911" s="5">
        <v>5759228.1430000002</v>
      </c>
      <c r="F9911" s="4" t="s">
        <v>6</v>
      </c>
    </row>
    <row r="9912" spans="1:6">
      <c r="A9912" s="7">
        <v>43762</v>
      </c>
      <c r="B9912" s="4">
        <v>23</v>
      </c>
      <c r="C9912" s="6">
        <v>3.16961</v>
      </c>
      <c r="D9912" s="9">
        <v>106828.93799999999</v>
      </c>
      <c r="E9912" s="5">
        <v>5759228.1430000002</v>
      </c>
      <c r="F9912" s="4" t="s">
        <v>6</v>
      </c>
    </row>
    <row r="9913" spans="1:6">
      <c r="A9913" s="7">
        <v>43762</v>
      </c>
      <c r="B9913" s="4">
        <v>24</v>
      </c>
      <c r="C9913" s="6">
        <v>3.0847199999999999</v>
      </c>
      <c r="D9913" s="9">
        <v>104335.234</v>
      </c>
      <c r="E9913" s="5">
        <v>5759228.1430000002</v>
      </c>
      <c r="F9913" s="4" t="s">
        <v>6</v>
      </c>
    </row>
    <row r="9914" spans="1:6">
      <c r="A9914" s="7">
        <v>43762</v>
      </c>
      <c r="B9914" s="4">
        <v>25</v>
      </c>
      <c r="C9914" s="6">
        <v>3.2690399999999999</v>
      </c>
      <c r="D9914" s="9">
        <v>110477.053</v>
      </c>
      <c r="E9914" s="5">
        <v>5759228.1430000002</v>
      </c>
      <c r="F9914" s="4" t="s">
        <v>6</v>
      </c>
    </row>
    <row r="9915" spans="1:6">
      <c r="A9915" s="7">
        <v>43762</v>
      </c>
      <c r="B9915" s="4">
        <v>26</v>
      </c>
      <c r="C9915" s="6">
        <v>3.3821500000000002</v>
      </c>
      <c r="D9915" s="9">
        <v>113550.746</v>
      </c>
      <c r="E9915" s="5">
        <v>5759228.1430000002</v>
      </c>
      <c r="F9915" s="4" t="s">
        <v>6</v>
      </c>
    </row>
    <row r="9916" spans="1:6">
      <c r="A9916" s="7">
        <v>43762</v>
      </c>
      <c r="B9916" s="4">
        <v>27</v>
      </c>
      <c r="C9916" s="6">
        <v>3.3083399999999998</v>
      </c>
      <c r="D9916" s="9">
        <v>111788.946</v>
      </c>
      <c r="E9916" s="5">
        <v>5759228.1430000002</v>
      </c>
      <c r="F9916" s="4" t="s">
        <v>6</v>
      </c>
    </row>
    <row r="9917" spans="1:6">
      <c r="A9917" s="7">
        <v>43762</v>
      </c>
      <c r="B9917" s="4">
        <v>28</v>
      </c>
      <c r="C9917" s="6">
        <v>3.2492000000000001</v>
      </c>
      <c r="D9917" s="9">
        <v>108611.376</v>
      </c>
      <c r="E9917" s="5">
        <v>5759228.1430000002</v>
      </c>
      <c r="F9917" s="4" t="s">
        <v>6</v>
      </c>
    </row>
    <row r="9918" spans="1:6">
      <c r="A9918" s="7">
        <v>43762</v>
      </c>
      <c r="B9918" s="4">
        <v>29</v>
      </c>
      <c r="C9918" s="6">
        <v>3.3406400000000001</v>
      </c>
      <c r="D9918" s="9">
        <v>112110.65700000001</v>
      </c>
      <c r="E9918" s="5">
        <v>5759228.1430000002</v>
      </c>
      <c r="F9918" s="4" t="s">
        <v>6</v>
      </c>
    </row>
    <row r="9919" spans="1:6">
      <c r="A9919" s="7">
        <v>43762</v>
      </c>
      <c r="B9919" s="4">
        <v>30</v>
      </c>
      <c r="C9919" s="6">
        <v>3.1747700000000001</v>
      </c>
      <c r="D9919" s="9">
        <v>105089.511</v>
      </c>
      <c r="E9919" s="5">
        <v>5759228.1430000002</v>
      </c>
      <c r="F9919" s="4" t="s">
        <v>6</v>
      </c>
    </row>
    <row r="9920" spans="1:6">
      <c r="A9920" s="7">
        <v>43762</v>
      </c>
      <c r="B9920" s="4">
        <v>31</v>
      </c>
      <c r="C9920" s="6">
        <v>2.9089800000000001</v>
      </c>
      <c r="D9920" s="9">
        <v>95545.712</v>
      </c>
      <c r="E9920" s="5">
        <v>5759228.1430000002</v>
      </c>
      <c r="F9920" s="4" t="s">
        <v>6</v>
      </c>
    </row>
    <row r="9921" spans="1:6">
      <c r="A9921" s="7">
        <v>43762</v>
      </c>
      <c r="B9921" s="4">
        <v>32</v>
      </c>
      <c r="C9921" s="6">
        <v>2.8613900000000001</v>
      </c>
      <c r="D9921" s="9">
        <v>94958.186000000002</v>
      </c>
      <c r="E9921" s="5">
        <v>5759228.1430000002</v>
      </c>
      <c r="F9921" s="4" t="s">
        <v>6</v>
      </c>
    </row>
    <row r="9922" spans="1:6">
      <c r="A9922" s="7">
        <v>43762</v>
      </c>
      <c r="B9922" s="4">
        <v>33</v>
      </c>
      <c r="C9922" s="6">
        <v>2.9698500000000001</v>
      </c>
      <c r="D9922" s="9">
        <v>99447.29</v>
      </c>
      <c r="E9922" s="5">
        <v>5759228.1430000002</v>
      </c>
      <c r="F9922" s="4" t="s">
        <v>6</v>
      </c>
    </row>
    <row r="9923" spans="1:6">
      <c r="A9923" s="7">
        <v>43762</v>
      </c>
      <c r="B9923" s="4">
        <v>34</v>
      </c>
      <c r="C9923" s="6">
        <v>3.5138400000000001</v>
      </c>
      <c r="D9923" s="9">
        <v>120356.022</v>
      </c>
      <c r="E9923" s="5">
        <v>5759228.1430000002</v>
      </c>
      <c r="F9923" s="4" t="s">
        <v>6</v>
      </c>
    </row>
    <row r="9924" spans="1:6">
      <c r="A9924" s="7">
        <v>43762</v>
      </c>
      <c r="B9924" s="4">
        <v>35</v>
      </c>
      <c r="C9924" s="6">
        <v>3.7789600000000001</v>
      </c>
      <c r="D9924" s="9">
        <v>129460.16</v>
      </c>
      <c r="E9924" s="5">
        <v>5759228.1430000002</v>
      </c>
      <c r="F9924" s="4" t="s">
        <v>6</v>
      </c>
    </row>
    <row r="9925" spans="1:6">
      <c r="A9925" s="7">
        <v>43762</v>
      </c>
      <c r="B9925" s="4">
        <v>36</v>
      </c>
      <c r="C9925" s="6">
        <v>3.9752000000000001</v>
      </c>
      <c r="D9925" s="9">
        <v>138810.454</v>
      </c>
      <c r="E9925" s="5">
        <v>5759228.1430000002</v>
      </c>
      <c r="F9925" s="4" t="s">
        <v>6</v>
      </c>
    </row>
    <row r="9926" spans="1:6">
      <c r="A9926" s="7">
        <v>43762</v>
      </c>
      <c r="B9926" s="4">
        <v>37</v>
      </c>
      <c r="C9926" s="6">
        <v>4.1918800000000003</v>
      </c>
      <c r="D9926" s="9">
        <v>153820.02100000001</v>
      </c>
      <c r="E9926" s="5">
        <v>5759228.1430000002</v>
      </c>
      <c r="F9926" s="4" t="s">
        <v>6</v>
      </c>
    </row>
    <row r="9927" spans="1:6">
      <c r="A9927" s="7">
        <v>43762</v>
      </c>
      <c r="B9927" s="4">
        <v>38</v>
      </c>
      <c r="C9927" s="6">
        <v>3.9475099999999999</v>
      </c>
      <c r="D9927" s="9">
        <v>145517.329</v>
      </c>
      <c r="E9927" s="5">
        <v>5759228.1430000002</v>
      </c>
      <c r="F9927" s="4" t="s">
        <v>6</v>
      </c>
    </row>
    <row r="9928" spans="1:6">
      <c r="A9928" s="7">
        <v>43762</v>
      </c>
      <c r="B9928" s="4">
        <v>39</v>
      </c>
      <c r="C9928" s="6">
        <v>3.5534599999999998</v>
      </c>
      <c r="D9928" s="9">
        <v>127986.132</v>
      </c>
      <c r="E9928" s="5">
        <v>5759228.1430000002</v>
      </c>
      <c r="F9928" s="4" t="s">
        <v>6</v>
      </c>
    </row>
    <row r="9929" spans="1:6">
      <c r="A9929" s="7">
        <v>43762</v>
      </c>
      <c r="B9929" s="4">
        <v>40</v>
      </c>
      <c r="C9929" s="6">
        <v>3.8770899999999999</v>
      </c>
      <c r="D9929" s="9">
        <v>135352.636</v>
      </c>
      <c r="E9929" s="5">
        <v>5759228.1430000002</v>
      </c>
      <c r="F9929" s="4" t="s">
        <v>6</v>
      </c>
    </row>
    <row r="9930" spans="1:6">
      <c r="A9930" s="7">
        <v>43762</v>
      </c>
      <c r="B9930" s="4">
        <v>41</v>
      </c>
      <c r="C9930" s="6">
        <v>4.0104800000000003</v>
      </c>
      <c r="D9930" s="9">
        <v>135581.52299999999</v>
      </c>
      <c r="E9930" s="5">
        <v>5759228.1430000002</v>
      </c>
      <c r="F9930" s="4" t="s">
        <v>6</v>
      </c>
    </row>
    <row r="9931" spans="1:6">
      <c r="A9931" s="7">
        <v>43762</v>
      </c>
      <c r="B9931" s="4">
        <v>42</v>
      </c>
      <c r="C9931" s="6">
        <v>3.7346599999999999</v>
      </c>
      <c r="D9931" s="9">
        <v>120896.62</v>
      </c>
      <c r="E9931" s="5">
        <v>5759228.1430000002</v>
      </c>
      <c r="F9931" s="4" t="s">
        <v>6</v>
      </c>
    </row>
    <row r="9932" spans="1:6">
      <c r="A9932" s="7">
        <v>43762</v>
      </c>
      <c r="B9932" s="4">
        <v>43</v>
      </c>
      <c r="C9932" s="6">
        <v>3.5308999999999999</v>
      </c>
      <c r="D9932" s="9">
        <v>108960.561</v>
      </c>
      <c r="E9932" s="5">
        <v>5759228.1430000002</v>
      </c>
      <c r="F9932" s="4" t="s">
        <v>6</v>
      </c>
    </row>
    <row r="9933" spans="1:6">
      <c r="A9933" s="7">
        <v>43762</v>
      </c>
      <c r="B9933" s="4">
        <v>44</v>
      </c>
      <c r="C9933" s="6">
        <v>3.42293</v>
      </c>
      <c r="D9933" s="9">
        <v>99220.767000000007</v>
      </c>
      <c r="E9933" s="5">
        <v>5759228.1430000002</v>
      </c>
      <c r="F9933" s="4" t="s">
        <v>6</v>
      </c>
    </row>
    <row r="9934" spans="1:6">
      <c r="A9934" s="7">
        <v>43762</v>
      </c>
      <c r="B9934" s="4">
        <v>45</v>
      </c>
      <c r="C9934" s="6">
        <v>3.2361300000000002</v>
      </c>
      <c r="D9934" s="9">
        <v>90047.065000000002</v>
      </c>
      <c r="E9934" s="5">
        <v>5759228.1430000002</v>
      </c>
      <c r="F9934" s="4" t="s">
        <v>6</v>
      </c>
    </row>
    <row r="9935" spans="1:6">
      <c r="A9935" s="7">
        <v>43762</v>
      </c>
      <c r="B9935" s="4">
        <v>46</v>
      </c>
      <c r="C9935" s="6">
        <v>2.9512700000000001</v>
      </c>
      <c r="D9935" s="9">
        <v>76084.868000000002</v>
      </c>
      <c r="E9935" s="5">
        <v>5759228.1430000002</v>
      </c>
      <c r="F9935" s="4" t="s">
        <v>6</v>
      </c>
    </row>
    <row r="9936" spans="1:6">
      <c r="A9936" s="7">
        <v>43762</v>
      </c>
      <c r="B9936" s="4">
        <v>47</v>
      </c>
      <c r="C9936" s="6">
        <v>3.2425000000000002</v>
      </c>
      <c r="D9936" s="9">
        <v>76819.668999999994</v>
      </c>
      <c r="E9936" s="5">
        <v>5759228.1430000002</v>
      </c>
      <c r="F9936" s="4" t="s">
        <v>6</v>
      </c>
    </row>
    <row r="9937" spans="1:6">
      <c r="A9937" s="7">
        <v>43762</v>
      </c>
      <c r="B9937" s="4">
        <v>48</v>
      </c>
      <c r="C9937" s="6">
        <v>3.4396599999999999</v>
      </c>
      <c r="D9937" s="9">
        <v>76470.774999999994</v>
      </c>
      <c r="E9937" s="5">
        <v>5759228.1430000002</v>
      </c>
      <c r="F9937" s="4" t="s">
        <v>6</v>
      </c>
    </row>
    <row r="9938" spans="1:6">
      <c r="A9938" s="7">
        <v>43763</v>
      </c>
      <c r="B9938" s="4">
        <v>1</v>
      </c>
      <c r="C9938" s="6">
        <v>3.5276299999999998</v>
      </c>
      <c r="D9938" s="9">
        <v>75946.202999999994</v>
      </c>
      <c r="E9938" s="5">
        <v>4237859.835</v>
      </c>
      <c r="F9938" s="4" t="s">
        <v>6</v>
      </c>
    </row>
    <row r="9939" spans="1:6">
      <c r="A9939" s="7">
        <v>43763</v>
      </c>
      <c r="B9939" s="4">
        <v>2</v>
      </c>
      <c r="C9939" s="6">
        <v>3.3985400000000001</v>
      </c>
      <c r="D9939" s="9">
        <v>71525.752999999997</v>
      </c>
      <c r="E9939" s="5">
        <v>4237859.835</v>
      </c>
      <c r="F9939" s="4" t="s">
        <v>6</v>
      </c>
    </row>
    <row r="9940" spans="1:6">
      <c r="A9940" s="7">
        <v>43763</v>
      </c>
      <c r="B9940" s="4">
        <v>3</v>
      </c>
      <c r="C9940" s="6">
        <v>3.3819400000000002</v>
      </c>
      <c r="D9940" s="9">
        <v>70927.058000000005</v>
      </c>
      <c r="E9940" s="5">
        <v>4237859.835</v>
      </c>
      <c r="F9940" s="4" t="s">
        <v>6</v>
      </c>
    </row>
    <row r="9941" spans="1:6">
      <c r="A9941" s="7">
        <v>43763</v>
      </c>
      <c r="B9941" s="4">
        <v>4</v>
      </c>
      <c r="C9941" s="6">
        <v>3.3086799999999998</v>
      </c>
      <c r="D9941" s="9">
        <v>71155.933999999994</v>
      </c>
      <c r="E9941" s="5">
        <v>4237859.835</v>
      </c>
      <c r="F9941" s="4" t="s">
        <v>6</v>
      </c>
    </row>
    <row r="9942" spans="1:6">
      <c r="A9942" s="7">
        <v>43763</v>
      </c>
      <c r="B9942" s="4">
        <v>5</v>
      </c>
      <c r="C9942" s="6">
        <v>3.3868299999999998</v>
      </c>
      <c r="D9942" s="9">
        <v>72641.159</v>
      </c>
      <c r="E9942" s="5">
        <v>4237859.835</v>
      </c>
      <c r="F9942" s="4" t="s">
        <v>6</v>
      </c>
    </row>
    <row r="9943" spans="1:6">
      <c r="A9943" s="7">
        <v>43763</v>
      </c>
      <c r="B9943" s="4">
        <v>6</v>
      </c>
      <c r="C9943" s="6">
        <v>3.4422999999999999</v>
      </c>
      <c r="D9943" s="9">
        <v>72944.885999999999</v>
      </c>
      <c r="E9943" s="5">
        <v>4237859.835</v>
      </c>
      <c r="F9943" s="4" t="s">
        <v>6</v>
      </c>
    </row>
    <row r="9944" spans="1:6">
      <c r="A9944" s="7">
        <v>43763</v>
      </c>
      <c r="B9944" s="4">
        <v>7</v>
      </c>
      <c r="C9944" s="6">
        <v>3.9757600000000002</v>
      </c>
      <c r="D9944" s="9">
        <v>83984.968999999997</v>
      </c>
      <c r="E9944" s="5">
        <v>4237859.835</v>
      </c>
      <c r="F9944" s="4" t="s">
        <v>6</v>
      </c>
    </row>
    <row r="9945" spans="1:6">
      <c r="A9945" s="7">
        <v>43763</v>
      </c>
      <c r="B9945" s="4">
        <v>8</v>
      </c>
      <c r="C9945" s="6">
        <v>4.8143700000000003</v>
      </c>
      <c r="D9945" s="9">
        <v>100589.30899999999</v>
      </c>
      <c r="E9945" s="5">
        <v>4237859.835</v>
      </c>
      <c r="F9945" s="4" t="s">
        <v>6</v>
      </c>
    </row>
    <row r="9946" spans="1:6">
      <c r="A9946" s="7">
        <v>43763</v>
      </c>
      <c r="B9946" s="4">
        <v>9</v>
      </c>
      <c r="C9946" s="6">
        <v>4.6889000000000003</v>
      </c>
      <c r="D9946" s="9">
        <v>98448.911999999997</v>
      </c>
      <c r="E9946" s="5">
        <v>4237859.835</v>
      </c>
      <c r="F9946" s="4" t="s">
        <v>6</v>
      </c>
    </row>
    <row r="9947" spans="1:6">
      <c r="A9947" s="7">
        <v>43763</v>
      </c>
      <c r="B9947" s="4">
        <v>10</v>
      </c>
      <c r="C9947" s="6">
        <v>4.4514399999999998</v>
      </c>
      <c r="D9947" s="9">
        <v>94023.76</v>
      </c>
      <c r="E9947" s="5">
        <v>4237859.835</v>
      </c>
      <c r="F9947" s="4" t="s">
        <v>6</v>
      </c>
    </row>
    <row r="9948" spans="1:6">
      <c r="A9948" s="7">
        <v>43763</v>
      </c>
      <c r="B9948" s="4">
        <v>11</v>
      </c>
      <c r="C9948" s="6">
        <v>3.16961</v>
      </c>
      <c r="D9948" s="9">
        <v>67744.767999999996</v>
      </c>
      <c r="E9948" s="5">
        <v>4237859.835</v>
      </c>
      <c r="F9948" s="4" t="s">
        <v>6</v>
      </c>
    </row>
    <row r="9949" spans="1:6">
      <c r="A9949" s="7">
        <v>43763</v>
      </c>
      <c r="B9949" s="4">
        <v>12</v>
      </c>
      <c r="C9949" s="6">
        <v>2.9355199999999999</v>
      </c>
      <c r="D9949" s="9">
        <v>65082.237000000001</v>
      </c>
      <c r="E9949" s="5">
        <v>4237859.835</v>
      </c>
      <c r="F9949" s="4" t="s">
        <v>6</v>
      </c>
    </row>
    <row r="9950" spans="1:6">
      <c r="A9950" s="7">
        <v>43763</v>
      </c>
      <c r="B9950" s="4">
        <v>13</v>
      </c>
      <c r="C9950" s="6">
        <v>3.0015700000000001</v>
      </c>
      <c r="D9950" s="9">
        <v>75481.009999999995</v>
      </c>
      <c r="E9950" s="5">
        <v>4237859.835</v>
      </c>
      <c r="F9950" s="4" t="s">
        <v>6</v>
      </c>
    </row>
    <row r="9951" spans="1:6">
      <c r="A9951" s="7">
        <v>43763</v>
      </c>
      <c r="B9951" s="4">
        <v>14</v>
      </c>
      <c r="C9951" s="6">
        <v>2.9129100000000001</v>
      </c>
      <c r="D9951" s="9">
        <v>81267.898000000001</v>
      </c>
      <c r="E9951" s="5">
        <v>4237859.835</v>
      </c>
      <c r="F9951" s="4" t="s">
        <v>6</v>
      </c>
    </row>
    <row r="9952" spans="1:6">
      <c r="A9952" s="7">
        <v>43763</v>
      </c>
      <c r="B9952" s="4">
        <v>15</v>
      </c>
      <c r="C9952" s="6">
        <v>3.2639300000000002</v>
      </c>
      <c r="D9952" s="9">
        <v>100788.111</v>
      </c>
      <c r="E9952" s="5">
        <v>4237859.835</v>
      </c>
      <c r="F9952" s="4" t="s">
        <v>6</v>
      </c>
    </row>
    <row r="9953" spans="1:6">
      <c r="A9953" s="7">
        <v>43763</v>
      </c>
      <c r="B9953" s="4">
        <v>16</v>
      </c>
      <c r="C9953" s="6">
        <v>3.6293199999999999</v>
      </c>
      <c r="D9953" s="9">
        <v>116657.24800000001</v>
      </c>
      <c r="E9953" s="5">
        <v>4237859.835</v>
      </c>
      <c r="F9953" s="4" t="s">
        <v>6</v>
      </c>
    </row>
    <row r="9954" spans="1:6">
      <c r="A9954" s="7">
        <v>43763</v>
      </c>
      <c r="B9954" s="4">
        <v>17</v>
      </c>
      <c r="C9954" s="6">
        <v>3.3317899999999998</v>
      </c>
      <c r="D9954" s="9">
        <v>109678.486</v>
      </c>
      <c r="E9954" s="5">
        <v>4237859.835</v>
      </c>
      <c r="F9954" s="4" t="s">
        <v>6</v>
      </c>
    </row>
    <row r="9955" spans="1:6">
      <c r="A9955" s="7">
        <v>43763</v>
      </c>
      <c r="B9955" s="4">
        <v>18</v>
      </c>
      <c r="C9955" s="6">
        <v>3.3086000000000002</v>
      </c>
      <c r="D9955" s="9">
        <v>109146.412</v>
      </c>
      <c r="E9955" s="5">
        <v>4237859.835</v>
      </c>
      <c r="F9955" s="4" t="s">
        <v>6</v>
      </c>
    </row>
    <row r="9956" spans="1:6">
      <c r="A9956" s="7">
        <v>43763</v>
      </c>
      <c r="B9956" s="4">
        <v>19</v>
      </c>
      <c r="C9956" s="6">
        <v>3.5851799999999998</v>
      </c>
      <c r="D9956" s="9">
        <v>118763.26</v>
      </c>
      <c r="E9956" s="5">
        <v>4237859.835</v>
      </c>
      <c r="F9956" s="4" t="s">
        <v>6</v>
      </c>
    </row>
    <row r="9957" spans="1:6">
      <c r="A9957" s="7">
        <v>43763</v>
      </c>
      <c r="B9957" s="4">
        <v>20</v>
      </c>
      <c r="C9957" s="6">
        <v>3.66154</v>
      </c>
      <c r="D9957" s="9">
        <v>121528.46799999999</v>
      </c>
      <c r="E9957" s="5">
        <v>4237859.835</v>
      </c>
      <c r="F9957" s="4" t="s">
        <v>6</v>
      </c>
    </row>
    <row r="9958" spans="1:6">
      <c r="A9958" s="7">
        <v>43763</v>
      </c>
      <c r="B9958" s="4">
        <v>21</v>
      </c>
      <c r="C9958" s="6">
        <v>3.6775099999999998</v>
      </c>
      <c r="D9958" s="9">
        <v>121456.014</v>
      </c>
      <c r="E9958" s="5">
        <v>4237859.835</v>
      </c>
      <c r="F9958" s="4" t="s">
        <v>6</v>
      </c>
    </row>
    <row r="9959" spans="1:6">
      <c r="A9959" s="7">
        <v>43763</v>
      </c>
      <c r="B9959" s="4">
        <v>22</v>
      </c>
      <c r="C9959" s="6">
        <v>3.1837300000000002</v>
      </c>
      <c r="D9959" s="9">
        <v>105044.636</v>
      </c>
      <c r="E9959" s="5">
        <v>4237859.835</v>
      </c>
      <c r="F9959" s="4" t="s">
        <v>6</v>
      </c>
    </row>
    <row r="9960" spans="1:6">
      <c r="A9960" s="7">
        <v>43763</v>
      </c>
      <c r="B9960" s="4">
        <v>23</v>
      </c>
      <c r="C9960" s="6">
        <v>3.0793599999999999</v>
      </c>
      <c r="D9960" s="9">
        <v>102624.348</v>
      </c>
      <c r="E9960" s="5">
        <v>4237859.835</v>
      </c>
      <c r="F9960" s="4" t="s">
        <v>6</v>
      </c>
    </row>
    <row r="9961" spans="1:6">
      <c r="A9961" s="7">
        <v>43763</v>
      </c>
      <c r="B9961" s="4">
        <v>24</v>
      </c>
      <c r="C9961" s="6">
        <v>2.8844500000000002</v>
      </c>
      <c r="D9961" s="9">
        <v>96266.591</v>
      </c>
      <c r="E9961" s="5">
        <v>4237859.835</v>
      </c>
      <c r="F9961" s="4" t="s">
        <v>6</v>
      </c>
    </row>
    <row r="9962" spans="1:6">
      <c r="A9962" s="7">
        <v>43763</v>
      </c>
      <c r="B9962" s="4">
        <v>25</v>
      </c>
      <c r="C9962" s="6">
        <v>3.0499000000000001</v>
      </c>
      <c r="D9962" s="9">
        <v>102671.21</v>
      </c>
      <c r="E9962" s="5">
        <v>4237859.835</v>
      </c>
      <c r="F9962" s="4" t="s">
        <v>6</v>
      </c>
    </row>
    <row r="9963" spans="1:6">
      <c r="A9963" s="7">
        <v>43763</v>
      </c>
      <c r="B9963" s="4">
        <v>26</v>
      </c>
      <c r="C9963" s="6">
        <v>3.1642299999999999</v>
      </c>
      <c r="D9963" s="9">
        <v>106972.462</v>
      </c>
      <c r="E9963" s="5">
        <v>4237859.835</v>
      </c>
      <c r="F9963" s="4" t="s">
        <v>6</v>
      </c>
    </row>
    <row r="9964" spans="1:6">
      <c r="A9964" s="7">
        <v>43763</v>
      </c>
      <c r="B9964" s="4">
        <v>27</v>
      </c>
      <c r="C9964" s="6">
        <v>2.9973700000000001</v>
      </c>
      <c r="D9964" s="9">
        <v>100416.15300000001</v>
      </c>
      <c r="E9964" s="5">
        <v>4237859.835</v>
      </c>
      <c r="F9964" s="4" t="s">
        <v>6</v>
      </c>
    </row>
    <row r="9965" spans="1:6">
      <c r="A9965" s="7">
        <v>43763</v>
      </c>
      <c r="B9965" s="4">
        <v>28</v>
      </c>
      <c r="C9965" s="6">
        <v>2.6372900000000001</v>
      </c>
      <c r="D9965" s="9">
        <v>87323.35</v>
      </c>
      <c r="E9965" s="5">
        <v>4237859.835</v>
      </c>
      <c r="F9965" s="4" t="s">
        <v>6</v>
      </c>
    </row>
    <row r="9966" spans="1:6">
      <c r="A9966" s="7">
        <v>43763</v>
      </c>
      <c r="B9966" s="4">
        <v>29</v>
      </c>
      <c r="C9966" s="6">
        <v>2.4686499999999998</v>
      </c>
      <c r="D9966" s="9">
        <v>81699.725000000006</v>
      </c>
      <c r="E9966" s="5">
        <v>4237859.835</v>
      </c>
      <c r="F9966" s="4" t="s">
        <v>6</v>
      </c>
    </row>
    <row r="9967" spans="1:6">
      <c r="A9967" s="7">
        <v>43763</v>
      </c>
      <c r="B9967" s="4">
        <v>30</v>
      </c>
      <c r="C9967" s="6">
        <v>2.2149299999999998</v>
      </c>
      <c r="D9967" s="9">
        <v>72729.663</v>
      </c>
      <c r="E9967" s="5">
        <v>4237859.835</v>
      </c>
      <c r="F9967" s="4" t="s">
        <v>6</v>
      </c>
    </row>
    <row r="9968" spans="1:6">
      <c r="A9968" s="7">
        <v>43763</v>
      </c>
      <c r="B9968" s="4">
        <v>31</v>
      </c>
      <c r="C9968" s="6">
        <v>2.1433399999999998</v>
      </c>
      <c r="D9968" s="9">
        <v>70262.159</v>
      </c>
      <c r="E9968" s="5">
        <v>4237859.835</v>
      </c>
      <c r="F9968" s="4" t="s">
        <v>6</v>
      </c>
    </row>
    <row r="9969" spans="1:6">
      <c r="A9969" s="7">
        <v>43763</v>
      </c>
      <c r="B9969" s="4">
        <v>32</v>
      </c>
      <c r="C9969" s="6">
        <v>2.4635400000000001</v>
      </c>
      <c r="D9969" s="9">
        <v>81126.423999999999</v>
      </c>
      <c r="E9969" s="5">
        <v>4237859.835</v>
      </c>
      <c r="F9969" s="4" t="s">
        <v>6</v>
      </c>
    </row>
    <row r="9970" spans="1:6">
      <c r="A9970" s="7">
        <v>43763</v>
      </c>
      <c r="B9970" s="4">
        <v>33</v>
      </c>
      <c r="C9970" s="6">
        <v>2.5781700000000001</v>
      </c>
      <c r="D9970" s="9">
        <v>85003.014999999999</v>
      </c>
      <c r="E9970" s="5">
        <v>4237859.835</v>
      </c>
      <c r="F9970" s="4" t="s">
        <v>6</v>
      </c>
    </row>
    <row r="9971" spans="1:6">
      <c r="A9971" s="7">
        <v>43763</v>
      </c>
      <c r="B9971" s="4">
        <v>34</v>
      </c>
      <c r="C9971" s="6">
        <v>2.49498</v>
      </c>
      <c r="D9971" s="9">
        <v>83432.062999999995</v>
      </c>
      <c r="E9971" s="5">
        <v>4237859.835</v>
      </c>
      <c r="F9971" s="4" t="s">
        <v>6</v>
      </c>
    </row>
    <row r="9972" spans="1:6">
      <c r="A9972" s="7">
        <v>43763</v>
      </c>
      <c r="B9972" s="4">
        <v>35</v>
      </c>
      <c r="C9972" s="6">
        <v>2.4859200000000001</v>
      </c>
      <c r="D9972" s="9">
        <v>84809.437000000005</v>
      </c>
      <c r="E9972" s="5">
        <v>4237859.835</v>
      </c>
      <c r="F9972" s="4" t="s">
        <v>6</v>
      </c>
    </row>
    <row r="9973" spans="1:6">
      <c r="A9973" s="7">
        <v>43763</v>
      </c>
      <c r="B9973" s="4">
        <v>36</v>
      </c>
      <c r="C9973" s="6">
        <v>2.40517</v>
      </c>
      <c r="D9973" s="9">
        <v>83832.884999999995</v>
      </c>
      <c r="E9973" s="5">
        <v>4237859.835</v>
      </c>
      <c r="F9973" s="4" t="s">
        <v>6</v>
      </c>
    </row>
    <row r="9974" spans="1:6">
      <c r="A9974" s="7">
        <v>43763</v>
      </c>
      <c r="B9974" s="4">
        <v>37</v>
      </c>
      <c r="C9974" s="6">
        <v>2.6813799999999999</v>
      </c>
      <c r="D9974" s="9">
        <v>95151.112999999998</v>
      </c>
      <c r="E9974" s="5">
        <v>4237859.835</v>
      </c>
      <c r="F9974" s="4" t="s">
        <v>6</v>
      </c>
    </row>
    <row r="9975" spans="1:6">
      <c r="A9975" s="7">
        <v>43763</v>
      </c>
      <c r="B9975" s="4">
        <v>38</v>
      </c>
      <c r="C9975" s="6">
        <v>2.3500800000000002</v>
      </c>
      <c r="D9975" s="9">
        <v>82138.206000000006</v>
      </c>
      <c r="E9975" s="5">
        <v>4237859.835</v>
      </c>
      <c r="F9975" s="4" t="s">
        <v>6</v>
      </c>
    </row>
    <row r="9976" spans="1:6">
      <c r="A9976" s="7">
        <v>43763</v>
      </c>
      <c r="B9976" s="4">
        <v>39</v>
      </c>
      <c r="C9976" s="6">
        <v>2.52115</v>
      </c>
      <c r="D9976" s="9">
        <v>86160.604999999996</v>
      </c>
      <c r="E9976" s="5">
        <v>4237859.835</v>
      </c>
      <c r="F9976" s="4" t="s">
        <v>6</v>
      </c>
    </row>
    <row r="9977" spans="1:6">
      <c r="A9977" s="7">
        <v>43763</v>
      </c>
      <c r="B9977" s="4">
        <v>40</v>
      </c>
      <c r="C9977" s="6">
        <v>2.29135</v>
      </c>
      <c r="D9977" s="9">
        <v>75714.555999999997</v>
      </c>
      <c r="E9977" s="5">
        <v>4237859.835</v>
      </c>
      <c r="F9977" s="4" t="s">
        <v>6</v>
      </c>
    </row>
    <row r="9978" spans="1:6">
      <c r="A9978" s="7">
        <v>43763</v>
      </c>
      <c r="B9978" s="4">
        <v>41</v>
      </c>
      <c r="C9978" s="6">
        <v>2.01484</v>
      </c>
      <c r="D9978" s="9">
        <v>63539.1</v>
      </c>
      <c r="E9978" s="5">
        <v>4237859.835</v>
      </c>
      <c r="F9978" s="4" t="s">
        <v>6</v>
      </c>
    </row>
    <row r="9979" spans="1:6">
      <c r="A9979" s="7">
        <v>43763</v>
      </c>
      <c r="B9979" s="4">
        <v>42</v>
      </c>
      <c r="C9979" s="6">
        <v>2.4270800000000001</v>
      </c>
      <c r="D9979" s="9">
        <v>73492.182000000001</v>
      </c>
      <c r="E9979" s="5">
        <v>4237859.835</v>
      </c>
      <c r="F9979" s="4" t="s">
        <v>6</v>
      </c>
    </row>
    <row r="9980" spans="1:6">
      <c r="A9980" s="7">
        <v>43763</v>
      </c>
      <c r="B9980" s="4">
        <v>43</v>
      </c>
      <c r="C9980" s="6">
        <v>2.8218200000000002</v>
      </c>
      <c r="D9980" s="9">
        <v>82021.06</v>
      </c>
      <c r="E9980" s="5">
        <v>4237859.835</v>
      </c>
      <c r="F9980" s="4" t="s">
        <v>6</v>
      </c>
    </row>
    <row r="9981" spans="1:6">
      <c r="A9981" s="7">
        <v>43763</v>
      </c>
      <c r="B9981" s="4">
        <v>44</v>
      </c>
      <c r="C9981" s="6">
        <v>2.8146</v>
      </c>
      <c r="D9981" s="9">
        <v>77872.595000000001</v>
      </c>
      <c r="E9981" s="5">
        <v>4237859.835</v>
      </c>
      <c r="F9981" s="4" t="s">
        <v>6</v>
      </c>
    </row>
    <row r="9982" spans="1:6">
      <c r="A9982" s="7">
        <v>43763</v>
      </c>
      <c r="B9982" s="4">
        <v>45</v>
      </c>
      <c r="C9982" s="6">
        <v>3.0535100000000002</v>
      </c>
      <c r="D9982" s="9">
        <v>81369.895000000004</v>
      </c>
      <c r="E9982" s="5">
        <v>4237859.835</v>
      </c>
      <c r="F9982" s="4" t="s">
        <v>6</v>
      </c>
    </row>
    <row r="9983" spans="1:6">
      <c r="A9983" s="7">
        <v>43763</v>
      </c>
      <c r="B9983" s="4">
        <v>46</v>
      </c>
      <c r="C9983" s="6">
        <v>3.2344300000000001</v>
      </c>
      <c r="D9983" s="9">
        <v>81084.823000000004</v>
      </c>
      <c r="E9983" s="5">
        <v>4237859.835</v>
      </c>
      <c r="F9983" s="4" t="s">
        <v>6</v>
      </c>
    </row>
    <row r="9984" spans="1:6">
      <c r="A9984" s="7">
        <v>43763</v>
      </c>
      <c r="B9984" s="4">
        <v>47</v>
      </c>
      <c r="C9984" s="6">
        <v>4.1754300000000004</v>
      </c>
      <c r="D9984" s="9">
        <v>97150.865999999995</v>
      </c>
      <c r="E9984" s="5">
        <v>4237859.835</v>
      </c>
      <c r="F9984" s="4" t="s">
        <v>6</v>
      </c>
    </row>
    <row r="9985" spans="1:6">
      <c r="A9985" s="7">
        <v>43763</v>
      </c>
      <c r="B9985" s="4">
        <v>48</v>
      </c>
      <c r="C9985" s="6">
        <v>4.4780699999999998</v>
      </c>
      <c r="D9985" s="9">
        <v>98168.857999999993</v>
      </c>
      <c r="E9985" s="5">
        <v>4237859.835</v>
      </c>
      <c r="F9985" s="4" t="s">
        <v>6</v>
      </c>
    </row>
    <row r="9986" spans="1:6">
      <c r="A9986" s="7">
        <v>43764</v>
      </c>
      <c r="B9986" s="4">
        <v>1</v>
      </c>
      <c r="C9986" s="6">
        <v>4.7369000000000003</v>
      </c>
      <c r="D9986" s="9">
        <v>100928.917</v>
      </c>
      <c r="E9986" s="5">
        <v>5276908.3839999996</v>
      </c>
      <c r="F9986" s="4" t="s">
        <v>6</v>
      </c>
    </row>
    <row r="9987" spans="1:6">
      <c r="A9987" s="7">
        <v>43764</v>
      </c>
      <c r="B9987" s="4">
        <v>2</v>
      </c>
      <c r="C9987" s="6">
        <v>4.4755399999999996</v>
      </c>
      <c r="D9987" s="9">
        <v>93001.805999999997</v>
      </c>
      <c r="E9987" s="5">
        <v>5276908.3839999996</v>
      </c>
      <c r="F9987" s="4" t="s">
        <v>6</v>
      </c>
    </row>
    <row r="9988" spans="1:6">
      <c r="A9988" s="7">
        <v>43764</v>
      </c>
      <c r="B9988" s="4">
        <v>3</v>
      </c>
      <c r="C9988" s="6">
        <v>4.8673299999999999</v>
      </c>
      <c r="D9988" s="9">
        <v>100096.285</v>
      </c>
      <c r="E9988" s="5">
        <v>5276908.3839999996</v>
      </c>
      <c r="F9988" s="4" t="s">
        <v>6</v>
      </c>
    </row>
    <row r="9989" spans="1:6">
      <c r="A9989" s="7">
        <v>43764</v>
      </c>
      <c r="B9989" s="4">
        <v>4</v>
      </c>
      <c r="C9989" s="6">
        <v>6.6995399999999998</v>
      </c>
      <c r="D9989" s="9">
        <v>140704.89199999999</v>
      </c>
      <c r="E9989" s="5">
        <v>5276908.3839999996</v>
      </c>
      <c r="F9989" s="4" t="s">
        <v>6</v>
      </c>
    </row>
    <row r="9990" spans="1:6">
      <c r="A9990" s="7">
        <v>43764</v>
      </c>
      <c r="B9990" s="4">
        <v>5</v>
      </c>
      <c r="C9990" s="6">
        <v>7.6223599999999996</v>
      </c>
      <c r="D9990" s="9">
        <v>161441.11300000001</v>
      </c>
      <c r="E9990" s="5">
        <v>5276908.3839999996</v>
      </c>
      <c r="F9990" s="4" t="s">
        <v>6</v>
      </c>
    </row>
    <row r="9991" spans="1:6">
      <c r="A9991" s="7">
        <v>43764</v>
      </c>
      <c r="B9991" s="4">
        <v>6</v>
      </c>
      <c r="C9991" s="6">
        <v>7.81799</v>
      </c>
      <c r="D9991" s="9">
        <v>163051.81400000001</v>
      </c>
      <c r="E9991" s="5">
        <v>5276908.3839999996</v>
      </c>
      <c r="F9991" s="4" t="s">
        <v>6</v>
      </c>
    </row>
    <row r="9992" spans="1:6">
      <c r="A9992" s="7">
        <v>43764</v>
      </c>
      <c r="B9992" s="4">
        <v>7</v>
      </c>
      <c r="C9992" s="6">
        <v>9.5522899999999993</v>
      </c>
      <c r="D9992" s="9">
        <v>195156.26500000001</v>
      </c>
      <c r="E9992" s="5">
        <v>5276908.3839999996</v>
      </c>
      <c r="F9992" s="4" t="s">
        <v>6</v>
      </c>
    </row>
    <row r="9993" spans="1:6">
      <c r="A9993" s="7">
        <v>43764</v>
      </c>
      <c r="B9993" s="4">
        <v>8</v>
      </c>
      <c r="C9993" s="6">
        <v>8.5914400000000004</v>
      </c>
      <c r="D9993" s="9">
        <v>176103.092</v>
      </c>
      <c r="E9993" s="5">
        <v>5276908.3839999996</v>
      </c>
      <c r="F9993" s="4" t="s">
        <v>6</v>
      </c>
    </row>
    <row r="9994" spans="1:6">
      <c r="A9994" s="7">
        <v>43764</v>
      </c>
      <c r="B9994" s="4">
        <v>9</v>
      </c>
      <c r="C9994" s="6">
        <v>7.6057100000000002</v>
      </c>
      <c r="D9994" s="9">
        <v>153704.486</v>
      </c>
      <c r="E9994" s="5">
        <v>5276908.3839999996</v>
      </c>
      <c r="F9994" s="4" t="s">
        <v>6</v>
      </c>
    </row>
    <row r="9995" spans="1:6">
      <c r="A9995" s="7">
        <v>43764</v>
      </c>
      <c r="B9995" s="4">
        <v>10</v>
      </c>
      <c r="C9995" s="6">
        <v>6.8134399999999999</v>
      </c>
      <c r="D9995" s="9">
        <v>136845.17300000001</v>
      </c>
      <c r="E9995" s="5">
        <v>5276908.3839999996</v>
      </c>
      <c r="F9995" s="4" t="s">
        <v>6</v>
      </c>
    </row>
    <row r="9996" spans="1:6">
      <c r="A9996" s="7">
        <v>43764</v>
      </c>
      <c r="B9996" s="4">
        <v>11</v>
      </c>
      <c r="C9996" s="6">
        <v>5.4739699999999996</v>
      </c>
      <c r="D9996" s="9">
        <v>108393.409</v>
      </c>
      <c r="E9996" s="5">
        <v>5276908.3839999996</v>
      </c>
      <c r="F9996" s="4" t="s">
        <v>6</v>
      </c>
    </row>
    <row r="9997" spans="1:6">
      <c r="A9997" s="7">
        <v>43764</v>
      </c>
      <c r="B9997" s="4">
        <v>12</v>
      </c>
      <c r="C9997" s="6">
        <v>5.0186000000000002</v>
      </c>
      <c r="D9997" s="9">
        <v>100142.026</v>
      </c>
      <c r="E9997" s="5">
        <v>5276908.3839999996</v>
      </c>
      <c r="F9997" s="4" t="s">
        <v>6</v>
      </c>
    </row>
    <row r="9998" spans="1:6">
      <c r="A9998" s="7">
        <v>43764</v>
      </c>
      <c r="B9998" s="4">
        <v>13</v>
      </c>
      <c r="C9998" s="6">
        <v>4.5752800000000002</v>
      </c>
      <c r="D9998" s="9">
        <v>93783.127999999997</v>
      </c>
      <c r="E9998" s="5">
        <v>5276908.3839999996</v>
      </c>
      <c r="F9998" s="4" t="s">
        <v>6</v>
      </c>
    </row>
    <row r="9999" spans="1:6">
      <c r="A9999" s="7">
        <v>43764</v>
      </c>
      <c r="B9999" s="4">
        <v>14</v>
      </c>
      <c r="C9999" s="6">
        <v>3.3978600000000001</v>
      </c>
      <c r="D9999" s="9">
        <v>74098.955000000002</v>
      </c>
      <c r="E9999" s="5">
        <v>5276908.3839999996</v>
      </c>
      <c r="F9999" s="4" t="s">
        <v>6</v>
      </c>
    </row>
    <row r="10000" spans="1:6">
      <c r="A10000" s="7">
        <v>43764</v>
      </c>
      <c r="B10000" s="4">
        <v>15</v>
      </c>
      <c r="C10000" s="6">
        <v>3.2683200000000001</v>
      </c>
      <c r="D10000" s="9">
        <v>75853.002999999997</v>
      </c>
      <c r="E10000" s="5">
        <v>5276908.3839999996</v>
      </c>
      <c r="F10000" s="4" t="s">
        <v>6</v>
      </c>
    </row>
    <row r="10001" spans="1:6">
      <c r="A10001" s="7">
        <v>43764</v>
      </c>
      <c r="B10001" s="4">
        <v>16</v>
      </c>
      <c r="C10001" s="6">
        <v>2.8224800000000001</v>
      </c>
      <c r="D10001" s="9">
        <v>69950.366999999998</v>
      </c>
      <c r="E10001" s="5">
        <v>5276908.3839999996</v>
      </c>
      <c r="F10001" s="4" t="s">
        <v>6</v>
      </c>
    </row>
    <row r="10002" spans="1:6">
      <c r="A10002" s="7">
        <v>43764</v>
      </c>
      <c r="B10002" s="4">
        <v>17</v>
      </c>
      <c r="C10002" s="6">
        <v>2.97919</v>
      </c>
      <c r="D10002" s="9">
        <v>78901.759999999995</v>
      </c>
      <c r="E10002" s="5">
        <v>5276908.3839999996</v>
      </c>
      <c r="F10002" s="4" t="s">
        <v>6</v>
      </c>
    </row>
    <row r="10003" spans="1:6">
      <c r="A10003" s="7">
        <v>43764</v>
      </c>
      <c r="B10003" s="4">
        <v>18</v>
      </c>
      <c r="C10003" s="6">
        <v>2.90489</v>
      </c>
      <c r="D10003" s="9">
        <v>80424.134999999995</v>
      </c>
      <c r="E10003" s="5">
        <v>5276908.3839999996</v>
      </c>
      <c r="F10003" s="4" t="s">
        <v>6</v>
      </c>
    </row>
    <row r="10004" spans="1:6">
      <c r="A10004" s="7">
        <v>43764</v>
      </c>
      <c r="B10004" s="4">
        <v>19</v>
      </c>
      <c r="C10004" s="6">
        <v>2.6054900000000001</v>
      </c>
      <c r="D10004" s="9">
        <v>74305.163</v>
      </c>
      <c r="E10004" s="5">
        <v>5276908.3839999996</v>
      </c>
      <c r="F10004" s="4" t="s">
        <v>6</v>
      </c>
    </row>
    <row r="10005" spans="1:6">
      <c r="A10005" s="7">
        <v>43764</v>
      </c>
      <c r="B10005" s="4">
        <v>20</v>
      </c>
      <c r="C10005" s="6">
        <v>2.8318099999999999</v>
      </c>
      <c r="D10005" s="9">
        <v>82932.736999999994</v>
      </c>
      <c r="E10005" s="5">
        <v>5276908.3839999996</v>
      </c>
      <c r="F10005" s="4" t="s">
        <v>6</v>
      </c>
    </row>
    <row r="10006" spans="1:6">
      <c r="A10006" s="7">
        <v>43764</v>
      </c>
      <c r="B10006" s="4">
        <v>21</v>
      </c>
      <c r="C10006" s="6">
        <v>2.9212600000000002</v>
      </c>
      <c r="D10006" s="9">
        <v>86434.308999999994</v>
      </c>
      <c r="E10006" s="5">
        <v>5276908.3839999996</v>
      </c>
      <c r="F10006" s="4" t="s">
        <v>6</v>
      </c>
    </row>
    <row r="10007" spans="1:6">
      <c r="A10007" s="7">
        <v>43764</v>
      </c>
      <c r="B10007" s="4">
        <v>22</v>
      </c>
      <c r="C10007" s="6">
        <v>2.7418900000000002</v>
      </c>
      <c r="D10007" s="9">
        <v>80853.89</v>
      </c>
      <c r="E10007" s="5">
        <v>5276908.3839999996</v>
      </c>
      <c r="F10007" s="4" t="s">
        <v>6</v>
      </c>
    </row>
    <row r="10008" spans="1:6">
      <c r="A10008" s="7">
        <v>43764</v>
      </c>
      <c r="B10008" s="4">
        <v>23</v>
      </c>
      <c r="C10008" s="6">
        <v>3.2642199999999999</v>
      </c>
      <c r="D10008" s="9">
        <v>96611.472999999998</v>
      </c>
      <c r="E10008" s="5">
        <v>5276908.3839999996</v>
      </c>
      <c r="F10008" s="4" t="s">
        <v>6</v>
      </c>
    </row>
    <row r="10009" spans="1:6">
      <c r="A10009" s="7">
        <v>43764</v>
      </c>
      <c r="B10009" s="4">
        <v>24</v>
      </c>
      <c r="C10009" s="6">
        <v>3.4893700000000001</v>
      </c>
      <c r="D10009" s="9">
        <v>103870.496</v>
      </c>
      <c r="E10009" s="5">
        <v>5276908.3839999996</v>
      </c>
      <c r="F10009" s="4" t="s">
        <v>6</v>
      </c>
    </row>
    <row r="10010" spans="1:6">
      <c r="A10010" s="7">
        <v>43764</v>
      </c>
      <c r="B10010" s="4">
        <v>25</v>
      </c>
      <c r="C10010" s="6">
        <v>3.7332900000000002</v>
      </c>
      <c r="D10010" s="9">
        <v>109792.523</v>
      </c>
      <c r="E10010" s="5">
        <v>5276908.3839999996</v>
      </c>
      <c r="F10010" s="4" t="s">
        <v>6</v>
      </c>
    </row>
    <row r="10011" spans="1:6">
      <c r="A10011" s="7">
        <v>43764</v>
      </c>
      <c r="B10011" s="4">
        <v>26</v>
      </c>
      <c r="C10011" s="6">
        <v>3.1507200000000002</v>
      </c>
      <c r="D10011" s="9">
        <v>91986.164000000004</v>
      </c>
      <c r="E10011" s="5">
        <v>5276908.3839999996</v>
      </c>
      <c r="F10011" s="4" t="s">
        <v>6</v>
      </c>
    </row>
    <row r="10012" spans="1:6">
      <c r="A10012" s="7">
        <v>43764</v>
      </c>
      <c r="B10012" s="4">
        <v>27</v>
      </c>
      <c r="C10012" s="6">
        <v>2.8910999999999998</v>
      </c>
      <c r="D10012" s="9">
        <v>83052.862999999998</v>
      </c>
      <c r="E10012" s="5">
        <v>5276908.3839999996</v>
      </c>
      <c r="F10012" s="4" t="s">
        <v>6</v>
      </c>
    </row>
    <row r="10013" spans="1:6">
      <c r="A10013" s="7">
        <v>43764</v>
      </c>
      <c r="B10013" s="4">
        <v>28</v>
      </c>
      <c r="C10013" s="6">
        <v>2.4362200000000001</v>
      </c>
      <c r="D10013" s="9">
        <v>69200.233999999997</v>
      </c>
      <c r="E10013" s="5">
        <v>5276908.3839999996</v>
      </c>
      <c r="F10013" s="4" t="s">
        <v>6</v>
      </c>
    </row>
    <row r="10014" spans="1:6">
      <c r="A10014" s="7">
        <v>43764</v>
      </c>
      <c r="B10014" s="4">
        <v>29</v>
      </c>
      <c r="C10014" s="6">
        <v>2.36653</v>
      </c>
      <c r="D10014" s="9">
        <v>66906.415999999997</v>
      </c>
      <c r="E10014" s="5">
        <v>5276908.3839999996</v>
      </c>
      <c r="F10014" s="4" t="s">
        <v>6</v>
      </c>
    </row>
    <row r="10015" spans="1:6">
      <c r="A10015" s="7">
        <v>43764</v>
      </c>
      <c r="B10015" s="4">
        <v>30</v>
      </c>
      <c r="C10015" s="6">
        <v>2.2633299999999998</v>
      </c>
      <c r="D10015" s="9">
        <v>63202.84</v>
      </c>
      <c r="E10015" s="5">
        <v>5276908.3839999996</v>
      </c>
      <c r="F10015" s="4" t="s">
        <v>6</v>
      </c>
    </row>
    <row r="10016" spans="1:6">
      <c r="A10016" s="7">
        <v>43764</v>
      </c>
      <c r="B10016" s="4">
        <v>31</v>
      </c>
      <c r="C10016" s="6">
        <v>2.3894099999999998</v>
      </c>
      <c r="D10016" s="9">
        <v>66759.472999999998</v>
      </c>
      <c r="E10016" s="5">
        <v>5276908.3839999996</v>
      </c>
      <c r="F10016" s="4" t="s">
        <v>6</v>
      </c>
    </row>
    <row r="10017" spans="1:6">
      <c r="A10017" s="7">
        <v>43764</v>
      </c>
      <c r="B10017" s="4">
        <v>32</v>
      </c>
      <c r="C10017" s="6">
        <v>2.1984900000000001</v>
      </c>
      <c r="D10017" s="9">
        <v>61513.663</v>
      </c>
      <c r="E10017" s="5">
        <v>5276908.3839999996</v>
      </c>
      <c r="F10017" s="4" t="s">
        <v>6</v>
      </c>
    </row>
    <row r="10018" spans="1:6">
      <c r="A10018" s="7">
        <v>43764</v>
      </c>
      <c r="B10018" s="4">
        <v>33</v>
      </c>
      <c r="C10018" s="6">
        <v>3.0343200000000001</v>
      </c>
      <c r="D10018" s="9">
        <v>86604.025999999998</v>
      </c>
      <c r="E10018" s="5">
        <v>5276908.3839999996</v>
      </c>
      <c r="F10018" s="4" t="s">
        <v>6</v>
      </c>
    </row>
    <row r="10019" spans="1:6">
      <c r="A10019" s="7">
        <v>43764</v>
      </c>
      <c r="B10019" s="4">
        <v>34</v>
      </c>
      <c r="C10019" s="6">
        <v>3.0510100000000002</v>
      </c>
      <c r="D10019" s="9">
        <v>89669.891000000003</v>
      </c>
      <c r="E10019" s="5">
        <v>5276908.3839999996</v>
      </c>
      <c r="F10019" s="4" t="s">
        <v>6</v>
      </c>
    </row>
    <row r="10020" spans="1:6">
      <c r="A10020" s="7">
        <v>43764</v>
      </c>
      <c r="B10020" s="4">
        <v>35</v>
      </c>
      <c r="C10020" s="6">
        <v>3.2479300000000002</v>
      </c>
      <c r="D10020" s="9">
        <v>99217.358999999997</v>
      </c>
      <c r="E10020" s="5">
        <v>5276908.3839999996</v>
      </c>
      <c r="F10020" s="4" t="s">
        <v>6</v>
      </c>
    </row>
    <row r="10021" spans="1:6">
      <c r="A10021" s="7">
        <v>43764</v>
      </c>
      <c r="B10021" s="4">
        <v>36</v>
      </c>
      <c r="C10021" s="6">
        <v>3.4395600000000002</v>
      </c>
      <c r="D10021" s="9">
        <v>108119.86500000001</v>
      </c>
      <c r="E10021" s="5">
        <v>5276908.3839999996</v>
      </c>
      <c r="F10021" s="4" t="s">
        <v>6</v>
      </c>
    </row>
    <row r="10022" spans="1:6">
      <c r="A10022" s="7">
        <v>43764</v>
      </c>
      <c r="B10022" s="4">
        <v>37</v>
      </c>
      <c r="C10022" s="6">
        <v>3.2925</v>
      </c>
      <c r="D10022" s="9">
        <v>106365.288</v>
      </c>
      <c r="E10022" s="5">
        <v>5276908.3839999996</v>
      </c>
      <c r="F10022" s="4" t="s">
        <v>6</v>
      </c>
    </row>
    <row r="10023" spans="1:6">
      <c r="A10023" s="7">
        <v>43764</v>
      </c>
      <c r="B10023" s="4">
        <v>38</v>
      </c>
      <c r="C10023" s="6">
        <v>2.9733800000000001</v>
      </c>
      <c r="D10023" s="9">
        <v>94855.767000000007</v>
      </c>
      <c r="E10023" s="5">
        <v>5276908.3839999996</v>
      </c>
      <c r="F10023" s="4" t="s">
        <v>6</v>
      </c>
    </row>
    <row r="10024" spans="1:6">
      <c r="A10024" s="7">
        <v>43764</v>
      </c>
      <c r="B10024" s="4">
        <v>39</v>
      </c>
      <c r="C10024" s="6">
        <v>3.10433</v>
      </c>
      <c r="D10024" s="9">
        <v>96091.668000000005</v>
      </c>
      <c r="E10024" s="5">
        <v>5276908.3839999996</v>
      </c>
      <c r="F10024" s="4" t="s">
        <v>6</v>
      </c>
    </row>
    <row r="10025" spans="1:6">
      <c r="A10025" s="7">
        <v>43764</v>
      </c>
      <c r="B10025" s="4">
        <v>40</v>
      </c>
      <c r="C10025" s="6">
        <v>4.0185000000000004</v>
      </c>
      <c r="D10025" s="9">
        <v>118471.96</v>
      </c>
      <c r="E10025" s="5">
        <v>5276908.3839999996</v>
      </c>
      <c r="F10025" s="4" t="s">
        <v>6</v>
      </c>
    </row>
    <row r="10026" spans="1:6">
      <c r="A10026" s="7">
        <v>43764</v>
      </c>
      <c r="B10026" s="4">
        <v>41</v>
      </c>
      <c r="C10026" s="6">
        <v>4.4193600000000002</v>
      </c>
      <c r="D10026" s="9">
        <v>125945.63</v>
      </c>
      <c r="E10026" s="5">
        <v>5276908.3839999996</v>
      </c>
      <c r="F10026" s="4" t="s">
        <v>6</v>
      </c>
    </row>
    <row r="10027" spans="1:6">
      <c r="A10027" s="7">
        <v>43764</v>
      </c>
      <c r="B10027" s="4">
        <v>42</v>
      </c>
      <c r="C10027" s="6">
        <v>4.3897899999999996</v>
      </c>
      <c r="D10027" s="9">
        <v>120916.595</v>
      </c>
      <c r="E10027" s="5">
        <v>5276908.3839999996</v>
      </c>
      <c r="F10027" s="4" t="s">
        <v>6</v>
      </c>
    </row>
    <row r="10028" spans="1:6">
      <c r="A10028" s="7">
        <v>43764</v>
      </c>
      <c r="B10028" s="4">
        <v>43</v>
      </c>
      <c r="C10028" s="6">
        <v>4.6347399999999999</v>
      </c>
      <c r="D10028" s="9">
        <v>125132.50599999999</v>
      </c>
      <c r="E10028" s="5">
        <v>5276908.3839999996</v>
      </c>
      <c r="F10028" s="4" t="s">
        <v>6</v>
      </c>
    </row>
    <row r="10029" spans="1:6">
      <c r="A10029" s="7">
        <v>43764</v>
      </c>
      <c r="B10029" s="4">
        <v>44</v>
      </c>
      <c r="C10029" s="6">
        <v>5.2143800000000002</v>
      </c>
      <c r="D10029" s="9">
        <v>135273.204</v>
      </c>
      <c r="E10029" s="5">
        <v>5276908.3839999996</v>
      </c>
      <c r="F10029" s="4" t="s">
        <v>6</v>
      </c>
    </row>
    <row r="10030" spans="1:6">
      <c r="A10030" s="7">
        <v>43764</v>
      </c>
      <c r="B10030" s="4">
        <v>45</v>
      </c>
      <c r="C10030" s="6">
        <v>5.9645999999999999</v>
      </c>
      <c r="D10030" s="9">
        <v>149670.69899999999</v>
      </c>
      <c r="E10030" s="5">
        <v>5276908.3839999996</v>
      </c>
      <c r="F10030" s="4" t="s">
        <v>6</v>
      </c>
    </row>
    <row r="10031" spans="1:6">
      <c r="A10031" s="7">
        <v>43764</v>
      </c>
      <c r="B10031" s="4">
        <v>46</v>
      </c>
      <c r="C10031" s="6">
        <v>6.8691500000000003</v>
      </c>
      <c r="D10031" s="9">
        <v>165512.228</v>
      </c>
      <c r="E10031" s="5">
        <v>5276908.3839999996</v>
      </c>
      <c r="F10031" s="4" t="s">
        <v>6</v>
      </c>
    </row>
    <row r="10032" spans="1:6">
      <c r="A10032" s="7">
        <v>43764</v>
      </c>
      <c r="B10032" s="4">
        <v>47</v>
      </c>
      <c r="C10032" s="6">
        <v>8.8053600000000003</v>
      </c>
      <c r="D10032" s="9">
        <v>204614.85800000001</v>
      </c>
      <c r="E10032" s="5">
        <v>5276908.3839999996</v>
      </c>
      <c r="F10032" s="4" t="s">
        <v>6</v>
      </c>
    </row>
    <row r="10033" spans="1:6">
      <c r="A10033" s="7">
        <v>43764</v>
      </c>
      <c r="B10033" s="4">
        <v>48</v>
      </c>
      <c r="C10033" s="6">
        <v>9.4674700000000005</v>
      </c>
      <c r="D10033" s="9">
        <v>210443.97</v>
      </c>
      <c r="E10033" s="5">
        <v>5276908.3839999996</v>
      </c>
      <c r="F10033" s="4" t="s">
        <v>6</v>
      </c>
    </row>
    <row r="10034" spans="1:6">
      <c r="A10034" s="7">
        <v>43765</v>
      </c>
      <c r="B10034" s="4">
        <v>1</v>
      </c>
      <c r="C10034" s="6">
        <v>10.69411</v>
      </c>
      <c r="D10034" s="9">
        <v>227522.43700000001</v>
      </c>
      <c r="E10034" s="5">
        <v>7235149.4199999999</v>
      </c>
      <c r="F10034" s="4" t="s">
        <v>6</v>
      </c>
    </row>
    <row r="10035" spans="1:6">
      <c r="A10035" s="7">
        <v>43765</v>
      </c>
      <c r="B10035" s="4">
        <v>2</v>
      </c>
      <c r="C10035" s="6">
        <v>11.5465</v>
      </c>
      <c r="D10035" s="9">
        <v>239410.84599999999</v>
      </c>
      <c r="E10035" s="5">
        <v>7235149.4199999999</v>
      </c>
      <c r="F10035" s="4" t="s">
        <v>6</v>
      </c>
    </row>
    <row r="10036" spans="1:6">
      <c r="A10036" s="7">
        <v>43765</v>
      </c>
      <c r="B10036" s="4">
        <v>3</v>
      </c>
      <c r="C10036" s="6">
        <v>11.562480000000001</v>
      </c>
      <c r="D10036" s="9">
        <v>238944.66500000001</v>
      </c>
      <c r="E10036" s="5">
        <v>7235149.4199999999</v>
      </c>
      <c r="F10036" s="4" t="s">
        <v>6</v>
      </c>
    </row>
    <row r="10037" spans="1:6">
      <c r="A10037" s="7">
        <v>43765</v>
      </c>
      <c r="B10037" s="4">
        <v>4</v>
      </c>
      <c r="C10037" s="6">
        <v>11.89941</v>
      </c>
      <c r="D10037" s="9">
        <v>247842.72200000001</v>
      </c>
      <c r="E10037" s="5">
        <v>7235149.4199999999</v>
      </c>
      <c r="F10037" s="4" t="s">
        <v>6</v>
      </c>
    </row>
    <row r="10038" spans="1:6">
      <c r="A10038" s="7">
        <v>43765</v>
      </c>
      <c r="B10038" s="4">
        <v>5</v>
      </c>
      <c r="C10038" s="6">
        <v>11.38752</v>
      </c>
      <c r="D10038" s="9">
        <v>236599.48699999999</v>
      </c>
      <c r="E10038" s="5">
        <v>7235149.4199999999</v>
      </c>
      <c r="F10038" s="4" t="s">
        <v>6</v>
      </c>
    </row>
    <row r="10039" spans="1:6">
      <c r="A10039" s="7">
        <v>43765</v>
      </c>
      <c r="B10039" s="4">
        <v>6</v>
      </c>
      <c r="C10039" s="6">
        <v>11.21716</v>
      </c>
      <c r="D10039" s="9">
        <v>229313.27</v>
      </c>
      <c r="E10039" s="5">
        <v>7235149.4199999999</v>
      </c>
      <c r="F10039" s="4" t="s">
        <v>6</v>
      </c>
    </row>
    <row r="10040" spans="1:6">
      <c r="A10040" s="7">
        <v>43765</v>
      </c>
      <c r="B10040" s="4">
        <v>7</v>
      </c>
      <c r="C10040" s="6">
        <v>11.494109999999999</v>
      </c>
      <c r="D10040" s="9">
        <v>236071.976</v>
      </c>
      <c r="E10040" s="5">
        <v>7235149.4199999999</v>
      </c>
      <c r="F10040" s="4" t="s">
        <v>6</v>
      </c>
    </row>
    <row r="10041" spans="1:6">
      <c r="A10041" s="7">
        <v>43765</v>
      </c>
      <c r="B10041" s="4">
        <v>8</v>
      </c>
      <c r="C10041" s="6">
        <v>11.16582</v>
      </c>
      <c r="D10041" s="9">
        <v>228230.68599999999</v>
      </c>
      <c r="E10041" s="5">
        <v>7235149.4199999999</v>
      </c>
      <c r="F10041" s="4" t="s">
        <v>6</v>
      </c>
    </row>
    <row r="10042" spans="1:6">
      <c r="A10042" s="7">
        <v>43765</v>
      </c>
      <c r="B10042" s="4">
        <v>9</v>
      </c>
      <c r="C10042" s="6">
        <v>10.886620000000001</v>
      </c>
      <c r="D10042" s="9">
        <v>224051.75399999999</v>
      </c>
      <c r="E10042" s="5">
        <v>7235149.4199999999</v>
      </c>
      <c r="F10042" s="4" t="s">
        <v>6</v>
      </c>
    </row>
    <row r="10043" spans="1:6">
      <c r="A10043" s="7">
        <v>43765</v>
      </c>
      <c r="B10043" s="4">
        <v>10</v>
      </c>
      <c r="C10043" s="6">
        <v>10.204409999999999</v>
      </c>
      <c r="D10043" s="9">
        <v>206605.99799999999</v>
      </c>
      <c r="E10043" s="5">
        <v>7235149.4199999999</v>
      </c>
      <c r="F10043" s="4" t="s">
        <v>6</v>
      </c>
    </row>
    <row r="10044" spans="1:6">
      <c r="A10044" s="7">
        <v>43765</v>
      </c>
      <c r="B10044" s="4">
        <v>11</v>
      </c>
      <c r="C10044" s="6">
        <v>11.226139999999999</v>
      </c>
      <c r="D10044" s="9">
        <v>225082.90400000001</v>
      </c>
      <c r="E10044" s="5">
        <v>7235149.4199999999</v>
      </c>
      <c r="F10044" s="4" t="s">
        <v>6</v>
      </c>
    </row>
    <row r="10045" spans="1:6">
      <c r="A10045" s="7">
        <v>43765</v>
      </c>
      <c r="B10045" s="4">
        <v>12</v>
      </c>
      <c r="C10045" s="6">
        <v>10.81752</v>
      </c>
      <c r="D10045" s="9">
        <v>216534.008</v>
      </c>
      <c r="E10045" s="5">
        <v>7235149.4199999999</v>
      </c>
      <c r="F10045" s="4" t="s">
        <v>6</v>
      </c>
    </row>
    <row r="10046" spans="1:6">
      <c r="A10046" s="7">
        <v>43765</v>
      </c>
      <c r="B10046" s="4">
        <v>13</v>
      </c>
      <c r="C10046" s="6">
        <v>11.78406</v>
      </c>
      <c r="D10046" s="9">
        <v>236049.99</v>
      </c>
      <c r="E10046" s="5">
        <v>7235149.4199999999</v>
      </c>
      <c r="F10046" s="4" t="s">
        <v>6</v>
      </c>
    </row>
    <row r="10047" spans="1:6">
      <c r="A10047" s="7">
        <v>43765</v>
      </c>
      <c r="B10047" s="4">
        <v>14</v>
      </c>
      <c r="C10047" s="6">
        <v>11.77556</v>
      </c>
      <c r="D10047" s="9">
        <v>241065.78899999999</v>
      </c>
      <c r="E10047" s="5">
        <v>7235149.4199999999</v>
      </c>
      <c r="F10047" s="4" t="s">
        <v>6</v>
      </c>
    </row>
    <row r="10048" spans="1:6">
      <c r="A10048" s="7">
        <v>43765</v>
      </c>
      <c r="B10048" s="4">
        <v>15</v>
      </c>
      <c r="C10048" s="6">
        <v>11.34398</v>
      </c>
      <c r="D10048" s="9">
        <v>239085.43100000001</v>
      </c>
      <c r="E10048" s="5">
        <v>7235149.4199999999</v>
      </c>
      <c r="F10048" s="4" t="s">
        <v>6</v>
      </c>
    </row>
    <row r="10049" spans="1:6">
      <c r="A10049" s="7">
        <v>43765</v>
      </c>
      <c r="B10049" s="4">
        <v>16</v>
      </c>
      <c r="C10049" s="6">
        <v>11.53224</v>
      </c>
      <c r="D10049" s="9">
        <v>252604.51199999999</v>
      </c>
      <c r="E10049" s="5">
        <v>7235149.4199999999</v>
      </c>
      <c r="F10049" s="4" t="s">
        <v>6</v>
      </c>
    </row>
    <row r="10050" spans="1:6">
      <c r="A10050" s="7">
        <v>43765</v>
      </c>
      <c r="B10050" s="4">
        <v>17</v>
      </c>
      <c r="C10050" s="6">
        <v>9.6905900000000003</v>
      </c>
      <c r="D10050" s="9">
        <v>222424.60500000001</v>
      </c>
      <c r="E10050" s="5">
        <v>7235149.4199999999</v>
      </c>
      <c r="F10050" s="4" t="s">
        <v>6</v>
      </c>
    </row>
    <row r="10051" spans="1:6">
      <c r="A10051" s="7">
        <v>43765</v>
      </c>
      <c r="B10051" s="4">
        <v>18</v>
      </c>
      <c r="C10051" s="6">
        <v>9.6894399999999994</v>
      </c>
      <c r="D10051" s="9">
        <v>230209.02100000001</v>
      </c>
      <c r="E10051" s="5">
        <v>7235149.4199999999</v>
      </c>
      <c r="F10051" s="4" t="s">
        <v>6</v>
      </c>
    </row>
    <row r="10052" spans="1:6">
      <c r="A10052" s="7">
        <v>43765</v>
      </c>
      <c r="B10052" s="4">
        <v>19</v>
      </c>
      <c r="C10052" s="6">
        <v>8.0989199999999997</v>
      </c>
      <c r="D10052" s="9">
        <v>194592.30900000001</v>
      </c>
      <c r="E10052" s="5">
        <v>7235149.4199999999</v>
      </c>
      <c r="F10052" s="4" t="s">
        <v>6</v>
      </c>
    </row>
    <row r="10053" spans="1:6">
      <c r="A10053" s="7">
        <v>43765</v>
      </c>
      <c r="B10053" s="4">
        <v>20</v>
      </c>
      <c r="C10053" s="6">
        <v>8.7635400000000008</v>
      </c>
      <c r="D10053" s="9">
        <v>212441.74799999999</v>
      </c>
      <c r="E10053" s="5">
        <v>7235149.4199999999</v>
      </c>
      <c r="F10053" s="4" t="s">
        <v>6</v>
      </c>
    </row>
    <row r="10054" spans="1:6">
      <c r="A10054" s="7">
        <v>43765</v>
      </c>
      <c r="B10054" s="4">
        <v>21</v>
      </c>
      <c r="C10054" s="6">
        <v>7.5950600000000001</v>
      </c>
      <c r="D10054" s="9">
        <v>183271.163</v>
      </c>
      <c r="E10054" s="5">
        <v>7235149.4199999999</v>
      </c>
      <c r="F10054" s="4" t="s">
        <v>6</v>
      </c>
    </row>
    <row r="10055" spans="1:6">
      <c r="A10055" s="7">
        <v>43765</v>
      </c>
      <c r="B10055" s="4">
        <v>22</v>
      </c>
      <c r="C10055" s="6">
        <v>6.5186900000000003</v>
      </c>
      <c r="D10055" s="9">
        <v>155014.81</v>
      </c>
      <c r="E10055" s="5">
        <v>7235149.4199999999</v>
      </c>
      <c r="F10055" s="4" t="s">
        <v>6</v>
      </c>
    </row>
    <row r="10056" spans="1:6">
      <c r="A10056" s="7">
        <v>43765</v>
      </c>
      <c r="B10056" s="4">
        <v>23</v>
      </c>
      <c r="C10056" s="6">
        <v>5.3462899999999998</v>
      </c>
      <c r="D10056" s="9">
        <v>126895.713</v>
      </c>
      <c r="E10056" s="5">
        <v>7235149.4199999999</v>
      </c>
      <c r="F10056" s="4" t="s">
        <v>6</v>
      </c>
    </row>
    <row r="10057" spans="1:6">
      <c r="A10057" s="7">
        <v>43765</v>
      </c>
      <c r="B10057" s="4">
        <v>24</v>
      </c>
      <c r="C10057" s="6">
        <v>4.5329300000000003</v>
      </c>
      <c r="D10057" s="9">
        <v>103857.677</v>
      </c>
      <c r="E10057" s="5">
        <v>7235149.4199999999</v>
      </c>
      <c r="F10057" s="4" t="s">
        <v>6</v>
      </c>
    </row>
    <row r="10058" spans="1:6">
      <c r="A10058" s="7">
        <v>43765</v>
      </c>
      <c r="B10058" s="4">
        <v>25</v>
      </c>
      <c r="C10058" s="6">
        <v>3.82246</v>
      </c>
      <c r="D10058" s="9">
        <v>88190.28</v>
      </c>
      <c r="E10058" s="5">
        <v>7235149.4199999999</v>
      </c>
      <c r="F10058" s="4" t="s">
        <v>6</v>
      </c>
    </row>
    <row r="10059" spans="1:6">
      <c r="A10059" s="7">
        <v>43765</v>
      </c>
      <c r="B10059" s="4">
        <v>26</v>
      </c>
      <c r="C10059" s="6">
        <v>3.2914599999999998</v>
      </c>
      <c r="D10059" s="9">
        <v>76061.751000000004</v>
      </c>
      <c r="E10059" s="5">
        <v>7235149.4199999999</v>
      </c>
      <c r="F10059" s="4" t="s">
        <v>6</v>
      </c>
    </row>
    <row r="10060" spans="1:6">
      <c r="A10060" s="7">
        <v>43765</v>
      </c>
      <c r="B10060" s="4">
        <v>27</v>
      </c>
      <c r="C10060" s="6">
        <v>2.60995</v>
      </c>
      <c r="D10060" s="9">
        <v>60200.957999999999</v>
      </c>
      <c r="E10060" s="5">
        <v>7235149.4199999999</v>
      </c>
      <c r="F10060" s="4" t="s">
        <v>6</v>
      </c>
    </row>
    <row r="10061" spans="1:6">
      <c r="A10061" s="7">
        <v>43765</v>
      </c>
      <c r="B10061" s="4">
        <v>28</v>
      </c>
      <c r="C10061" s="6">
        <v>2.7953100000000002</v>
      </c>
      <c r="D10061" s="9">
        <v>65182.222999999998</v>
      </c>
      <c r="E10061" s="5">
        <v>7235149.4199999999</v>
      </c>
      <c r="F10061" s="4" t="s">
        <v>6</v>
      </c>
    </row>
    <row r="10062" spans="1:6">
      <c r="A10062" s="7">
        <v>43765</v>
      </c>
      <c r="B10062" s="4">
        <v>29</v>
      </c>
      <c r="C10062" s="6">
        <v>2.3693300000000002</v>
      </c>
      <c r="D10062" s="9">
        <v>55819.124000000003</v>
      </c>
      <c r="E10062" s="5">
        <v>7235149.4199999999</v>
      </c>
      <c r="F10062" s="4" t="s">
        <v>6</v>
      </c>
    </row>
    <row r="10063" spans="1:6">
      <c r="A10063" s="7">
        <v>43765</v>
      </c>
      <c r="B10063" s="4">
        <v>30</v>
      </c>
      <c r="C10063" s="6">
        <v>3.3823099999999999</v>
      </c>
      <c r="D10063" s="9">
        <v>80179.263999999996</v>
      </c>
      <c r="E10063" s="5">
        <v>7235149.4199999999</v>
      </c>
      <c r="F10063" s="4" t="s">
        <v>6</v>
      </c>
    </row>
    <row r="10064" spans="1:6">
      <c r="A10064" s="7">
        <v>43765</v>
      </c>
      <c r="B10064" s="4">
        <v>31</v>
      </c>
      <c r="C10064" s="6">
        <v>4.1742400000000002</v>
      </c>
      <c r="D10064" s="9">
        <v>102131.11</v>
      </c>
      <c r="E10064" s="5">
        <v>7235149.4199999999</v>
      </c>
      <c r="F10064" s="4" t="s">
        <v>6</v>
      </c>
    </row>
    <row r="10065" spans="1:6">
      <c r="A10065" s="7">
        <v>43765</v>
      </c>
      <c r="B10065" s="4">
        <v>32</v>
      </c>
      <c r="C10065" s="6">
        <v>4.0139800000000001</v>
      </c>
      <c r="D10065" s="9">
        <v>102015.765</v>
      </c>
      <c r="E10065" s="5">
        <v>7235149.4199999999</v>
      </c>
      <c r="F10065" s="4" t="s">
        <v>6</v>
      </c>
    </row>
    <row r="10066" spans="1:6">
      <c r="A10066" s="7">
        <v>43765</v>
      </c>
      <c r="B10066" s="4">
        <v>33</v>
      </c>
      <c r="C10066" s="6">
        <v>2.5816400000000002</v>
      </c>
      <c r="D10066" s="9">
        <v>70211.944000000003</v>
      </c>
      <c r="E10066" s="5">
        <v>7235149.4199999999</v>
      </c>
      <c r="F10066" s="4" t="s">
        <v>6</v>
      </c>
    </row>
    <row r="10067" spans="1:6">
      <c r="A10067" s="7">
        <v>43765</v>
      </c>
      <c r="B10067" s="4">
        <v>34</v>
      </c>
      <c r="C10067" s="6">
        <v>2.6184099999999999</v>
      </c>
      <c r="D10067" s="9">
        <v>75382.918999999994</v>
      </c>
      <c r="E10067" s="5">
        <v>7235149.4199999999</v>
      </c>
      <c r="F10067" s="4" t="s">
        <v>6</v>
      </c>
    </row>
    <row r="10068" spans="1:6">
      <c r="A10068" s="7">
        <v>43765</v>
      </c>
      <c r="B10068" s="4">
        <v>35</v>
      </c>
      <c r="C10068" s="6">
        <v>3.5131299999999999</v>
      </c>
      <c r="D10068" s="9">
        <v>107094.95</v>
      </c>
      <c r="E10068" s="5">
        <v>7235149.4199999999</v>
      </c>
      <c r="F10068" s="4" t="s">
        <v>6</v>
      </c>
    </row>
    <row r="10069" spans="1:6">
      <c r="A10069" s="7">
        <v>43765</v>
      </c>
      <c r="B10069" s="4">
        <v>36</v>
      </c>
      <c r="C10069" s="6">
        <v>4.0388299999999999</v>
      </c>
      <c r="D10069" s="9">
        <v>130107.755</v>
      </c>
      <c r="E10069" s="5">
        <v>7235149.4199999999</v>
      </c>
      <c r="F10069" s="4" t="s">
        <v>6</v>
      </c>
    </row>
    <row r="10070" spans="1:6">
      <c r="A10070" s="7">
        <v>43765</v>
      </c>
      <c r="B10070" s="4">
        <v>37</v>
      </c>
      <c r="C10070" s="6">
        <v>3.5667800000000001</v>
      </c>
      <c r="D10070" s="9">
        <v>121865.432</v>
      </c>
      <c r="E10070" s="5">
        <v>7235149.4199999999</v>
      </c>
      <c r="F10070" s="4" t="s">
        <v>6</v>
      </c>
    </row>
    <row r="10071" spans="1:6">
      <c r="A10071" s="7">
        <v>43765</v>
      </c>
      <c r="B10071" s="4">
        <v>38</v>
      </c>
      <c r="C10071" s="6">
        <v>3.2224499999999998</v>
      </c>
      <c r="D10071" s="9">
        <v>111299.936</v>
      </c>
      <c r="E10071" s="5">
        <v>7235149.4199999999</v>
      </c>
      <c r="F10071" s="4" t="s">
        <v>6</v>
      </c>
    </row>
    <row r="10072" spans="1:6">
      <c r="A10072" s="7">
        <v>43765</v>
      </c>
      <c r="B10072" s="4">
        <v>39</v>
      </c>
      <c r="C10072" s="6">
        <v>2.5916000000000001</v>
      </c>
      <c r="D10072" s="9">
        <v>87841.903000000006</v>
      </c>
      <c r="E10072" s="5">
        <v>7235149.4199999999</v>
      </c>
      <c r="F10072" s="4" t="s">
        <v>6</v>
      </c>
    </row>
    <row r="10073" spans="1:6">
      <c r="A10073" s="7">
        <v>43765</v>
      </c>
      <c r="B10073" s="4">
        <v>40</v>
      </c>
      <c r="C10073" s="6">
        <v>2.31671</v>
      </c>
      <c r="D10073" s="9">
        <v>77608.528000000006</v>
      </c>
      <c r="E10073" s="5">
        <v>7235149.4199999999</v>
      </c>
      <c r="F10073" s="4" t="s">
        <v>6</v>
      </c>
    </row>
    <row r="10074" spans="1:6">
      <c r="A10074" s="7">
        <v>43765</v>
      </c>
      <c r="B10074" s="4">
        <v>41</v>
      </c>
      <c r="C10074" s="6">
        <v>2.71374</v>
      </c>
      <c r="D10074" s="9">
        <v>88724.692999999999</v>
      </c>
      <c r="E10074" s="5">
        <v>7235149.4199999999</v>
      </c>
      <c r="F10074" s="4" t="s">
        <v>6</v>
      </c>
    </row>
    <row r="10075" spans="1:6">
      <c r="A10075" s="7">
        <v>43765</v>
      </c>
      <c r="B10075" s="4">
        <v>42</v>
      </c>
      <c r="C10075" s="6">
        <v>2.01098</v>
      </c>
      <c r="D10075" s="9">
        <v>63924.625999999997</v>
      </c>
      <c r="E10075" s="5">
        <v>7235149.4199999999</v>
      </c>
      <c r="F10075" s="4" t="s">
        <v>6</v>
      </c>
    </row>
    <row r="10076" spans="1:6">
      <c r="A10076" s="7">
        <v>43765</v>
      </c>
      <c r="B10076" s="4">
        <v>43</v>
      </c>
      <c r="C10076" s="6">
        <v>1.7366200000000001</v>
      </c>
      <c r="D10076" s="9">
        <v>53625.392</v>
      </c>
      <c r="E10076" s="5">
        <v>7235149.4199999999</v>
      </c>
      <c r="F10076" s="4" t="s">
        <v>6</v>
      </c>
    </row>
    <row r="10077" spans="1:6">
      <c r="A10077" s="7">
        <v>43765</v>
      </c>
      <c r="B10077" s="4">
        <v>44</v>
      </c>
      <c r="C10077" s="6">
        <v>1.7894000000000001</v>
      </c>
      <c r="D10077" s="9">
        <v>53343.373</v>
      </c>
      <c r="E10077" s="5">
        <v>7235149.4199999999</v>
      </c>
      <c r="F10077" s="4" t="s">
        <v>6</v>
      </c>
    </row>
    <row r="10078" spans="1:6">
      <c r="A10078" s="7">
        <v>43765</v>
      </c>
      <c r="B10078" s="4">
        <v>45</v>
      </c>
      <c r="C10078" s="6">
        <v>2.7785299999999999</v>
      </c>
      <c r="D10078" s="9">
        <v>81359.093999999997</v>
      </c>
      <c r="E10078" s="5">
        <v>7235149.4199999999</v>
      </c>
      <c r="F10078" s="4" t="s">
        <v>6</v>
      </c>
    </row>
    <row r="10079" spans="1:6">
      <c r="A10079" s="7">
        <v>43765</v>
      </c>
      <c r="B10079" s="4">
        <v>46</v>
      </c>
      <c r="C10079" s="6">
        <v>2.1041599999999998</v>
      </c>
      <c r="D10079" s="9">
        <v>58302.998</v>
      </c>
      <c r="E10079" s="5">
        <v>7235149.4199999999</v>
      </c>
      <c r="F10079" s="4" t="s">
        <v>6</v>
      </c>
    </row>
    <row r="10080" spans="1:6">
      <c r="A10080" s="7">
        <v>43765</v>
      </c>
      <c r="B10080" s="4">
        <v>47</v>
      </c>
      <c r="C10080" s="6">
        <v>2.8264999999999998</v>
      </c>
      <c r="D10080" s="9">
        <v>76020.368000000002</v>
      </c>
      <c r="E10080" s="5">
        <v>7235149.4199999999</v>
      </c>
      <c r="F10080" s="4" t="s">
        <v>6</v>
      </c>
    </row>
    <row r="10081" spans="1:6">
      <c r="A10081" s="7">
        <v>43765</v>
      </c>
      <c r="B10081" s="4">
        <v>48</v>
      </c>
      <c r="C10081" s="6">
        <v>2.87683</v>
      </c>
      <c r="D10081" s="9">
        <v>72955.994999999995</v>
      </c>
      <c r="E10081" s="5">
        <v>7235149.4199999999</v>
      </c>
      <c r="F10081" s="4" t="s">
        <v>6</v>
      </c>
    </row>
    <row r="10082" spans="1:6">
      <c r="A10082" s="7">
        <v>43765</v>
      </c>
      <c r="B10082" s="4">
        <v>49</v>
      </c>
      <c r="C10082" s="6">
        <v>2.66092</v>
      </c>
      <c r="D10082" s="9">
        <v>61842.760999999999</v>
      </c>
      <c r="E10082" s="5">
        <v>7235149.4199999999</v>
      </c>
      <c r="F10082" s="4" t="s">
        <v>6</v>
      </c>
    </row>
    <row r="10083" spans="1:6">
      <c r="A10083" s="7">
        <v>43765</v>
      </c>
      <c r="B10083" s="4">
        <v>50</v>
      </c>
      <c r="C10083" s="6">
        <v>2.6869100000000001</v>
      </c>
      <c r="D10083" s="9">
        <v>60132.756999999998</v>
      </c>
      <c r="E10083" s="5">
        <v>7235149.4199999999</v>
      </c>
      <c r="F10083" s="4" t="s">
        <v>6</v>
      </c>
    </row>
    <row r="10084" spans="1:6">
      <c r="A10084" s="7">
        <v>43766</v>
      </c>
      <c r="B10084" s="4">
        <v>1</v>
      </c>
      <c r="C10084" s="6">
        <v>1.61252</v>
      </c>
      <c r="D10084" s="9">
        <v>36183.432999999997</v>
      </c>
      <c r="E10084" s="5">
        <v>2953644.3319999999</v>
      </c>
      <c r="F10084" s="4" t="s">
        <v>6</v>
      </c>
    </row>
    <row r="10085" spans="1:6">
      <c r="A10085" s="7">
        <v>43766</v>
      </c>
      <c r="B10085" s="4">
        <v>2</v>
      </c>
      <c r="C10085" s="6">
        <v>1.86985</v>
      </c>
      <c r="D10085" s="9">
        <v>42650.286999999997</v>
      </c>
      <c r="E10085" s="5">
        <v>2953644.3319999999</v>
      </c>
      <c r="F10085" s="4" t="s">
        <v>6</v>
      </c>
    </row>
    <row r="10086" spans="1:6">
      <c r="A10086" s="7">
        <v>43766</v>
      </c>
      <c r="B10086" s="4">
        <v>3</v>
      </c>
      <c r="C10086" s="6">
        <v>2.0404200000000001</v>
      </c>
      <c r="D10086" s="9">
        <v>46842.576000000001</v>
      </c>
      <c r="E10086" s="5">
        <v>2953644.3319999999</v>
      </c>
      <c r="F10086" s="4" t="s">
        <v>6</v>
      </c>
    </row>
    <row r="10087" spans="1:6">
      <c r="A10087" s="7">
        <v>43766</v>
      </c>
      <c r="B10087" s="4">
        <v>4</v>
      </c>
      <c r="C10087" s="6">
        <v>1.70448</v>
      </c>
      <c r="D10087" s="9">
        <v>38427.781999999999</v>
      </c>
      <c r="E10087" s="5">
        <v>2953644.3319999999</v>
      </c>
      <c r="F10087" s="4" t="s">
        <v>6</v>
      </c>
    </row>
    <row r="10088" spans="1:6">
      <c r="A10088" s="7">
        <v>43766</v>
      </c>
      <c r="B10088" s="4">
        <v>5</v>
      </c>
      <c r="C10088" s="6">
        <v>2.5557699999999999</v>
      </c>
      <c r="D10088" s="9">
        <v>57044.540999999997</v>
      </c>
      <c r="E10088" s="5">
        <v>2953644.3319999999</v>
      </c>
      <c r="F10088" s="4" t="s">
        <v>6</v>
      </c>
    </row>
    <row r="10089" spans="1:6">
      <c r="A10089" s="7">
        <v>43766</v>
      </c>
      <c r="B10089" s="4">
        <v>6</v>
      </c>
      <c r="C10089" s="6">
        <v>2.6120700000000001</v>
      </c>
      <c r="D10089" s="9">
        <v>57929.968000000001</v>
      </c>
      <c r="E10089" s="5">
        <v>2953644.3319999999</v>
      </c>
      <c r="F10089" s="4" t="s">
        <v>6</v>
      </c>
    </row>
    <row r="10090" spans="1:6">
      <c r="A10090" s="7">
        <v>43766</v>
      </c>
      <c r="B10090" s="4">
        <v>7</v>
      </c>
      <c r="C10090" s="6">
        <v>2.4870000000000001</v>
      </c>
      <c r="D10090" s="9">
        <v>54800.830999999998</v>
      </c>
      <c r="E10090" s="5">
        <v>2953644.3319999999</v>
      </c>
      <c r="F10090" s="4" t="s">
        <v>6</v>
      </c>
    </row>
    <row r="10091" spans="1:6">
      <c r="A10091" s="7">
        <v>43766</v>
      </c>
      <c r="B10091" s="4">
        <v>8</v>
      </c>
      <c r="C10091" s="6">
        <v>2.49159</v>
      </c>
      <c r="D10091" s="9">
        <v>54571.688999999998</v>
      </c>
      <c r="E10091" s="5">
        <v>2953644.3319999999</v>
      </c>
      <c r="F10091" s="4" t="s">
        <v>6</v>
      </c>
    </row>
    <row r="10092" spans="1:6">
      <c r="A10092" s="7">
        <v>43766</v>
      </c>
      <c r="B10092" s="4">
        <v>9</v>
      </c>
      <c r="C10092" s="6">
        <v>2.6028799999999999</v>
      </c>
      <c r="D10092" s="9">
        <v>57714.052000000003</v>
      </c>
      <c r="E10092" s="5">
        <v>2953644.3319999999</v>
      </c>
      <c r="F10092" s="4" t="s">
        <v>6</v>
      </c>
    </row>
    <row r="10093" spans="1:6">
      <c r="A10093" s="7">
        <v>43766</v>
      </c>
      <c r="B10093" s="4">
        <v>10</v>
      </c>
      <c r="C10093" s="6">
        <v>2.5058099999999999</v>
      </c>
      <c r="D10093" s="9">
        <v>56482.794999999998</v>
      </c>
      <c r="E10093" s="5">
        <v>2953644.3319999999</v>
      </c>
      <c r="F10093" s="4" t="s">
        <v>6</v>
      </c>
    </row>
    <row r="10094" spans="1:6">
      <c r="A10094" s="7">
        <v>43766</v>
      </c>
      <c r="B10094" s="4">
        <v>11</v>
      </c>
      <c r="C10094" s="6">
        <v>2.3561999999999999</v>
      </c>
      <c r="D10094" s="9">
        <v>54305.082999999999</v>
      </c>
      <c r="E10094" s="5">
        <v>2953644.3319999999</v>
      </c>
      <c r="F10094" s="4" t="s">
        <v>6</v>
      </c>
    </row>
    <row r="10095" spans="1:6">
      <c r="A10095" s="7">
        <v>43766</v>
      </c>
      <c r="B10095" s="4">
        <v>12</v>
      </c>
      <c r="C10095" s="6">
        <v>2.1640299999999999</v>
      </c>
      <c r="D10095" s="9">
        <v>52150.690999999999</v>
      </c>
      <c r="E10095" s="5">
        <v>2953644.3319999999</v>
      </c>
      <c r="F10095" s="4" t="s">
        <v>6</v>
      </c>
    </row>
    <row r="10096" spans="1:6">
      <c r="A10096" s="7">
        <v>43766</v>
      </c>
      <c r="B10096" s="4">
        <v>13</v>
      </c>
      <c r="C10096" s="6">
        <v>1.52081</v>
      </c>
      <c r="D10096" s="9">
        <v>41993.510999999999</v>
      </c>
      <c r="E10096" s="5">
        <v>2953644.3319999999</v>
      </c>
      <c r="F10096" s="4" t="s">
        <v>6</v>
      </c>
    </row>
    <row r="10097" spans="1:6">
      <c r="A10097" s="7">
        <v>43766</v>
      </c>
      <c r="B10097" s="4">
        <v>14</v>
      </c>
      <c r="C10097" s="6">
        <v>1.7281899999999999</v>
      </c>
      <c r="D10097" s="9">
        <v>51952.213000000003</v>
      </c>
      <c r="E10097" s="5">
        <v>2953644.3319999999</v>
      </c>
      <c r="F10097" s="4" t="s">
        <v>6</v>
      </c>
    </row>
    <row r="10098" spans="1:6">
      <c r="A10098" s="7">
        <v>43766</v>
      </c>
      <c r="B10098" s="4">
        <v>15</v>
      </c>
      <c r="C10098" s="6">
        <v>2.2876699999999999</v>
      </c>
      <c r="D10098" s="9">
        <v>75997.388000000006</v>
      </c>
      <c r="E10098" s="5">
        <v>2953644.3319999999</v>
      </c>
      <c r="F10098" s="4" t="s">
        <v>6</v>
      </c>
    </row>
    <row r="10099" spans="1:6">
      <c r="A10099" s="7">
        <v>43766</v>
      </c>
      <c r="B10099" s="4">
        <v>16</v>
      </c>
      <c r="C10099" s="6">
        <v>2.42109</v>
      </c>
      <c r="D10099" s="9">
        <v>83477.149000000005</v>
      </c>
      <c r="E10099" s="5">
        <v>2953644.3319999999</v>
      </c>
      <c r="F10099" s="4" t="s">
        <v>6</v>
      </c>
    </row>
    <row r="10100" spans="1:6">
      <c r="A10100" s="7">
        <v>43766</v>
      </c>
      <c r="B10100" s="4">
        <v>17</v>
      </c>
      <c r="C10100" s="6">
        <v>1.93998</v>
      </c>
      <c r="D10100" s="9">
        <v>68059.436000000002</v>
      </c>
      <c r="E10100" s="5">
        <v>2953644.3319999999</v>
      </c>
      <c r="F10100" s="4" t="s">
        <v>6</v>
      </c>
    </row>
    <row r="10101" spans="1:6">
      <c r="A10101" s="7">
        <v>43766</v>
      </c>
      <c r="B10101" s="4">
        <v>18</v>
      </c>
      <c r="C10101" s="6">
        <v>2.0087600000000001</v>
      </c>
      <c r="D10101" s="9">
        <v>70820.831999999995</v>
      </c>
      <c r="E10101" s="5">
        <v>2953644.3319999999</v>
      </c>
      <c r="F10101" s="4" t="s">
        <v>6</v>
      </c>
    </row>
    <row r="10102" spans="1:6">
      <c r="A10102" s="7">
        <v>43766</v>
      </c>
      <c r="B10102" s="4">
        <v>19</v>
      </c>
      <c r="C10102" s="6">
        <v>1.9573499999999999</v>
      </c>
      <c r="D10102" s="9">
        <v>68598.587</v>
      </c>
      <c r="E10102" s="5">
        <v>2953644.3319999999</v>
      </c>
      <c r="F10102" s="4" t="s">
        <v>6</v>
      </c>
    </row>
    <row r="10103" spans="1:6">
      <c r="A10103" s="7">
        <v>43766</v>
      </c>
      <c r="B10103" s="4">
        <v>20</v>
      </c>
      <c r="C10103" s="6">
        <v>1.7310099999999999</v>
      </c>
      <c r="D10103" s="9">
        <v>60059.635000000002</v>
      </c>
      <c r="E10103" s="5">
        <v>2953644.3319999999</v>
      </c>
      <c r="F10103" s="4" t="s">
        <v>6</v>
      </c>
    </row>
    <row r="10104" spans="1:6">
      <c r="A10104" s="7">
        <v>43766</v>
      </c>
      <c r="B10104" s="4">
        <v>21</v>
      </c>
      <c r="C10104" s="6">
        <v>1.63523</v>
      </c>
      <c r="D10104" s="9">
        <v>55830.847000000002</v>
      </c>
      <c r="E10104" s="5">
        <v>2953644.3319999999</v>
      </c>
      <c r="F10104" s="4" t="s">
        <v>6</v>
      </c>
    </row>
    <row r="10105" spans="1:6">
      <c r="A10105" s="7">
        <v>43766</v>
      </c>
      <c r="B10105" s="4">
        <v>22</v>
      </c>
      <c r="C10105" s="6">
        <v>1.5445800000000001</v>
      </c>
      <c r="D10105" s="9">
        <v>52294.283000000003</v>
      </c>
      <c r="E10105" s="5">
        <v>2953644.3319999999</v>
      </c>
      <c r="F10105" s="4" t="s">
        <v>6</v>
      </c>
    </row>
    <row r="10106" spans="1:6">
      <c r="A10106" s="7">
        <v>43766</v>
      </c>
      <c r="B10106" s="4">
        <v>23</v>
      </c>
      <c r="C10106" s="6">
        <v>1.67127</v>
      </c>
      <c r="D10106" s="9">
        <v>56579.201000000001</v>
      </c>
      <c r="E10106" s="5">
        <v>2953644.3319999999</v>
      </c>
      <c r="F10106" s="4" t="s">
        <v>6</v>
      </c>
    </row>
    <row r="10107" spans="1:6">
      <c r="A10107" s="7">
        <v>43766</v>
      </c>
      <c r="B10107" s="4">
        <v>24</v>
      </c>
      <c r="C10107" s="6">
        <v>1.5255799999999999</v>
      </c>
      <c r="D10107" s="9">
        <v>51792.154000000002</v>
      </c>
      <c r="E10107" s="5">
        <v>2953644.3319999999</v>
      </c>
      <c r="F10107" s="4" t="s">
        <v>6</v>
      </c>
    </row>
    <row r="10108" spans="1:6">
      <c r="A10108" s="7">
        <v>43766</v>
      </c>
      <c r="B10108" s="4">
        <v>25</v>
      </c>
      <c r="C10108" s="6">
        <v>1.53826</v>
      </c>
      <c r="D10108" s="9">
        <v>52527.368000000002</v>
      </c>
      <c r="E10108" s="5">
        <v>2953644.3319999999</v>
      </c>
      <c r="F10108" s="4" t="s">
        <v>6</v>
      </c>
    </row>
    <row r="10109" spans="1:6">
      <c r="A10109" s="7">
        <v>43766</v>
      </c>
      <c r="B10109" s="4">
        <v>26</v>
      </c>
      <c r="C10109" s="6">
        <v>1.51799</v>
      </c>
      <c r="D10109" s="9">
        <v>51841.080999999998</v>
      </c>
      <c r="E10109" s="5">
        <v>2953644.3319999999</v>
      </c>
      <c r="F10109" s="4" t="s">
        <v>6</v>
      </c>
    </row>
    <row r="10110" spans="1:6">
      <c r="A10110" s="7">
        <v>43766</v>
      </c>
      <c r="B10110" s="4">
        <v>27</v>
      </c>
      <c r="C10110" s="6">
        <v>2.0827599999999999</v>
      </c>
      <c r="D10110" s="9">
        <v>71212.233999999997</v>
      </c>
      <c r="E10110" s="5">
        <v>2953644.3319999999</v>
      </c>
      <c r="F10110" s="4" t="s">
        <v>6</v>
      </c>
    </row>
    <row r="10111" spans="1:6">
      <c r="A10111" s="7">
        <v>43766</v>
      </c>
      <c r="B10111" s="4">
        <v>28</v>
      </c>
      <c r="C10111" s="6">
        <v>2.0459000000000001</v>
      </c>
      <c r="D10111" s="9">
        <v>70540.182000000001</v>
      </c>
      <c r="E10111" s="5">
        <v>2953644.3319999999</v>
      </c>
      <c r="F10111" s="4" t="s">
        <v>6</v>
      </c>
    </row>
    <row r="10112" spans="1:6">
      <c r="A10112" s="7">
        <v>43766</v>
      </c>
      <c r="B10112" s="4">
        <v>29</v>
      </c>
      <c r="C10112" s="6">
        <v>1.94275</v>
      </c>
      <c r="D10112" s="9">
        <v>67144.815000000002</v>
      </c>
      <c r="E10112" s="5">
        <v>2953644.3319999999</v>
      </c>
      <c r="F10112" s="4" t="s">
        <v>6</v>
      </c>
    </row>
    <row r="10113" spans="1:6">
      <c r="A10113" s="7">
        <v>43766</v>
      </c>
      <c r="B10113" s="4">
        <v>30</v>
      </c>
      <c r="C10113" s="6">
        <v>2.0015000000000001</v>
      </c>
      <c r="D10113" s="9">
        <v>70044.817999999999</v>
      </c>
      <c r="E10113" s="5">
        <v>2953644.3319999999</v>
      </c>
      <c r="F10113" s="4" t="s">
        <v>6</v>
      </c>
    </row>
    <row r="10114" spans="1:6">
      <c r="A10114" s="7">
        <v>43766</v>
      </c>
      <c r="B10114" s="4">
        <v>31</v>
      </c>
      <c r="C10114" s="6">
        <v>2.7163499999999998</v>
      </c>
      <c r="D10114" s="9">
        <v>95218.341</v>
      </c>
      <c r="E10114" s="5">
        <v>2953644.3319999999</v>
      </c>
      <c r="F10114" s="4" t="s">
        <v>6</v>
      </c>
    </row>
    <row r="10115" spans="1:6">
      <c r="A10115" s="7">
        <v>43766</v>
      </c>
      <c r="B10115" s="4">
        <v>32</v>
      </c>
      <c r="C10115" s="6">
        <v>3.2555900000000002</v>
      </c>
      <c r="D10115" s="9">
        <v>117199.738</v>
      </c>
      <c r="E10115" s="5">
        <v>2953644.3319999999</v>
      </c>
      <c r="F10115" s="4" t="s">
        <v>6</v>
      </c>
    </row>
    <row r="10116" spans="1:6">
      <c r="A10116" s="7">
        <v>43766</v>
      </c>
      <c r="B10116" s="4">
        <v>33</v>
      </c>
      <c r="C10116" s="6">
        <v>2.3075999999999999</v>
      </c>
      <c r="D10116" s="9">
        <v>84770.872000000003</v>
      </c>
      <c r="E10116" s="5">
        <v>2953644.3319999999</v>
      </c>
      <c r="F10116" s="4" t="s">
        <v>6</v>
      </c>
    </row>
    <row r="10117" spans="1:6">
      <c r="A10117" s="7">
        <v>43766</v>
      </c>
      <c r="B10117" s="4">
        <v>34</v>
      </c>
      <c r="C10117" s="6">
        <v>2.4512499999999999</v>
      </c>
      <c r="D10117" s="9">
        <v>94459.597999999998</v>
      </c>
      <c r="E10117" s="5">
        <v>2953644.3319999999</v>
      </c>
      <c r="F10117" s="4" t="s">
        <v>6</v>
      </c>
    </row>
    <row r="10118" spans="1:6">
      <c r="A10118" s="7">
        <v>43766</v>
      </c>
      <c r="B10118" s="4">
        <v>35</v>
      </c>
      <c r="C10118" s="6">
        <v>2.40727</v>
      </c>
      <c r="D10118" s="9">
        <v>96192.1</v>
      </c>
      <c r="E10118" s="5">
        <v>2953644.3319999999</v>
      </c>
      <c r="F10118" s="4" t="s">
        <v>6</v>
      </c>
    </row>
    <row r="10119" spans="1:6">
      <c r="A10119" s="7">
        <v>43766</v>
      </c>
      <c r="B10119" s="4">
        <v>36</v>
      </c>
      <c r="C10119" s="6">
        <v>2.2916099999999999</v>
      </c>
      <c r="D10119" s="9">
        <v>91277.176999999996</v>
      </c>
      <c r="E10119" s="5">
        <v>2953644.3319999999</v>
      </c>
      <c r="F10119" s="4" t="s">
        <v>6</v>
      </c>
    </row>
    <row r="10120" spans="1:6">
      <c r="A10120" s="7">
        <v>43766</v>
      </c>
      <c r="B10120" s="4">
        <v>37</v>
      </c>
      <c r="C10120" s="6">
        <v>2.1509200000000002</v>
      </c>
      <c r="D10120" s="9">
        <v>85434.61</v>
      </c>
      <c r="E10120" s="5">
        <v>2953644.3319999999</v>
      </c>
      <c r="F10120" s="4" t="s">
        <v>6</v>
      </c>
    </row>
    <row r="10121" spans="1:6">
      <c r="A10121" s="7">
        <v>43766</v>
      </c>
      <c r="B10121" s="4">
        <v>38</v>
      </c>
      <c r="C10121" s="6">
        <v>1.84684</v>
      </c>
      <c r="D10121" s="9">
        <v>72329.201000000001</v>
      </c>
      <c r="E10121" s="5">
        <v>2953644.3319999999</v>
      </c>
      <c r="F10121" s="4" t="s">
        <v>6</v>
      </c>
    </row>
    <row r="10122" spans="1:6">
      <c r="A10122" s="7">
        <v>43766</v>
      </c>
      <c r="B10122" s="4">
        <v>39</v>
      </c>
      <c r="C10122" s="6">
        <v>1.6575899999999999</v>
      </c>
      <c r="D10122" s="9">
        <v>63105.836000000003</v>
      </c>
      <c r="E10122" s="5">
        <v>2953644.3319999999</v>
      </c>
      <c r="F10122" s="4" t="s">
        <v>6</v>
      </c>
    </row>
    <row r="10123" spans="1:6">
      <c r="A10123" s="7">
        <v>43766</v>
      </c>
      <c r="B10123" s="4">
        <v>40</v>
      </c>
      <c r="C10123" s="6">
        <v>1.4321699999999999</v>
      </c>
      <c r="D10123" s="9">
        <v>52594.921000000002</v>
      </c>
      <c r="E10123" s="5">
        <v>2953644.3319999999</v>
      </c>
      <c r="F10123" s="4" t="s">
        <v>6</v>
      </c>
    </row>
    <row r="10124" spans="1:6">
      <c r="A10124" s="7">
        <v>43766</v>
      </c>
      <c r="B10124" s="4">
        <v>41</v>
      </c>
      <c r="C10124" s="6">
        <v>1.18953</v>
      </c>
      <c r="D10124" s="9">
        <v>42305.146999999997</v>
      </c>
      <c r="E10124" s="5">
        <v>2953644.3319999999</v>
      </c>
      <c r="F10124" s="4" t="s">
        <v>6</v>
      </c>
    </row>
    <row r="10125" spans="1:6">
      <c r="A10125" s="7">
        <v>43766</v>
      </c>
      <c r="B10125" s="4">
        <v>42</v>
      </c>
      <c r="C10125" s="6">
        <v>1.3936200000000001</v>
      </c>
      <c r="D10125" s="9">
        <v>47407.133999999998</v>
      </c>
      <c r="E10125" s="5">
        <v>2953644.3319999999</v>
      </c>
      <c r="F10125" s="4" t="s">
        <v>6</v>
      </c>
    </row>
    <row r="10126" spans="1:6">
      <c r="A10126" s="7">
        <v>43766</v>
      </c>
      <c r="B10126" s="4">
        <v>43</v>
      </c>
      <c r="C10126" s="6">
        <v>1.70604</v>
      </c>
      <c r="D10126" s="9">
        <v>55793.455000000002</v>
      </c>
      <c r="E10126" s="5">
        <v>2953644.3319999999</v>
      </c>
      <c r="F10126" s="4" t="s">
        <v>6</v>
      </c>
    </row>
    <row r="10127" spans="1:6">
      <c r="A10127" s="7">
        <v>43766</v>
      </c>
      <c r="B10127" s="4">
        <v>44</v>
      </c>
      <c r="C10127" s="6">
        <v>1.36199</v>
      </c>
      <c r="D10127" s="9">
        <v>41674.82</v>
      </c>
      <c r="E10127" s="5">
        <v>2953644.3319999999</v>
      </c>
      <c r="F10127" s="4" t="s">
        <v>6</v>
      </c>
    </row>
    <row r="10128" spans="1:6">
      <c r="A10128" s="7">
        <v>43766</v>
      </c>
      <c r="B10128" s="4">
        <v>45</v>
      </c>
      <c r="C10128" s="6">
        <v>1.6236999999999999</v>
      </c>
      <c r="D10128" s="9">
        <v>47735.436000000002</v>
      </c>
      <c r="E10128" s="5">
        <v>2953644.3319999999</v>
      </c>
      <c r="F10128" s="4" t="s">
        <v>6</v>
      </c>
    </row>
    <row r="10129" spans="1:6">
      <c r="A10129" s="7">
        <v>43766</v>
      </c>
      <c r="B10129" s="4">
        <v>46</v>
      </c>
      <c r="C10129" s="6">
        <v>1.8421799999999999</v>
      </c>
      <c r="D10129" s="9">
        <v>50508.769</v>
      </c>
      <c r="E10129" s="5">
        <v>2953644.3319999999</v>
      </c>
      <c r="F10129" s="4" t="s">
        <v>6</v>
      </c>
    </row>
    <row r="10130" spans="1:6">
      <c r="A10130" s="7">
        <v>43766</v>
      </c>
      <c r="B10130" s="4">
        <v>47</v>
      </c>
      <c r="C10130" s="6">
        <v>1.67038</v>
      </c>
      <c r="D10130" s="9">
        <v>41717.245999999999</v>
      </c>
      <c r="E10130" s="5">
        <v>2953644.3319999999</v>
      </c>
      <c r="F10130" s="4" t="s">
        <v>6</v>
      </c>
    </row>
    <row r="10131" spans="1:6">
      <c r="A10131" s="7">
        <v>43766</v>
      </c>
      <c r="B10131" s="4">
        <v>48</v>
      </c>
      <c r="C10131" s="6">
        <v>1.8175399999999999</v>
      </c>
      <c r="D10131" s="9">
        <v>44050.468999999997</v>
      </c>
      <c r="E10131" s="5">
        <v>2953644.3319999999</v>
      </c>
      <c r="F10131" s="4" t="s">
        <v>6</v>
      </c>
    </row>
    <row r="10132" spans="1:6">
      <c r="A10132" s="7">
        <v>43767</v>
      </c>
      <c r="B10132" s="4">
        <v>1</v>
      </c>
      <c r="C10132" s="6">
        <v>2.8562099999999999</v>
      </c>
      <c r="D10132" s="9">
        <v>67434.058000000005</v>
      </c>
      <c r="E10132" s="5">
        <v>2863386.9739999999</v>
      </c>
      <c r="F10132" s="4" t="s">
        <v>6</v>
      </c>
    </row>
    <row r="10133" spans="1:6">
      <c r="A10133" s="7">
        <v>43767</v>
      </c>
      <c r="B10133" s="4">
        <v>2</v>
      </c>
      <c r="C10133" s="6">
        <v>2.5327799999999998</v>
      </c>
      <c r="D10133" s="9">
        <v>60431.716999999997</v>
      </c>
      <c r="E10133" s="5">
        <v>2863386.9739999999</v>
      </c>
      <c r="F10133" s="4" t="s">
        <v>6</v>
      </c>
    </row>
    <row r="10134" spans="1:6">
      <c r="A10134" s="7">
        <v>43767</v>
      </c>
      <c r="B10134" s="4">
        <v>3</v>
      </c>
      <c r="C10134" s="6">
        <v>2.7754099999999999</v>
      </c>
      <c r="D10134" s="9">
        <v>65951.875</v>
      </c>
      <c r="E10134" s="5">
        <v>2863386.9739999999</v>
      </c>
      <c r="F10134" s="4" t="s">
        <v>6</v>
      </c>
    </row>
    <row r="10135" spans="1:6">
      <c r="A10135" s="7">
        <v>43767</v>
      </c>
      <c r="B10135" s="4">
        <v>4</v>
      </c>
      <c r="C10135" s="6">
        <v>2.4250699999999998</v>
      </c>
      <c r="D10135" s="9">
        <v>56071.353999999999</v>
      </c>
      <c r="E10135" s="5">
        <v>2863386.9739999999</v>
      </c>
      <c r="F10135" s="4" t="s">
        <v>6</v>
      </c>
    </row>
    <row r="10136" spans="1:6">
      <c r="A10136" s="7">
        <v>43767</v>
      </c>
      <c r="B10136" s="4">
        <v>5</v>
      </c>
      <c r="C10136" s="6">
        <v>2.6063499999999999</v>
      </c>
      <c r="D10136" s="9">
        <v>60114.654999999999</v>
      </c>
      <c r="E10136" s="5">
        <v>2863386.9739999999</v>
      </c>
      <c r="F10136" s="4" t="s">
        <v>6</v>
      </c>
    </row>
    <row r="10137" spans="1:6">
      <c r="A10137" s="7">
        <v>43767</v>
      </c>
      <c r="B10137" s="4">
        <v>6</v>
      </c>
      <c r="C10137" s="6">
        <v>2.53247</v>
      </c>
      <c r="D10137" s="9">
        <v>57686.455999999998</v>
      </c>
      <c r="E10137" s="5">
        <v>2863386.9739999999</v>
      </c>
      <c r="F10137" s="4" t="s">
        <v>6</v>
      </c>
    </row>
    <row r="10138" spans="1:6">
      <c r="A10138" s="7">
        <v>43767</v>
      </c>
      <c r="B10138" s="4">
        <v>7</v>
      </c>
      <c r="C10138" s="6">
        <v>2.6924800000000002</v>
      </c>
      <c r="D10138" s="9">
        <v>61202.286999999997</v>
      </c>
      <c r="E10138" s="5">
        <v>2863386.9739999999</v>
      </c>
      <c r="F10138" s="4" t="s">
        <v>6</v>
      </c>
    </row>
    <row r="10139" spans="1:6">
      <c r="A10139" s="7">
        <v>43767</v>
      </c>
      <c r="B10139" s="4">
        <v>8</v>
      </c>
      <c r="C10139" s="6">
        <v>2.7825600000000001</v>
      </c>
      <c r="D10139" s="9">
        <v>62699.241999999998</v>
      </c>
      <c r="E10139" s="5">
        <v>2863386.9739999999</v>
      </c>
      <c r="F10139" s="4" t="s">
        <v>6</v>
      </c>
    </row>
    <row r="10140" spans="1:6">
      <c r="A10140" s="7">
        <v>43767</v>
      </c>
      <c r="B10140" s="4">
        <v>9</v>
      </c>
      <c r="C10140" s="6">
        <v>2.9908299999999999</v>
      </c>
      <c r="D10140" s="9">
        <v>68526.101999999999</v>
      </c>
      <c r="E10140" s="5">
        <v>2863386.9739999999</v>
      </c>
      <c r="F10140" s="4" t="s">
        <v>6</v>
      </c>
    </row>
    <row r="10141" spans="1:6">
      <c r="A10141" s="7">
        <v>43767</v>
      </c>
      <c r="B10141" s="4">
        <v>10</v>
      </c>
      <c r="C10141" s="6">
        <v>2.8976999999999999</v>
      </c>
      <c r="D10141" s="9">
        <v>67113.831999999995</v>
      </c>
      <c r="E10141" s="5">
        <v>2863386.9739999999</v>
      </c>
      <c r="F10141" s="4" t="s">
        <v>6</v>
      </c>
    </row>
    <row r="10142" spans="1:6">
      <c r="A10142" s="7">
        <v>43767</v>
      </c>
      <c r="B10142" s="4">
        <v>11</v>
      </c>
      <c r="C10142" s="6">
        <v>2.0030100000000002</v>
      </c>
      <c r="D10142" s="9">
        <v>48635.517999999996</v>
      </c>
      <c r="E10142" s="5">
        <v>2863386.9739999999</v>
      </c>
      <c r="F10142" s="4" t="s">
        <v>6</v>
      </c>
    </row>
    <row r="10143" spans="1:6">
      <c r="A10143" s="7">
        <v>43767</v>
      </c>
      <c r="B10143" s="4">
        <v>12</v>
      </c>
      <c r="C10143" s="6">
        <v>1.54226</v>
      </c>
      <c r="D10143" s="9">
        <v>38619.341</v>
      </c>
      <c r="E10143" s="5">
        <v>2863386.9739999999</v>
      </c>
      <c r="F10143" s="4" t="s">
        <v>6</v>
      </c>
    </row>
    <row r="10144" spans="1:6">
      <c r="A10144" s="7">
        <v>43767</v>
      </c>
      <c r="B10144" s="4">
        <v>13</v>
      </c>
      <c r="C10144" s="6">
        <v>2.3036300000000001</v>
      </c>
      <c r="D10144" s="9">
        <v>64328.836000000003</v>
      </c>
      <c r="E10144" s="5">
        <v>2863386.9739999999</v>
      </c>
      <c r="F10144" s="4" t="s">
        <v>6</v>
      </c>
    </row>
    <row r="10145" spans="1:6">
      <c r="A10145" s="7">
        <v>43767</v>
      </c>
      <c r="B10145" s="4">
        <v>14</v>
      </c>
      <c r="C10145" s="6">
        <v>1.99725</v>
      </c>
      <c r="D10145" s="9">
        <v>60789.654999999999</v>
      </c>
      <c r="E10145" s="5">
        <v>2863386.9739999999</v>
      </c>
      <c r="F10145" s="4" t="s">
        <v>6</v>
      </c>
    </row>
    <row r="10146" spans="1:6">
      <c r="A10146" s="7">
        <v>43767</v>
      </c>
      <c r="B10146" s="4">
        <v>15</v>
      </c>
      <c r="C10146" s="6">
        <v>2.6112899999999999</v>
      </c>
      <c r="D10146" s="9">
        <v>86353.06</v>
      </c>
      <c r="E10146" s="5">
        <v>2863386.9739999999</v>
      </c>
      <c r="F10146" s="4" t="s">
        <v>6</v>
      </c>
    </row>
    <row r="10147" spans="1:6">
      <c r="A10147" s="7">
        <v>43767</v>
      </c>
      <c r="B10147" s="4">
        <v>16</v>
      </c>
      <c r="C10147" s="6">
        <v>2.59422</v>
      </c>
      <c r="D10147" s="9">
        <v>89358.032000000007</v>
      </c>
      <c r="E10147" s="5">
        <v>2863386.9739999999</v>
      </c>
      <c r="F10147" s="4" t="s">
        <v>6</v>
      </c>
    </row>
    <row r="10148" spans="1:6">
      <c r="A10148" s="7">
        <v>43767</v>
      </c>
      <c r="B10148" s="4">
        <v>17</v>
      </c>
      <c r="C10148" s="6">
        <v>1.62347</v>
      </c>
      <c r="D10148" s="9">
        <v>57993.154999999999</v>
      </c>
      <c r="E10148" s="5">
        <v>2863386.9739999999</v>
      </c>
      <c r="F10148" s="4" t="s">
        <v>6</v>
      </c>
    </row>
    <row r="10149" spans="1:6">
      <c r="A10149" s="7">
        <v>43767</v>
      </c>
      <c r="B10149" s="4">
        <v>18</v>
      </c>
      <c r="C10149" s="6">
        <v>1.5522100000000001</v>
      </c>
      <c r="D10149" s="9">
        <v>55759.277999999998</v>
      </c>
      <c r="E10149" s="5">
        <v>2863386.9739999999</v>
      </c>
      <c r="F10149" s="4" t="s">
        <v>6</v>
      </c>
    </row>
    <row r="10150" spans="1:6">
      <c r="A10150" s="7">
        <v>43767</v>
      </c>
      <c r="B10150" s="4">
        <v>19</v>
      </c>
      <c r="C10150" s="6">
        <v>1.27085</v>
      </c>
      <c r="D10150" s="9">
        <v>45904.858999999997</v>
      </c>
      <c r="E10150" s="5">
        <v>2863386.9739999999</v>
      </c>
      <c r="F10150" s="4" t="s">
        <v>6</v>
      </c>
    </row>
    <row r="10151" spans="1:6">
      <c r="A10151" s="7">
        <v>43767</v>
      </c>
      <c r="B10151" s="4">
        <v>20</v>
      </c>
      <c r="C10151" s="6">
        <v>1.1313800000000001</v>
      </c>
      <c r="D10151" s="9">
        <v>40563.603999999999</v>
      </c>
      <c r="E10151" s="5">
        <v>2863386.9739999999</v>
      </c>
      <c r="F10151" s="4" t="s">
        <v>6</v>
      </c>
    </row>
    <row r="10152" spans="1:6">
      <c r="A10152" s="7">
        <v>43767</v>
      </c>
      <c r="B10152" s="4">
        <v>21</v>
      </c>
      <c r="C10152" s="6">
        <v>1.72689</v>
      </c>
      <c r="D10152" s="9">
        <v>60532.803</v>
      </c>
      <c r="E10152" s="5">
        <v>2863386.9739999999</v>
      </c>
      <c r="F10152" s="4" t="s">
        <v>6</v>
      </c>
    </row>
    <row r="10153" spans="1:6">
      <c r="A10153" s="7">
        <v>43767</v>
      </c>
      <c r="B10153" s="4">
        <v>22</v>
      </c>
      <c r="C10153" s="6">
        <v>1.70766</v>
      </c>
      <c r="D10153" s="9">
        <v>59049.978000000003</v>
      </c>
      <c r="E10153" s="5">
        <v>2863386.9739999999</v>
      </c>
      <c r="F10153" s="4" t="s">
        <v>6</v>
      </c>
    </row>
    <row r="10154" spans="1:6">
      <c r="A10154" s="7">
        <v>43767</v>
      </c>
      <c r="B10154" s="4">
        <v>23</v>
      </c>
      <c r="C10154" s="6">
        <v>1.5092699999999999</v>
      </c>
      <c r="D10154" s="9">
        <v>51955.603999999999</v>
      </c>
      <c r="E10154" s="5">
        <v>2863386.9739999999</v>
      </c>
      <c r="F10154" s="4" t="s">
        <v>6</v>
      </c>
    </row>
    <row r="10155" spans="1:6">
      <c r="A10155" s="7">
        <v>43767</v>
      </c>
      <c r="B10155" s="4">
        <v>24</v>
      </c>
      <c r="C10155" s="6">
        <v>1.5349900000000001</v>
      </c>
      <c r="D10155" s="9">
        <v>52720.298000000003</v>
      </c>
      <c r="E10155" s="5">
        <v>2863386.9739999999</v>
      </c>
      <c r="F10155" s="4" t="s">
        <v>6</v>
      </c>
    </row>
    <row r="10156" spans="1:6">
      <c r="A10156" s="7">
        <v>43767</v>
      </c>
      <c r="B10156" s="4">
        <v>25</v>
      </c>
      <c r="C10156" s="6">
        <v>1.5962799999999999</v>
      </c>
      <c r="D10156" s="9">
        <v>55220.142999999996</v>
      </c>
      <c r="E10156" s="5">
        <v>2863386.9739999999</v>
      </c>
      <c r="F10156" s="4" t="s">
        <v>6</v>
      </c>
    </row>
    <row r="10157" spans="1:6">
      <c r="A10157" s="7">
        <v>43767</v>
      </c>
      <c r="B10157" s="4">
        <v>26</v>
      </c>
      <c r="C10157" s="6">
        <v>1.52749</v>
      </c>
      <c r="D10157" s="9">
        <v>52766.038</v>
      </c>
      <c r="E10157" s="5">
        <v>2863386.9739999999</v>
      </c>
      <c r="F10157" s="4" t="s">
        <v>6</v>
      </c>
    </row>
    <row r="10158" spans="1:6">
      <c r="A10158" s="7">
        <v>43767</v>
      </c>
      <c r="B10158" s="4">
        <v>27</v>
      </c>
      <c r="C10158" s="6">
        <v>1.76559</v>
      </c>
      <c r="D10158" s="9">
        <v>60794.955000000002</v>
      </c>
      <c r="E10158" s="5">
        <v>2863386.9739999999</v>
      </c>
      <c r="F10158" s="4" t="s">
        <v>6</v>
      </c>
    </row>
    <row r="10159" spans="1:6">
      <c r="A10159" s="7">
        <v>43767</v>
      </c>
      <c r="B10159" s="4">
        <v>28</v>
      </c>
      <c r="C10159" s="6">
        <v>1.80619</v>
      </c>
      <c r="D10159" s="9">
        <v>62214.487000000001</v>
      </c>
      <c r="E10159" s="5">
        <v>2863386.9739999999</v>
      </c>
      <c r="F10159" s="4" t="s">
        <v>6</v>
      </c>
    </row>
    <row r="10160" spans="1:6">
      <c r="A10160" s="7">
        <v>43767</v>
      </c>
      <c r="B10160" s="4">
        <v>29</v>
      </c>
      <c r="C10160" s="6">
        <v>1.8025599999999999</v>
      </c>
      <c r="D10160" s="9">
        <v>62267.993999999999</v>
      </c>
      <c r="E10160" s="5">
        <v>2863386.9739999999</v>
      </c>
      <c r="F10160" s="4" t="s">
        <v>6</v>
      </c>
    </row>
    <row r="10161" spans="1:6">
      <c r="A10161" s="7">
        <v>43767</v>
      </c>
      <c r="B10161" s="4">
        <v>30</v>
      </c>
      <c r="C10161" s="6">
        <v>1.8825000000000001</v>
      </c>
      <c r="D10161" s="9">
        <v>65634.625</v>
      </c>
      <c r="E10161" s="5">
        <v>2863386.9739999999</v>
      </c>
      <c r="F10161" s="4" t="s">
        <v>6</v>
      </c>
    </row>
    <row r="10162" spans="1:6">
      <c r="A10162" s="7">
        <v>43767</v>
      </c>
      <c r="B10162" s="4">
        <v>31</v>
      </c>
      <c r="C10162" s="6">
        <v>2.0926399999999998</v>
      </c>
      <c r="D10162" s="9">
        <v>73417.361999999994</v>
      </c>
      <c r="E10162" s="5">
        <v>2863386.9739999999</v>
      </c>
      <c r="F10162" s="4" t="s">
        <v>6</v>
      </c>
    </row>
    <row r="10163" spans="1:6">
      <c r="A10163" s="7">
        <v>43767</v>
      </c>
      <c r="B10163" s="4">
        <v>32</v>
      </c>
      <c r="C10163" s="6">
        <v>2.2439399999999998</v>
      </c>
      <c r="D10163" s="9">
        <v>80994.144</v>
      </c>
      <c r="E10163" s="5">
        <v>2863386.9739999999</v>
      </c>
      <c r="F10163" s="4" t="s">
        <v>6</v>
      </c>
    </row>
    <row r="10164" spans="1:6">
      <c r="A10164" s="7">
        <v>43767</v>
      </c>
      <c r="B10164" s="4">
        <v>33</v>
      </c>
      <c r="C10164" s="6">
        <v>2.9256099999999998</v>
      </c>
      <c r="D10164" s="9">
        <v>106636.666</v>
      </c>
      <c r="E10164" s="5">
        <v>2863386.9739999999</v>
      </c>
      <c r="F10164" s="4" t="s">
        <v>6</v>
      </c>
    </row>
    <row r="10165" spans="1:6">
      <c r="A10165" s="7">
        <v>43767</v>
      </c>
      <c r="B10165" s="4">
        <v>34</v>
      </c>
      <c r="C10165" s="6">
        <v>3.1463399999999999</v>
      </c>
      <c r="D10165" s="9">
        <v>120130.874</v>
      </c>
      <c r="E10165" s="5">
        <v>2863386.9739999999</v>
      </c>
      <c r="F10165" s="4" t="s">
        <v>6</v>
      </c>
    </row>
    <row r="10166" spans="1:6">
      <c r="A10166" s="7">
        <v>43767</v>
      </c>
      <c r="B10166" s="4">
        <v>35</v>
      </c>
      <c r="C10166" s="6">
        <v>1.4238999999999999</v>
      </c>
      <c r="D10166" s="9">
        <v>56687.356</v>
      </c>
      <c r="E10166" s="5">
        <v>2863386.9739999999</v>
      </c>
      <c r="F10166" s="4" t="s">
        <v>6</v>
      </c>
    </row>
    <row r="10167" spans="1:6">
      <c r="A10167" s="7">
        <v>43767</v>
      </c>
      <c r="B10167" s="4">
        <v>36</v>
      </c>
      <c r="C10167" s="6">
        <v>1.5765400000000001</v>
      </c>
      <c r="D10167" s="9">
        <v>63458.749000000003</v>
      </c>
      <c r="E10167" s="5">
        <v>2863386.9739999999</v>
      </c>
      <c r="F10167" s="4" t="s">
        <v>6</v>
      </c>
    </row>
    <row r="10168" spans="1:6">
      <c r="A10168" s="7">
        <v>43767</v>
      </c>
      <c r="B10168" s="4">
        <v>37</v>
      </c>
      <c r="C10168" s="6">
        <v>1.5883400000000001</v>
      </c>
      <c r="D10168" s="9">
        <v>63759.199000000001</v>
      </c>
      <c r="E10168" s="5">
        <v>2863386.9739999999</v>
      </c>
      <c r="F10168" s="4" t="s">
        <v>6</v>
      </c>
    </row>
    <row r="10169" spans="1:6">
      <c r="A10169" s="7">
        <v>43767</v>
      </c>
      <c r="B10169" s="4">
        <v>38</v>
      </c>
      <c r="C10169" s="6">
        <v>1.4815100000000001</v>
      </c>
      <c r="D10169" s="9">
        <v>58154.843999999997</v>
      </c>
      <c r="E10169" s="5">
        <v>2863386.9739999999</v>
      </c>
      <c r="F10169" s="4" t="s">
        <v>6</v>
      </c>
    </row>
    <row r="10170" spans="1:6">
      <c r="A10170" s="7">
        <v>43767</v>
      </c>
      <c r="B10170" s="4">
        <v>39</v>
      </c>
      <c r="C10170" s="6">
        <v>1.7090799999999999</v>
      </c>
      <c r="D10170" s="9">
        <v>65318.574000000001</v>
      </c>
      <c r="E10170" s="5">
        <v>2863386.9739999999</v>
      </c>
      <c r="F10170" s="4" t="s">
        <v>6</v>
      </c>
    </row>
    <row r="10171" spans="1:6">
      <c r="A10171" s="7">
        <v>43767</v>
      </c>
      <c r="B10171" s="4">
        <v>40</v>
      </c>
      <c r="C10171" s="6">
        <v>1.4168799999999999</v>
      </c>
      <c r="D10171" s="9">
        <v>52611.112999999998</v>
      </c>
      <c r="E10171" s="5">
        <v>2863386.9739999999</v>
      </c>
      <c r="F10171" s="4" t="s">
        <v>6</v>
      </c>
    </row>
    <row r="10172" spans="1:6">
      <c r="A10172" s="7">
        <v>43767</v>
      </c>
      <c r="B10172" s="4">
        <v>41</v>
      </c>
      <c r="C10172" s="6">
        <v>1.4793499999999999</v>
      </c>
      <c r="D10172" s="9">
        <v>53792.267999999996</v>
      </c>
      <c r="E10172" s="5">
        <v>2863386.9739999999</v>
      </c>
      <c r="F10172" s="4" t="s">
        <v>6</v>
      </c>
    </row>
    <row r="10173" spans="1:6">
      <c r="A10173" s="7">
        <v>43767</v>
      </c>
      <c r="B10173" s="4">
        <v>42</v>
      </c>
      <c r="C10173" s="6">
        <v>1.0145</v>
      </c>
      <c r="D10173" s="9">
        <v>35084.332999999999</v>
      </c>
      <c r="E10173" s="5">
        <v>2863386.9739999999</v>
      </c>
      <c r="F10173" s="4" t="s">
        <v>6</v>
      </c>
    </row>
    <row r="10174" spans="1:6">
      <c r="A10174" s="7">
        <v>43767</v>
      </c>
      <c r="B10174" s="4">
        <v>43</v>
      </c>
      <c r="C10174" s="6">
        <v>1.53914</v>
      </c>
      <c r="D10174" s="9">
        <v>50788.561000000002</v>
      </c>
      <c r="E10174" s="5">
        <v>2863386.9739999999</v>
      </c>
      <c r="F10174" s="4" t="s">
        <v>6</v>
      </c>
    </row>
    <row r="10175" spans="1:6">
      <c r="A10175" s="7">
        <v>43767</v>
      </c>
      <c r="B10175" s="4">
        <v>44</v>
      </c>
      <c r="C10175" s="6">
        <v>1.4031800000000001</v>
      </c>
      <c r="D10175" s="9">
        <v>43582.464</v>
      </c>
      <c r="E10175" s="5">
        <v>2863386.9739999999</v>
      </c>
      <c r="F10175" s="4" t="s">
        <v>6</v>
      </c>
    </row>
    <row r="10176" spans="1:6">
      <c r="A10176" s="7">
        <v>43767</v>
      </c>
      <c r="B10176" s="4">
        <v>45</v>
      </c>
      <c r="C10176" s="6">
        <v>1.2831999999999999</v>
      </c>
      <c r="D10176" s="9">
        <v>37414.472999999998</v>
      </c>
      <c r="E10176" s="5">
        <v>2863386.9739999999</v>
      </c>
      <c r="F10176" s="4" t="s">
        <v>6</v>
      </c>
    </row>
    <row r="10177" spans="1:6">
      <c r="A10177" s="7">
        <v>43767</v>
      </c>
      <c r="B10177" s="4">
        <v>46</v>
      </c>
      <c r="C10177" s="6">
        <v>0.97541999999999995</v>
      </c>
      <c r="D10177" s="9">
        <v>26668.947</v>
      </c>
      <c r="E10177" s="5">
        <v>2863386.9739999999</v>
      </c>
      <c r="F10177" s="4" t="s">
        <v>6</v>
      </c>
    </row>
    <row r="10178" spans="1:6">
      <c r="A10178" s="7">
        <v>43767</v>
      </c>
      <c r="B10178" s="4">
        <v>47</v>
      </c>
      <c r="C10178" s="6">
        <v>1.4177599999999999</v>
      </c>
      <c r="D10178" s="9">
        <v>37191.991999999998</v>
      </c>
      <c r="E10178" s="5">
        <v>2863386.9739999999</v>
      </c>
      <c r="F10178" s="4" t="s">
        <v>6</v>
      </c>
    </row>
    <row r="10179" spans="1:6">
      <c r="A10179" s="7">
        <v>43767</v>
      </c>
      <c r="B10179" s="4">
        <v>48</v>
      </c>
      <c r="C10179" s="6">
        <v>1.5461800000000001</v>
      </c>
      <c r="D10179" s="9">
        <v>39001.214</v>
      </c>
      <c r="E10179" s="5">
        <v>2863386.9739999999</v>
      </c>
      <c r="F10179" s="4" t="s">
        <v>6</v>
      </c>
    </row>
    <row r="10180" spans="1:6">
      <c r="A10180" s="7">
        <v>43768</v>
      </c>
      <c r="B10180" s="4">
        <v>1</v>
      </c>
      <c r="C10180" s="6">
        <v>0.94894999999999996</v>
      </c>
      <c r="D10180" s="9">
        <v>24230.044000000002</v>
      </c>
      <c r="E10180" s="5">
        <v>2135743.1120000002</v>
      </c>
      <c r="F10180" s="4" t="s">
        <v>6</v>
      </c>
    </row>
    <row r="10181" spans="1:6">
      <c r="A10181" s="7">
        <v>43768</v>
      </c>
      <c r="B10181" s="4">
        <v>2</v>
      </c>
      <c r="C10181" s="6">
        <v>1.41326</v>
      </c>
      <c r="D10181" s="9">
        <v>36968.303999999996</v>
      </c>
      <c r="E10181" s="5">
        <v>2135743.1120000002</v>
      </c>
      <c r="F10181" s="4" t="s">
        <v>6</v>
      </c>
    </row>
    <row r="10182" spans="1:6">
      <c r="A10182" s="7">
        <v>43768</v>
      </c>
      <c r="B10182" s="4">
        <v>3</v>
      </c>
      <c r="C10182" s="6">
        <v>1.4750799999999999</v>
      </c>
      <c r="D10182" s="9">
        <v>37834.17</v>
      </c>
      <c r="E10182" s="5">
        <v>2135743.1120000002</v>
      </c>
      <c r="F10182" s="4" t="s">
        <v>6</v>
      </c>
    </row>
    <row r="10183" spans="1:6">
      <c r="A10183" s="7">
        <v>43768</v>
      </c>
      <c r="B10183" s="4">
        <v>4</v>
      </c>
      <c r="C10183" s="6">
        <v>1.44356</v>
      </c>
      <c r="D10183" s="9">
        <v>36140.578000000001</v>
      </c>
      <c r="E10183" s="5">
        <v>2135743.1120000002</v>
      </c>
      <c r="F10183" s="4" t="s">
        <v>6</v>
      </c>
    </row>
    <row r="10184" spans="1:6">
      <c r="A10184" s="7">
        <v>43768</v>
      </c>
      <c r="B10184" s="4">
        <v>5</v>
      </c>
      <c r="C10184" s="6">
        <v>1.65391</v>
      </c>
      <c r="D10184" s="9">
        <v>41244.92</v>
      </c>
      <c r="E10184" s="5">
        <v>2135743.1120000002</v>
      </c>
      <c r="F10184" s="4" t="s">
        <v>6</v>
      </c>
    </row>
    <row r="10185" spans="1:6">
      <c r="A10185" s="7">
        <v>43768</v>
      </c>
      <c r="B10185" s="4">
        <v>6</v>
      </c>
      <c r="C10185" s="6">
        <v>1.68428</v>
      </c>
      <c r="D10185" s="9">
        <v>41870.618999999999</v>
      </c>
      <c r="E10185" s="5">
        <v>2135743.1120000002</v>
      </c>
      <c r="F10185" s="4" t="s">
        <v>6</v>
      </c>
    </row>
    <row r="10186" spans="1:6">
      <c r="A10186" s="7">
        <v>43768</v>
      </c>
      <c r="B10186" s="4">
        <v>7</v>
      </c>
      <c r="C10186" s="6">
        <v>1.5410299999999999</v>
      </c>
      <c r="D10186" s="9">
        <v>38399.597999999998</v>
      </c>
      <c r="E10186" s="5">
        <v>2135743.1120000002</v>
      </c>
      <c r="F10186" s="4" t="s">
        <v>6</v>
      </c>
    </row>
    <row r="10187" spans="1:6">
      <c r="A10187" s="7">
        <v>43768</v>
      </c>
      <c r="B10187" s="4">
        <v>8</v>
      </c>
      <c r="C10187" s="6">
        <v>1.64151</v>
      </c>
      <c r="D10187" s="9">
        <v>40513.686999999998</v>
      </c>
      <c r="E10187" s="5">
        <v>2135743.1120000002</v>
      </c>
      <c r="F10187" s="4" t="s">
        <v>6</v>
      </c>
    </row>
    <row r="10188" spans="1:6">
      <c r="A10188" s="7">
        <v>43768</v>
      </c>
      <c r="B10188" s="4">
        <v>9</v>
      </c>
      <c r="C10188" s="6">
        <v>2.7483900000000001</v>
      </c>
      <c r="D10188" s="9">
        <v>66479.134999999995</v>
      </c>
      <c r="E10188" s="5">
        <v>2135743.1120000002</v>
      </c>
      <c r="F10188" s="4" t="s">
        <v>6</v>
      </c>
    </row>
    <row r="10189" spans="1:6">
      <c r="A10189" s="7">
        <v>43768</v>
      </c>
      <c r="B10189" s="4">
        <v>10</v>
      </c>
      <c r="C10189" s="6">
        <v>2.63659</v>
      </c>
      <c r="D10189" s="9">
        <v>64961.88</v>
      </c>
      <c r="E10189" s="5">
        <v>2135743.1120000002</v>
      </c>
      <c r="F10189" s="4" t="s">
        <v>6</v>
      </c>
    </row>
    <row r="10190" spans="1:6">
      <c r="A10190" s="7">
        <v>43768</v>
      </c>
      <c r="B10190" s="4">
        <v>11</v>
      </c>
      <c r="C10190" s="6">
        <v>1.8029900000000001</v>
      </c>
      <c r="D10190" s="9">
        <v>45974.521000000001</v>
      </c>
      <c r="E10190" s="5">
        <v>2135743.1120000002</v>
      </c>
      <c r="F10190" s="4" t="s">
        <v>6</v>
      </c>
    </row>
    <row r="10191" spans="1:6">
      <c r="A10191" s="7">
        <v>43768</v>
      </c>
      <c r="B10191" s="4">
        <v>12</v>
      </c>
      <c r="C10191" s="6">
        <v>1.4802599999999999</v>
      </c>
      <c r="D10191" s="9">
        <v>39206.834000000003</v>
      </c>
      <c r="E10191" s="5">
        <v>2135743.1120000002</v>
      </c>
      <c r="F10191" s="4" t="s">
        <v>6</v>
      </c>
    </row>
    <row r="10192" spans="1:6">
      <c r="A10192" s="7">
        <v>43768</v>
      </c>
      <c r="B10192" s="4">
        <v>13</v>
      </c>
      <c r="C10192" s="6">
        <v>1.8553299999999999</v>
      </c>
      <c r="D10192" s="9">
        <v>52803.464999999997</v>
      </c>
      <c r="E10192" s="5">
        <v>2135743.1120000002</v>
      </c>
      <c r="F10192" s="4" t="s">
        <v>6</v>
      </c>
    </row>
    <row r="10193" spans="1:6">
      <c r="A10193" s="7">
        <v>43768</v>
      </c>
      <c r="B10193" s="4">
        <v>14</v>
      </c>
      <c r="C10193" s="6">
        <v>1.8594999999999999</v>
      </c>
      <c r="D10193" s="9">
        <v>57418.85</v>
      </c>
      <c r="E10193" s="5">
        <v>2135743.1120000002</v>
      </c>
      <c r="F10193" s="4" t="s">
        <v>6</v>
      </c>
    </row>
    <row r="10194" spans="1:6">
      <c r="A10194" s="7">
        <v>43768</v>
      </c>
      <c r="B10194" s="4">
        <v>15</v>
      </c>
      <c r="C10194" s="6">
        <v>1.62809</v>
      </c>
      <c r="D10194" s="9">
        <v>54631.659</v>
      </c>
      <c r="E10194" s="5">
        <v>2135743.1120000002</v>
      </c>
      <c r="F10194" s="4" t="s">
        <v>6</v>
      </c>
    </row>
    <row r="10195" spans="1:6">
      <c r="A10195" s="7">
        <v>43768</v>
      </c>
      <c r="B10195" s="4">
        <v>16</v>
      </c>
      <c r="C10195" s="6">
        <v>1.6073200000000001</v>
      </c>
      <c r="D10195" s="9">
        <v>55707.192999999999</v>
      </c>
      <c r="E10195" s="5">
        <v>2135743.1120000002</v>
      </c>
      <c r="F10195" s="4" t="s">
        <v>6</v>
      </c>
    </row>
    <row r="10196" spans="1:6">
      <c r="A10196" s="7">
        <v>43768</v>
      </c>
      <c r="B10196" s="4">
        <v>17</v>
      </c>
      <c r="C10196" s="6">
        <v>0.97736999999999996</v>
      </c>
      <c r="D10196" s="9">
        <v>34538.760999999999</v>
      </c>
      <c r="E10196" s="5">
        <v>2135743.1120000002</v>
      </c>
      <c r="F10196" s="4" t="s">
        <v>6</v>
      </c>
    </row>
    <row r="10197" spans="1:6">
      <c r="A10197" s="7">
        <v>43768</v>
      </c>
      <c r="B10197" s="4">
        <v>18</v>
      </c>
      <c r="C10197" s="6">
        <v>0.96641999999999995</v>
      </c>
      <c r="D10197" s="9">
        <v>34136.004999999997</v>
      </c>
      <c r="E10197" s="5">
        <v>2135743.1120000002</v>
      </c>
      <c r="F10197" s="4" t="s">
        <v>6</v>
      </c>
    </row>
    <row r="10198" spans="1:6">
      <c r="A10198" s="7">
        <v>43768</v>
      </c>
      <c r="B10198" s="4">
        <v>19</v>
      </c>
      <c r="C10198" s="6">
        <v>0.53178000000000003</v>
      </c>
      <c r="D10198" s="9">
        <v>18770.759999999998</v>
      </c>
      <c r="E10198" s="5">
        <v>2135743.1120000002</v>
      </c>
      <c r="F10198" s="4" t="s">
        <v>6</v>
      </c>
    </row>
    <row r="10199" spans="1:6">
      <c r="A10199" s="7">
        <v>43768</v>
      </c>
      <c r="B10199" s="4">
        <v>20</v>
      </c>
      <c r="C10199" s="6">
        <v>0.49842999999999998</v>
      </c>
      <c r="D10199" s="9">
        <v>17577.507000000001</v>
      </c>
      <c r="E10199" s="5">
        <v>2135743.1120000002</v>
      </c>
      <c r="F10199" s="4" t="s">
        <v>6</v>
      </c>
    </row>
    <row r="10200" spans="1:6">
      <c r="A10200" s="7">
        <v>43768</v>
      </c>
      <c r="B10200" s="4">
        <v>21</v>
      </c>
      <c r="C10200" s="6">
        <v>0.82072999999999996</v>
      </c>
      <c r="D10200" s="9">
        <v>28461.149000000001</v>
      </c>
      <c r="E10200" s="5">
        <v>2135743.1120000002</v>
      </c>
      <c r="F10200" s="4" t="s">
        <v>6</v>
      </c>
    </row>
    <row r="10201" spans="1:6">
      <c r="A10201" s="7">
        <v>43768</v>
      </c>
      <c r="B10201" s="4">
        <v>22</v>
      </c>
      <c r="C10201" s="6">
        <v>0.57572999999999996</v>
      </c>
      <c r="D10201" s="9">
        <v>19713.942999999999</v>
      </c>
      <c r="E10201" s="5">
        <v>2135743.1120000002</v>
      </c>
      <c r="F10201" s="4" t="s">
        <v>6</v>
      </c>
    </row>
    <row r="10202" spans="1:6">
      <c r="A10202" s="7">
        <v>43768</v>
      </c>
      <c r="B10202" s="4">
        <v>23</v>
      </c>
      <c r="C10202" s="6">
        <v>0.48871999999999999</v>
      </c>
      <c r="D10202" s="9">
        <v>16717.12</v>
      </c>
      <c r="E10202" s="5">
        <v>2135743.1120000002</v>
      </c>
      <c r="F10202" s="4" t="s">
        <v>6</v>
      </c>
    </row>
    <row r="10203" spans="1:6">
      <c r="A10203" s="7">
        <v>43768</v>
      </c>
      <c r="B10203" s="4">
        <v>24</v>
      </c>
      <c r="C10203" s="6">
        <v>0.69998000000000005</v>
      </c>
      <c r="D10203" s="9">
        <v>24042.460999999999</v>
      </c>
      <c r="E10203" s="5">
        <v>2135743.1120000002</v>
      </c>
      <c r="F10203" s="4" t="s">
        <v>6</v>
      </c>
    </row>
    <row r="10204" spans="1:6">
      <c r="A10204" s="7">
        <v>43768</v>
      </c>
      <c r="B10204" s="4">
        <v>25</v>
      </c>
      <c r="C10204" s="6">
        <v>0.88426000000000005</v>
      </c>
      <c r="D10204" s="9">
        <v>30672.609</v>
      </c>
      <c r="E10204" s="5">
        <v>2135743.1120000002</v>
      </c>
      <c r="F10204" s="4" t="s">
        <v>6</v>
      </c>
    </row>
    <row r="10205" spans="1:6">
      <c r="A10205" s="7">
        <v>43768</v>
      </c>
      <c r="B10205" s="4">
        <v>26</v>
      </c>
      <c r="C10205" s="6">
        <v>0.93528</v>
      </c>
      <c r="D10205" s="9">
        <v>32444.172999999999</v>
      </c>
      <c r="E10205" s="5">
        <v>2135743.1120000002</v>
      </c>
      <c r="F10205" s="4" t="s">
        <v>6</v>
      </c>
    </row>
    <row r="10206" spans="1:6">
      <c r="A10206" s="7">
        <v>43768</v>
      </c>
      <c r="B10206" s="4">
        <v>27</v>
      </c>
      <c r="C10206" s="6">
        <v>0.85977999999999999</v>
      </c>
      <c r="D10206" s="9">
        <v>29909.434000000001</v>
      </c>
      <c r="E10206" s="5">
        <v>2135743.1120000002</v>
      </c>
      <c r="F10206" s="4" t="s">
        <v>6</v>
      </c>
    </row>
    <row r="10207" spans="1:6">
      <c r="A10207" s="7">
        <v>43768</v>
      </c>
      <c r="B10207" s="4">
        <v>28</v>
      </c>
      <c r="C10207" s="6">
        <v>0.84977999999999998</v>
      </c>
      <c r="D10207" s="9">
        <v>29773.62</v>
      </c>
      <c r="E10207" s="5">
        <v>2135743.1120000002</v>
      </c>
      <c r="F10207" s="4" t="s">
        <v>6</v>
      </c>
    </row>
    <row r="10208" spans="1:6">
      <c r="A10208" s="7">
        <v>43768</v>
      </c>
      <c r="B10208" s="4">
        <v>29</v>
      </c>
      <c r="C10208" s="6">
        <v>1.6414599999999999</v>
      </c>
      <c r="D10208" s="9">
        <v>57946.826000000001</v>
      </c>
      <c r="E10208" s="5">
        <v>2135743.1120000002</v>
      </c>
      <c r="F10208" s="4" t="s">
        <v>6</v>
      </c>
    </row>
    <row r="10209" spans="1:6">
      <c r="A10209" s="7">
        <v>43768</v>
      </c>
      <c r="B10209" s="4">
        <v>30</v>
      </c>
      <c r="C10209" s="6">
        <v>1.61791</v>
      </c>
      <c r="D10209" s="9">
        <v>57205.754000000001</v>
      </c>
      <c r="E10209" s="5">
        <v>2135743.1120000002</v>
      </c>
      <c r="F10209" s="4" t="s">
        <v>6</v>
      </c>
    </row>
    <row r="10210" spans="1:6">
      <c r="A10210" s="7">
        <v>43768</v>
      </c>
      <c r="B10210" s="4">
        <v>31</v>
      </c>
      <c r="C10210" s="6">
        <v>1.9088400000000001</v>
      </c>
      <c r="D10210" s="9">
        <v>68415.81</v>
      </c>
      <c r="E10210" s="5">
        <v>2135743.1120000002</v>
      </c>
      <c r="F10210" s="4" t="s">
        <v>6</v>
      </c>
    </row>
    <row r="10211" spans="1:6">
      <c r="A10211" s="7">
        <v>43768</v>
      </c>
      <c r="B10211" s="4">
        <v>32</v>
      </c>
      <c r="C10211" s="6">
        <v>2.0144099999999998</v>
      </c>
      <c r="D10211" s="9">
        <v>73865.620999999999</v>
      </c>
      <c r="E10211" s="5">
        <v>2135743.1120000002</v>
      </c>
      <c r="F10211" s="4" t="s">
        <v>6</v>
      </c>
    </row>
    <row r="10212" spans="1:6">
      <c r="A10212" s="7">
        <v>43768</v>
      </c>
      <c r="B10212" s="4">
        <v>33</v>
      </c>
      <c r="C10212" s="6">
        <v>2.26492</v>
      </c>
      <c r="D10212" s="9">
        <v>84501.456000000006</v>
      </c>
      <c r="E10212" s="5">
        <v>2135743.1120000002</v>
      </c>
      <c r="F10212" s="4" t="s">
        <v>6</v>
      </c>
    </row>
    <row r="10213" spans="1:6">
      <c r="A10213" s="7">
        <v>43768</v>
      </c>
      <c r="B10213" s="4">
        <v>34</v>
      </c>
      <c r="C10213" s="6">
        <v>2.6741700000000002</v>
      </c>
      <c r="D10213" s="9">
        <v>104833.26</v>
      </c>
      <c r="E10213" s="5">
        <v>2135743.1120000002</v>
      </c>
      <c r="F10213" s="4" t="s">
        <v>6</v>
      </c>
    </row>
    <row r="10214" spans="1:6">
      <c r="A10214" s="7">
        <v>43768</v>
      </c>
      <c r="B10214" s="4">
        <v>35</v>
      </c>
      <c r="C10214" s="6">
        <v>2.0033400000000001</v>
      </c>
      <c r="D10214" s="9">
        <v>81660.312000000005</v>
      </c>
      <c r="E10214" s="5">
        <v>2135743.1120000002</v>
      </c>
      <c r="F10214" s="4" t="s">
        <v>6</v>
      </c>
    </row>
    <row r="10215" spans="1:6">
      <c r="A10215" s="7">
        <v>43768</v>
      </c>
      <c r="B10215" s="4">
        <v>36</v>
      </c>
      <c r="C10215" s="6">
        <v>1.90663</v>
      </c>
      <c r="D10215" s="9">
        <v>77371.259000000005</v>
      </c>
      <c r="E10215" s="5">
        <v>2135743.1120000002</v>
      </c>
      <c r="F10215" s="4" t="s">
        <v>6</v>
      </c>
    </row>
    <row r="10216" spans="1:6">
      <c r="A10216" s="7">
        <v>43768</v>
      </c>
      <c r="B10216" s="4">
        <v>37</v>
      </c>
      <c r="C10216" s="6">
        <v>1.6902200000000001</v>
      </c>
      <c r="D10216" s="9">
        <v>67954.085999999996</v>
      </c>
      <c r="E10216" s="5">
        <v>2135743.1120000002</v>
      </c>
      <c r="F10216" s="4" t="s">
        <v>6</v>
      </c>
    </row>
    <row r="10217" spans="1:6">
      <c r="A10217" s="7">
        <v>43768</v>
      </c>
      <c r="B10217" s="4">
        <v>38</v>
      </c>
      <c r="C10217" s="6">
        <v>1.70262</v>
      </c>
      <c r="D10217" s="9">
        <v>67806.73</v>
      </c>
      <c r="E10217" s="5">
        <v>2135743.1120000002</v>
      </c>
      <c r="F10217" s="4" t="s">
        <v>6</v>
      </c>
    </row>
    <row r="10218" spans="1:6">
      <c r="A10218" s="7">
        <v>43768</v>
      </c>
      <c r="B10218" s="4">
        <v>39</v>
      </c>
      <c r="C10218" s="6">
        <v>1.37198</v>
      </c>
      <c r="D10218" s="9">
        <v>52940.095000000001</v>
      </c>
      <c r="E10218" s="5">
        <v>2135743.1120000002</v>
      </c>
      <c r="F10218" s="4" t="s">
        <v>6</v>
      </c>
    </row>
    <row r="10219" spans="1:6">
      <c r="A10219" s="7">
        <v>43768</v>
      </c>
      <c r="B10219" s="4">
        <v>40</v>
      </c>
      <c r="C10219" s="6">
        <v>1.1399900000000001</v>
      </c>
      <c r="D10219" s="9">
        <v>42631.663999999997</v>
      </c>
      <c r="E10219" s="5">
        <v>2135743.1120000002</v>
      </c>
      <c r="F10219" s="4" t="s">
        <v>6</v>
      </c>
    </row>
    <row r="10220" spans="1:6">
      <c r="A10220" s="7">
        <v>43768</v>
      </c>
      <c r="B10220" s="4">
        <v>41</v>
      </c>
      <c r="C10220" s="6">
        <v>1.5342800000000001</v>
      </c>
      <c r="D10220" s="9">
        <v>55499.472000000002</v>
      </c>
      <c r="E10220" s="5">
        <v>2135743.1120000002</v>
      </c>
      <c r="F10220" s="4" t="s">
        <v>6</v>
      </c>
    </row>
    <row r="10221" spans="1:6">
      <c r="A10221" s="7">
        <v>43768</v>
      </c>
      <c r="B10221" s="4">
        <v>42</v>
      </c>
      <c r="C10221" s="6">
        <v>0.75856000000000001</v>
      </c>
      <c r="D10221" s="9">
        <v>26182.530999999999</v>
      </c>
      <c r="E10221" s="5">
        <v>2135743.1120000002</v>
      </c>
      <c r="F10221" s="4" t="s">
        <v>6</v>
      </c>
    </row>
    <row r="10222" spans="1:6">
      <c r="A10222" s="7">
        <v>43768</v>
      </c>
      <c r="B10222" s="4">
        <v>43</v>
      </c>
      <c r="C10222" s="6">
        <v>1.16201</v>
      </c>
      <c r="D10222" s="9">
        <v>38548.678999999996</v>
      </c>
      <c r="E10222" s="5">
        <v>2135743.1120000002</v>
      </c>
      <c r="F10222" s="4" t="s">
        <v>6</v>
      </c>
    </row>
    <row r="10223" spans="1:6">
      <c r="A10223" s="7">
        <v>43768</v>
      </c>
      <c r="B10223" s="4">
        <v>44</v>
      </c>
      <c r="C10223" s="6">
        <v>1.24481</v>
      </c>
      <c r="D10223" s="9">
        <v>38855.021999999997</v>
      </c>
      <c r="E10223" s="5">
        <v>2135743.1120000002</v>
      </c>
      <c r="F10223" s="4" t="s">
        <v>6</v>
      </c>
    </row>
    <row r="10224" spans="1:6">
      <c r="A10224" s="7">
        <v>43768</v>
      </c>
      <c r="B10224" s="4">
        <v>45</v>
      </c>
      <c r="C10224" s="6">
        <v>0.79730000000000001</v>
      </c>
      <c r="D10224" s="9">
        <v>24094.276999999998</v>
      </c>
      <c r="E10224" s="5">
        <v>2135743.1120000002</v>
      </c>
      <c r="F10224" s="4" t="s">
        <v>6</v>
      </c>
    </row>
    <row r="10225" spans="1:6">
      <c r="A10225" s="7">
        <v>43768</v>
      </c>
      <c r="B10225" s="4">
        <v>46</v>
      </c>
      <c r="C10225" s="6">
        <v>0.91908000000000001</v>
      </c>
      <c r="D10225" s="9">
        <v>26027.762999999999</v>
      </c>
      <c r="E10225" s="5">
        <v>2135743.1120000002</v>
      </c>
      <c r="F10225" s="4" t="s">
        <v>6</v>
      </c>
    </row>
    <row r="10226" spans="1:6">
      <c r="A10226" s="7">
        <v>43768</v>
      </c>
      <c r="B10226" s="4">
        <v>47</v>
      </c>
      <c r="C10226" s="6">
        <v>0.79790000000000005</v>
      </c>
      <c r="D10226" s="9">
        <v>20662.634999999998</v>
      </c>
      <c r="E10226" s="5">
        <v>2135743.1120000002</v>
      </c>
      <c r="F10226" s="4" t="s">
        <v>6</v>
      </c>
    </row>
    <row r="10227" spans="1:6">
      <c r="A10227" s="7">
        <v>43768</v>
      </c>
      <c r="B10227" s="4">
        <v>48</v>
      </c>
      <c r="C10227" s="6">
        <v>0.70713000000000004</v>
      </c>
      <c r="D10227" s="9">
        <v>17596.861000000001</v>
      </c>
      <c r="E10227" s="5">
        <v>2135743.1120000002</v>
      </c>
      <c r="F10227" s="4" t="s">
        <v>6</v>
      </c>
    </row>
    <row r="10228" spans="1:6">
      <c r="A10228" s="7">
        <v>43769</v>
      </c>
      <c r="B10228" s="4">
        <v>1</v>
      </c>
      <c r="C10228" s="6">
        <v>1.5616099999999999</v>
      </c>
      <c r="D10228" s="9">
        <v>38671.212</v>
      </c>
      <c r="E10228" s="5">
        <v>3018075.5410000002</v>
      </c>
      <c r="F10228" s="4" t="s">
        <v>6</v>
      </c>
    </row>
    <row r="10229" spans="1:6">
      <c r="A10229" s="7">
        <v>43769</v>
      </c>
      <c r="B10229" s="4">
        <v>2</v>
      </c>
      <c r="C10229" s="6">
        <v>1.72424</v>
      </c>
      <c r="D10229" s="9">
        <v>43438.944000000003</v>
      </c>
      <c r="E10229" s="5">
        <v>3018075.5410000002</v>
      </c>
      <c r="F10229" s="4" t="s">
        <v>6</v>
      </c>
    </row>
    <row r="10230" spans="1:6">
      <c r="A10230" s="7">
        <v>43769</v>
      </c>
      <c r="B10230" s="4">
        <v>3</v>
      </c>
      <c r="C10230" s="6">
        <v>1.73881</v>
      </c>
      <c r="D10230" s="9">
        <v>44506.387000000002</v>
      </c>
      <c r="E10230" s="5">
        <v>3018075.5410000002</v>
      </c>
      <c r="F10230" s="4" t="s">
        <v>6</v>
      </c>
    </row>
    <row r="10231" spans="1:6">
      <c r="A10231" s="7">
        <v>43769</v>
      </c>
      <c r="B10231" s="4">
        <v>4</v>
      </c>
      <c r="C10231" s="6">
        <v>1.7855300000000001</v>
      </c>
      <c r="D10231" s="9">
        <v>45106.557000000001</v>
      </c>
      <c r="E10231" s="5">
        <v>3018075.5410000002</v>
      </c>
      <c r="F10231" s="4" t="s">
        <v>6</v>
      </c>
    </row>
    <row r="10232" spans="1:6">
      <c r="A10232" s="7">
        <v>43769</v>
      </c>
      <c r="B10232" s="4">
        <v>5</v>
      </c>
      <c r="C10232" s="6">
        <v>2.0211000000000001</v>
      </c>
      <c r="D10232" s="9">
        <v>50866.813999999998</v>
      </c>
      <c r="E10232" s="5">
        <v>3018075.5410000002</v>
      </c>
      <c r="F10232" s="4" t="s">
        <v>6</v>
      </c>
    </row>
    <row r="10233" spans="1:6">
      <c r="A10233" s="7">
        <v>43769</v>
      </c>
      <c r="B10233" s="4">
        <v>6</v>
      </c>
      <c r="C10233" s="6">
        <v>1.9557</v>
      </c>
      <c r="D10233" s="9">
        <v>49176.211000000003</v>
      </c>
      <c r="E10233" s="5">
        <v>3018075.5410000002</v>
      </c>
      <c r="F10233" s="4" t="s">
        <v>6</v>
      </c>
    </row>
    <row r="10234" spans="1:6">
      <c r="A10234" s="7">
        <v>43769</v>
      </c>
      <c r="B10234" s="4">
        <v>7</v>
      </c>
      <c r="C10234" s="6">
        <v>2.0962999999999998</v>
      </c>
      <c r="D10234" s="9">
        <v>52406.311999999998</v>
      </c>
      <c r="E10234" s="5">
        <v>3018075.5410000002</v>
      </c>
      <c r="F10234" s="4" t="s">
        <v>6</v>
      </c>
    </row>
    <row r="10235" spans="1:6">
      <c r="A10235" s="7">
        <v>43769</v>
      </c>
      <c r="B10235" s="4">
        <v>8</v>
      </c>
      <c r="C10235" s="6">
        <v>1.96448</v>
      </c>
      <c r="D10235" s="9">
        <v>48690.519</v>
      </c>
      <c r="E10235" s="5">
        <v>3018075.5410000002</v>
      </c>
      <c r="F10235" s="4" t="s">
        <v>6</v>
      </c>
    </row>
    <row r="10236" spans="1:6">
      <c r="A10236" s="7">
        <v>43769</v>
      </c>
      <c r="B10236" s="4">
        <v>9</v>
      </c>
      <c r="C10236" s="6">
        <v>1.9681</v>
      </c>
      <c r="D10236" s="9">
        <v>48726.563000000002</v>
      </c>
      <c r="E10236" s="5">
        <v>3018075.5410000002</v>
      </c>
      <c r="F10236" s="4" t="s">
        <v>6</v>
      </c>
    </row>
    <row r="10237" spans="1:6">
      <c r="A10237" s="7">
        <v>43769</v>
      </c>
      <c r="B10237" s="4">
        <v>10</v>
      </c>
      <c r="C10237" s="6">
        <v>2.0820400000000001</v>
      </c>
      <c r="D10237" s="9">
        <v>51477.629000000001</v>
      </c>
      <c r="E10237" s="5">
        <v>3018075.5410000002</v>
      </c>
      <c r="F10237" s="4" t="s">
        <v>6</v>
      </c>
    </row>
    <row r="10238" spans="1:6">
      <c r="A10238" s="7">
        <v>43769</v>
      </c>
      <c r="B10238" s="4">
        <v>11</v>
      </c>
      <c r="C10238" s="6">
        <v>2.6746300000000001</v>
      </c>
      <c r="D10238" s="9">
        <v>66313.619000000006</v>
      </c>
      <c r="E10238" s="5">
        <v>3018075.5410000002</v>
      </c>
      <c r="F10238" s="4" t="s">
        <v>6</v>
      </c>
    </row>
    <row r="10239" spans="1:6">
      <c r="A10239" s="7">
        <v>43769</v>
      </c>
      <c r="B10239" s="4">
        <v>12</v>
      </c>
      <c r="C10239" s="6">
        <v>2.5154200000000002</v>
      </c>
      <c r="D10239" s="9">
        <v>65242.766000000003</v>
      </c>
      <c r="E10239" s="5">
        <v>3018075.5410000002</v>
      </c>
      <c r="F10239" s="4" t="s">
        <v>6</v>
      </c>
    </row>
    <row r="10240" spans="1:6">
      <c r="A10240" s="7">
        <v>43769</v>
      </c>
      <c r="B10240" s="4">
        <v>13</v>
      </c>
      <c r="C10240" s="6">
        <v>2.9927000000000001</v>
      </c>
      <c r="D10240" s="9">
        <v>85442.362999999998</v>
      </c>
      <c r="E10240" s="5">
        <v>3018075.5410000002</v>
      </c>
      <c r="F10240" s="4" t="s">
        <v>6</v>
      </c>
    </row>
    <row r="10241" spans="1:6">
      <c r="A10241" s="7">
        <v>43769</v>
      </c>
      <c r="B10241" s="4">
        <v>14</v>
      </c>
      <c r="C10241" s="6">
        <v>2.27562</v>
      </c>
      <c r="D10241" s="9">
        <v>70550.017999999996</v>
      </c>
      <c r="E10241" s="5">
        <v>3018075.5410000002</v>
      </c>
      <c r="F10241" s="4" t="s">
        <v>6</v>
      </c>
    </row>
    <row r="10242" spans="1:6">
      <c r="A10242" s="7">
        <v>43769</v>
      </c>
      <c r="B10242" s="4">
        <v>15</v>
      </c>
      <c r="C10242" s="6">
        <v>2.1566100000000001</v>
      </c>
      <c r="D10242" s="9">
        <v>71495.448999999993</v>
      </c>
      <c r="E10242" s="5">
        <v>3018075.5410000002</v>
      </c>
      <c r="F10242" s="4" t="s">
        <v>6</v>
      </c>
    </row>
    <row r="10243" spans="1:6">
      <c r="A10243" s="7">
        <v>43769</v>
      </c>
      <c r="B10243" s="4">
        <v>16</v>
      </c>
      <c r="C10243" s="6">
        <v>2.2334399999999999</v>
      </c>
      <c r="D10243" s="9">
        <v>76904.051999999996</v>
      </c>
      <c r="E10243" s="5">
        <v>3018075.5410000002</v>
      </c>
      <c r="F10243" s="4" t="s">
        <v>6</v>
      </c>
    </row>
    <row r="10244" spans="1:6">
      <c r="A10244" s="7">
        <v>43769</v>
      </c>
      <c r="B10244" s="4">
        <v>17</v>
      </c>
      <c r="C10244" s="6">
        <v>1.88158</v>
      </c>
      <c r="D10244" s="9">
        <v>67005.620999999999</v>
      </c>
      <c r="E10244" s="5">
        <v>3018075.5410000002</v>
      </c>
      <c r="F10244" s="4" t="s">
        <v>6</v>
      </c>
    </row>
    <row r="10245" spans="1:6">
      <c r="A10245" s="7">
        <v>43769</v>
      </c>
      <c r="B10245" s="4">
        <v>18</v>
      </c>
      <c r="C10245" s="6">
        <v>1.86209</v>
      </c>
      <c r="D10245" s="9">
        <v>66894.751999999993</v>
      </c>
      <c r="E10245" s="5">
        <v>3018075.5410000002</v>
      </c>
      <c r="F10245" s="4" t="s">
        <v>6</v>
      </c>
    </row>
    <row r="10246" spans="1:6">
      <c r="A10246" s="7">
        <v>43769</v>
      </c>
      <c r="B10246" s="4">
        <v>19</v>
      </c>
      <c r="C10246" s="6">
        <v>1.5385899999999999</v>
      </c>
      <c r="D10246" s="9">
        <v>55301.188999999998</v>
      </c>
      <c r="E10246" s="5">
        <v>3018075.5410000002</v>
      </c>
      <c r="F10246" s="4" t="s">
        <v>6</v>
      </c>
    </row>
    <row r="10247" spans="1:6">
      <c r="A10247" s="7">
        <v>43769</v>
      </c>
      <c r="B10247" s="4">
        <v>20</v>
      </c>
      <c r="C10247" s="6">
        <v>1.6022000000000001</v>
      </c>
      <c r="D10247" s="9">
        <v>57445.362999999998</v>
      </c>
      <c r="E10247" s="5">
        <v>3018075.5410000002</v>
      </c>
      <c r="F10247" s="4" t="s">
        <v>6</v>
      </c>
    </row>
    <row r="10248" spans="1:6">
      <c r="A10248" s="7">
        <v>43769</v>
      </c>
      <c r="B10248" s="4">
        <v>21</v>
      </c>
      <c r="C10248" s="6">
        <v>1.6544700000000001</v>
      </c>
      <c r="D10248" s="9">
        <v>58716.860999999997</v>
      </c>
      <c r="E10248" s="5">
        <v>3018075.5410000002</v>
      </c>
      <c r="F10248" s="4" t="s">
        <v>6</v>
      </c>
    </row>
    <row r="10249" spans="1:6">
      <c r="A10249" s="7">
        <v>43769</v>
      </c>
      <c r="B10249" s="4">
        <v>22</v>
      </c>
      <c r="C10249" s="6">
        <v>1.5319499999999999</v>
      </c>
      <c r="D10249" s="9">
        <v>54082.928999999996</v>
      </c>
      <c r="E10249" s="5">
        <v>3018075.5410000002</v>
      </c>
      <c r="F10249" s="4" t="s">
        <v>6</v>
      </c>
    </row>
    <row r="10250" spans="1:6">
      <c r="A10250" s="7">
        <v>43769</v>
      </c>
      <c r="B10250" s="4">
        <v>23</v>
      </c>
      <c r="C10250" s="6">
        <v>1.7325600000000001</v>
      </c>
      <c r="D10250" s="9">
        <v>60949.398000000001</v>
      </c>
      <c r="E10250" s="5">
        <v>3018075.5410000002</v>
      </c>
      <c r="F10250" s="4" t="s">
        <v>6</v>
      </c>
    </row>
    <row r="10251" spans="1:6">
      <c r="A10251" s="7">
        <v>43769</v>
      </c>
      <c r="B10251" s="4">
        <v>24</v>
      </c>
      <c r="C10251" s="6">
        <v>1.87415</v>
      </c>
      <c r="D10251" s="9">
        <v>65748.58</v>
      </c>
      <c r="E10251" s="5">
        <v>3018075.5410000002</v>
      </c>
      <c r="F10251" s="4" t="s">
        <v>6</v>
      </c>
    </row>
    <row r="10252" spans="1:6">
      <c r="A10252" s="7">
        <v>43769</v>
      </c>
      <c r="B10252" s="4">
        <v>25</v>
      </c>
      <c r="C10252" s="6">
        <v>1.8916200000000001</v>
      </c>
      <c r="D10252" s="9">
        <v>66292.581000000006</v>
      </c>
      <c r="E10252" s="5">
        <v>3018075.5410000002</v>
      </c>
      <c r="F10252" s="4" t="s">
        <v>6</v>
      </c>
    </row>
    <row r="10253" spans="1:6">
      <c r="A10253" s="7">
        <v>43769</v>
      </c>
      <c r="B10253" s="4">
        <v>26</v>
      </c>
      <c r="C10253" s="6">
        <v>1.90158</v>
      </c>
      <c r="D10253" s="9">
        <v>66542.180999999997</v>
      </c>
      <c r="E10253" s="5">
        <v>3018075.5410000002</v>
      </c>
      <c r="F10253" s="4" t="s">
        <v>6</v>
      </c>
    </row>
    <row r="10254" spans="1:6">
      <c r="A10254" s="7">
        <v>43769</v>
      </c>
      <c r="B10254" s="4">
        <v>27</v>
      </c>
      <c r="C10254" s="6">
        <v>1.8226800000000001</v>
      </c>
      <c r="D10254" s="9">
        <v>63902.663</v>
      </c>
      <c r="E10254" s="5">
        <v>3018075.5410000002</v>
      </c>
      <c r="F10254" s="4" t="s">
        <v>6</v>
      </c>
    </row>
    <row r="10255" spans="1:6">
      <c r="A10255" s="7">
        <v>43769</v>
      </c>
      <c r="B10255" s="4">
        <v>28</v>
      </c>
      <c r="C10255" s="6">
        <v>1.8776999999999999</v>
      </c>
      <c r="D10255" s="9">
        <v>65837.347999999998</v>
      </c>
      <c r="E10255" s="5">
        <v>3018075.5410000002</v>
      </c>
      <c r="F10255" s="4" t="s">
        <v>6</v>
      </c>
    </row>
    <row r="10256" spans="1:6">
      <c r="A10256" s="7">
        <v>43769</v>
      </c>
      <c r="B10256" s="4">
        <v>29</v>
      </c>
      <c r="C10256" s="6">
        <v>2.23603</v>
      </c>
      <c r="D10256" s="9">
        <v>78590.736999999994</v>
      </c>
      <c r="E10256" s="5">
        <v>3018075.5410000002</v>
      </c>
      <c r="F10256" s="4" t="s">
        <v>6</v>
      </c>
    </row>
    <row r="10257" spans="1:6">
      <c r="A10257" s="7">
        <v>43769</v>
      </c>
      <c r="B10257" s="4">
        <v>30</v>
      </c>
      <c r="C10257" s="6">
        <v>2.2207300000000001</v>
      </c>
      <c r="D10257" s="9">
        <v>78715.794999999998</v>
      </c>
      <c r="E10257" s="5">
        <v>3018075.5410000002</v>
      </c>
      <c r="F10257" s="4" t="s">
        <v>6</v>
      </c>
    </row>
    <row r="10258" spans="1:6">
      <c r="A10258" s="7">
        <v>43769</v>
      </c>
      <c r="B10258" s="4">
        <v>31</v>
      </c>
      <c r="C10258" s="6">
        <v>2.0108000000000001</v>
      </c>
      <c r="D10258" s="9">
        <v>72135.471000000005</v>
      </c>
      <c r="E10258" s="5">
        <v>3018075.5410000002</v>
      </c>
      <c r="F10258" s="4" t="s">
        <v>6</v>
      </c>
    </row>
    <row r="10259" spans="1:6">
      <c r="A10259" s="7">
        <v>43769</v>
      </c>
      <c r="B10259" s="4">
        <v>32</v>
      </c>
      <c r="C10259" s="6">
        <v>2.2776399999999999</v>
      </c>
      <c r="D10259" s="9">
        <v>83398.167000000001</v>
      </c>
      <c r="E10259" s="5">
        <v>3018075.5410000002</v>
      </c>
      <c r="F10259" s="4" t="s">
        <v>6</v>
      </c>
    </row>
    <row r="10260" spans="1:6">
      <c r="A10260" s="7">
        <v>43769</v>
      </c>
      <c r="B10260" s="4">
        <v>33</v>
      </c>
      <c r="C10260" s="6">
        <v>1.85571</v>
      </c>
      <c r="D10260" s="9">
        <v>69890.520999999993</v>
      </c>
      <c r="E10260" s="5">
        <v>3018075.5410000002</v>
      </c>
      <c r="F10260" s="4" t="s">
        <v>6</v>
      </c>
    </row>
    <row r="10261" spans="1:6">
      <c r="A10261" s="7">
        <v>43769</v>
      </c>
      <c r="B10261" s="4">
        <v>34</v>
      </c>
      <c r="C10261" s="6">
        <v>2.2392699999999999</v>
      </c>
      <c r="D10261" s="9">
        <v>87548.534</v>
      </c>
      <c r="E10261" s="5">
        <v>3018075.5410000002</v>
      </c>
      <c r="F10261" s="4" t="s">
        <v>6</v>
      </c>
    </row>
    <row r="10262" spans="1:6">
      <c r="A10262" s="7">
        <v>43769</v>
      </c>
      <c r="B10262" s="4">
        <v>35</v>
      </c>
      <c r="C10262" s="6">
        <v>1.68163</v>
      </c>
      <c r="D10262" s="9">
        <v>66698.365000000005</v>
      </c>
      <c r="E10262" s="5">
        <v>3018075.5410000002</v>
      </c>
      <c r="F10262" s="4" t="s">
        <v>6</v>
      </c>
    </row>
    <row r="10263" spans="1:6">
      <c r="A10263" s="7">
        <v>43769</v>
      </c>
      <c r="B10263" s="4">
        <v>36</v>
      </c>
      <c r="C10263" s="6">
        <v>1.50789</v>
      </c>
      <c r="D10263" s="9">
        <v>59043.786</v>
      </c>
      <c r="E10263" s="5">
        <v>3018075.5410000002</v>
      </c>
      <c r="F10263" s="4" t="s">
        <v>6</v>
      </c>
    </row>
    <row r="10264" spans="1:6">
      <c r="A10264" s="7">
        <v>43769</v>
      </c>
      <c r="B10264" s="4">
        <v>37</v>
      </c>
      <c r="C10264" s="6">
        <v>1.4738</v>
      </c>
      <c r="D10264" s="9">
        <v>57110.497000000003</v>
      </c>
      <c r="E10264" s="5">
        <v>3018075.5410000002</v>
      </c>
      <c r="F10264" s="4" t="s">
        <v>6</v>
      </c>
    </row>
    <row r="10265" spans="1:6">
      <c r="A10265" s="7">
        <v>43769</v>
      </c>
      <c r="B10265" s="4">
        <v>38</v>
      </c>
      <c r="C10265" s="6">
        <v>1.41449</v>
      </c>
      <c r="D10265" s="9">
        <v>53857.525000000001</v>
      </c>
      <c r="E10265" s="5">
        <v>3018075.5410000002</v>
      </c>
      <c r="F10265" s="4" t="s">
        <v>6</v>
      </c>
    </row>
    <row r="10266" spans="1:6">
      <c r="A10266" s="7">
        <v>43769</v>
      </c>
      <c r="B10266" s="4">
        <v>39</v>
      </c>
      <c r="C10266" s="6">
        <v>1.9625999999999999</v>
      </c>
      <c r="D10266" s="9">
        <v>74426.525999999998</v>
      </c>
      <c r="E10266" s="5">
        <v>3018075.5410000002</v>
      </c>
      <c r="F10266" s="4" t="s">
        <v>6</v>
      </c>
    </row>
    <row r="10267" spans="1:6">
      <c r="A10267" s="7">
        <v>43769</v>
      </c>
      <c r="B10267" s="4">
        <v>40</v>
      </c>
      <c r="C10267" s="6">
        <v>1.84101</v>
      </c>
      <c r="D10267" s="9">
        <v>68468.262000000002</v>
      </c>
      <c r="E10267" s="5">
        <v>3018075.5410000002</v>
      </c>
      <c r="F10267" s="4" t="s">
        <v>6</v>
      </c>
    </row>
    <row r="10268" spans="1:6">
      <c r="A10268" s="7">
        <v>43769</v>
      </c>
      <c r="B10268" s="4">
        <v>41</v>
      </c>
      <c r="C10268" s="6">
        <v>1.6909099999999999</v>
      </c>
      <c r="D10268" s="9">
        <v>61203.622000000003</v>
      </c>
      <c r="E10268" s="5">
        <v>3018075.5410000002</v>
      </c>
      <c r="F10268" s="4" t="s">
        <v>6</v>
      </c>
    </row>
    <row r="10269" spans="1:6">
      <c r="A10269" s="7">
        <v>43769</v>
      </c>
      <c r="B10269" s="4">
        <v>42</v>
      </c>
      <c r="C10269" s="6">
        <v>1.25892</v>
      </c>
      <c r="D10269" s="9">
        <v>43748.266000000003</v>
      </c>
      <c r="E10269" s="5">
        <v>3018075.5410000002</v>
      </c>
      <c r="F10269" s="4" t="s">
        <v>6</v>
      </c>
    </row>
    <row r="10270" spans="1:6">
      <c r="A10270" s="7">
        <v>43769</v>
      </c>
      <c r="B10270" s="4">
        <v>43</v>
      </c>
      <c r="C10270" s="6">
        <v>1.94818</v>
      </c>
      <c r="D10270" s="9">
        <v>65677.588000000003</v>
      </c>
      <c r="E10270" s="5">
        <v>3018075.5410000002</v>
      </c>
      <c r="F10270" s="4" t="s">
        <v>6</v>
      </c>
    </row>
    <row r="10271" spans="1:6">
      <c r="A10271" s="7">
        <v>43769</v>
      </c>
      <c r="B10271" s="4">
        <v>44</v>
      </c>
      <c r="C10271" s="6">
        <v>2.05511</v>
      </c>
      <c r="D10271" s="9">
        <v>65104.061000000002</v>
      </c>
      <c r="E10271" s="5">
        <v>3018075.5410000002</v>
      </c>
      <c r="F10271" s="4" t="s">
        <v>6</v>
      </c>
    </row>
    <row r="10272" spans="1:6">
      <c r="A10272" s="7">
        <v>43769</v>
      </c>
      <c r="B10272" s="4">
        <v>45</v>
      </c>
      <c r="C10272" s="6">
        <v>2.5444399999999998</v>
      </c>
      <c r="D10272" s="9">
        <v>75745.576000000001</v>
      </c>
      <c r="E10272" s="5">
        <v>3018075.5410000002</v>
      </c>
      <c r="F10272" s="4" t="s">
        <v>6</v>
      </c>
    </row>
    <row r="10273" spans="1:6">
      <c r="A10273" s="7">
        <v>43769</v>
      </c>
      <c r="B10273" s="4">
        <v>46</v>
      </c>
      <c r="C10273" s="6">
        <v>2.53098</v>
      </c>
      <c r="D10273" s="9">
        <v>70511.222999999998</v>
      </c>
      <c r="E10273" s="5">
        <v>3018075.5410000002</v>
      </c>
      <c r="F10273" s="4" t="s">
        <v>6</v>
      </c>
    </row>
    <row r="10274" spans="1:6">
      <c r="A10274" s="7">
        <v>43769</v>
      </c>
      <c r="B10274" s="4">
        <v>47</v>
      </c>
      <c r="C10274" s="6">
        <v>2.2823899999999999</v>
      </c>
      <c r="D10274" s="9">
        <v>57244.207000000002</v>
      </c>
      <c r="E10274" s="5">
        <v>3018075.5410000002</v>
      </c>
      <c r="F10274" s="4" t="s">
        <v>6</v>
      </c>
    </row>
    <row r="10275" spans="1:6">
      <c r="A10275" s="7">
        <v>43769</v>
      </c>
      <c r="B10275" s="4">
        <v>48</v>
      </c>
      <c r="C10275" s="6">
        <v>2.9845600000000001</v>
      </c>
      <c r="D10275" s="9">
        <v>71221.930999999997</v>
      </c>
      <c r="E10275" s="5">
        <v>3018075.5410000002</v>
      </c>
      <c r="F10275" s="4" t="s">
        <v>6</v>
      </c>
    </row>
    <row r="10276" spans="1:6">
      <c r="A10276" s="7">
        <v>43770</v>
      </c>
      <c r="B10276" s="4">
        <v>1</v>
      </c>
      <c r="C10276" s="6">
        <v>3.0862599999999998</v>
      </c>
      <c r="D10276" s="9">
        <v>72467.872000000003</v>
      </c>
      <c r="E10276" s="5">
        <v>3215718.952</v>
      </c>
      <c r="F10276" s="4" t="s">
        <v>6</v>
      </c>
    </row>
    <row r="10277" spans="1:6">
      <c r="A10277" s="7">
        <v>43770</v>
      </c>
      <c r="B10277" s="4">
        <v>2</v>
      </c>
      <c r="C10277" s="6">
        <v>3.2054900000000002</v>
      </c>
      <c r="D10277" s="9">
        <v>75710.373999999996</v>
      </c>
      <c r="E10277" s="5">
        <v>3215718.952</v>
      </c>
      <c r="F10277" s="4" t="s">
        <v>6</v>
      </c>
    </row>
    <row r="10278" spans="1:6">
      <c r="A10278" s="7">
        <v>43770</v>
      </c>
      <c r="B10278" s="4">
        <v>3</v>
      </c>
      <c r="C10278" s="6">
        <v>3.48794</v>
      </c>
      <c r="D10278" s="9">
        <v>81577.350000000006</v>
      </c>
      <c r="E10278" s="5">
        <v>3215718.952</v>
      </c>
      <c r="F10278" s="4" t="s">
        <v>6</v>
      </c>
    </row>
    <row r="10279" spans="1:6">
      <c r="A10279" s="7">
        <v>43770</v>
      </c>
      <c r="B10279" s="4">
        <v>4</v>
      </c>
      <c r="C10279" s="6">
        <v>3.3833199999999999</v>
      </c>
      <c r="D10279" s="9">
        <v>77448.274999999994</v>
      </c>
      <c r="E10279" s="5">
        <v>3215718.952</v>
      </c>
      <c r="F10279" s="4" t="s">
        <v>6</v>
      </c>
    </row>
    <row r="10280" spans="1:6">
      <c r="A10280" s="7">
        <v>43770</v>
      </c>
      <c r="B10280" s="4">
        <v>5</v>
      </c>
      <c r="C10280" s="6">
        <v>3.4873699999999999</v>
      </c>
      <c r="D10280" s="9">
        <v>81534.039000000004</v>
      </c>
      <c r="E10280" s="5">
        <v>3215718.952</v>
      </c>
      <c r="F10280" s="4" t="s">
        <v>6</v>
      </c>
    </row>
    <row r="10281" spans="1:6">
      <c r="A10281" s="7">
        <v>43770</v>
      </c>
      <c r="B10281" s="4">
        <v>6</v>
      </c>
      <c r="C10281" s="6">
        <v>3.2967399999999998</v>
      </c>
      <c r="D10281" s="9">
        <v>75959.474000000002</v>
      </c>
      <c r="E10281" s="5">
        <v>3215718.952</v>
      </c>
      <c r="F10281" s="4" t="s">
        <v>6</v>
      </c>
    </row>
    <row r="10282" spans="1:6">
      <c r="A10282" s="7">
        <v>43770</v>
      </c>
      <c r="B10282" s="4">
        <v>7</v>
      </c>
      <c r="C10282" s="6">
        <v>3.3005399999999998</v>
      </c>
      <c r="D10282" s="9">
        <v>74420.570000000007</v>
      </c>
      <c r="E10282" s="5">
        <v>3215718.952</v>
      </c>
      <c r="F10282" s="4" t="s">
        <v>6</v>
      </c>
    </row>
    <row r="10283" spans="1:6">
      <c r="A10283" s="7">
        <v>43770</v>
      </c>
      <c r="B10283" s="4">
        <v>8</v>
      </c>
      <c r="C10283" s="6">
        <v>3.33385</v>
      </c>
      <c r="D10283" s="9">
        <v>74726.891000000003</v>
      </c>
      <c r="E10283" s="5">
        <v>3215718.952</v>
      </c>
      <c r="F10283" s="4" t="s">
        <v>6</v>
      </c>
    </row>
    <row r="10284" spans="1:6">
      <c r="A10284" s="7">
        <v>43770</v>
      </c>
      <c r="B10284" s="4">
        <v>9</v>
      </c>
      <c r="C10284" s="6">
        <v>3.3492199999999999</v>
      </c>
      <c r="D10284" s="9">
        <v>74509.106</v>
      </c>
      <c r="E10284" s="5">
        <v>3215718.952</v>
      </c>
      <c r="F10284" s="4" t="s">
        <v>6</v>
      </c>
    </row>
    <row r="10285" spans="1:6">
      <c r="A10285" s="7">
        <v>43770</v>
      </c>
      <c r="B10285" s="4">
        <v>10</v>
      </c>
      <c r="C10285" s="6">
        <v>3.3224399999999998</v>
      </c>
      <c r="D10285" s="9">
        <v>73744.308000000005</v>
      </c>
      <c r="E10285" s="5">
        <v>3215718.952</v>
      </c>
      <c r="F10285" s="4" t="s">
        <v>6</v>
      </c>
    </row>
    <row r="10286" spans="1:6">
      <c r="A10286" s="7">
        <v>43770</v>
      </c>
      <c r="B10286" s="4">
        <v>11</v>
      </c>
      <c r="C10286" s="6">
        <v>4.2647500000000003</v>
      </c>
      <c r="D10286" s="9">
        <v>94920.604000000007</v>
      </c>
      <c r="E10286" s="5">
        <v>3215718.952</v>
      </c>
      <c r="F10286" s="4" t="s">
        <v>6</v>
      </c>
    </row>
    <row r="10287" spans="1:6">
      <c r="A10287" s="7">
        <v>43770</v>
      </c>
      <c r="B10287" s="4">
        <v>12</v>
      </c>
      <c r="C10287" s="6">
        <v>4.3726399999999996</v>
      </c>
      <c r="D10287" s="9">
        <v>101485.601</v>
      </c>
      <c r="E10287" s="5">
        <v>3215718.952</v>
      </c>
      <c r="F10287" s="4" t="s">
        <v>6</v>
      </c>
    </row>
    <row r="10288" spans="1:6">
      <c r="A10288" s="7">
        <v>43770</v>
      </c>
      <c r="B10288" s="4">
        <v>13</v>
      </c>
      <c r="C10288" s="6">
        <v>3.4125999999999999</v>
      </c>
      <c r="D10288" s="9">
        <v>85837.017000000007</v>
      </c>
      <c r="E10288" s="5">
        <v>3215718.952</v>
      </c>
      <c r="F10288" s="4" t="s">
        <v>6</v>
      </c>
    </row>
    <row r="10289" spans="1:6">
      <c r="A10289" s="7">
        <v>43770</v>
      </c>
      <c r="B10289" s="4">
        <v>14</v>
      </c>
      <c r="C10289" s="6">
        <v>2.8529100000000001</v>
      </c>
      <c r="D10289" s="9">
        <v>78656.569000000003</v>
      </c>
      <c r="E10289" s="5">
        <v>3215718.952</v>
      </c>
      <c r="F10289" s="4" t="s">
        <v>6</v>
      </c>
    </row>
    <row r="10290" spans="1:6">
      <c r="A10290" s="7">
        <v>43770</v>
      </c>
      <c r="B10290" s="4">
        <v>15</v>
      </c>
      <c r="C10290" s="6">
        <v>2.1451099999999999</v>
      </c>
      <c r="D10290" s="9">
        <v>65560.256999999998</v>
      </c>
      <c r="E10290" s="5">
        <v>3215718.952</v>
      </c>
      <c r="F10290" s="4" t="s">
        <v>6</v>
      </c>
    </row>
    <row r="10291" spans="1:6">
      <c r="A10291" s="7">
        <v>43770</v>
      </c>
      <c r="B10291" s="4">
        <v>16</v>
      </c>
      <c r="C10291" s="6">
        <v>2.04467</v>
      </c>
      <c r="D10291" s="9">
        <v>65098.074999999997</v>
      </c>
      <c r="E10291" s="5">
        <v>3215718.952</v>
      </c>
      <c r="F10291" s="4" t="s">
        <v>6</v>
      </c>
    </row>
    <row r="10292" spans="1:6">
      <c r="A10292" s="7">
        <v>43770</v>
      </c>
      <c r="B10292" s="4">
        <v>17</v>
      </c>
      <c r="C10292" s="6">
        <v>1.80559</v>
      </c>
      <c r="D10292" s="9">
        <v>59023.502</v>
      </c>
      <c r="E10292" s="5">
        <v>3215718.952</v>
      </c>
      <c r="F10292" s="4" t="s">
        <v>6</v>
      </c>
    </row>
    <row r="10293" spans="1:6">
      <c r="A10293" s="7">
        <v>43770</v>
      </c>
      <c r="B10293" s="4">
        <v>18</v>
      </c>
      <c r="C10293" s="6">
        <v>1.7081999999999999</v>
      </c>
      <c r="D10293" s="9">
        <v>56907.004000000001</v>
      </c>
      <c r="E10293" s="5">
        <v>3215718.952</v>
      </c>
      <c r="F10293" s="4" t="s">
        <v>6</v>
      </c>
    </row>
    <row r="10294" spans="1:6">
      <c r="A10294" s="7">
        <v>43770</v>
      </c>
      <c r="B10294" s="4">
        <v>19</v>
      </c>
      <c r="C10294" s="6">
        <v>1.73278</v>
      </c>
      <c r="D10294" s="9">
        <v>58594.913999999997</v>
      </c>
      <c r="E10294" s="5">
        <v>3215718.952</v>
      </c>
      <c r="F10294" s="4" t="s">
        <v>6</v>
      </c>
    </row>
    <row r="10295" spans="1:6">
      <c r="A10295" s="7">
        <v>43770</v>
      </c>
      <c r="B10295" s="4">
        <v>20</v>
      </c>
      <c r="C10295" s="6">
        <v>1.69068</v>
      </c>
      <c r="D10295" s="9">
        <v>57249.536999999997</v>
      </c>
      <c r="E10295" s="5">
        <v>3215718.952</v>
      </c>
      <c r="F10295" s="4" t="s">
        <v>6</v>
      </c>
    </row>
    <row r="10296" spans="1:6">
      <c r="A10296" s="7">
        <v>43770</v>
      </c>
      <c r="B10296" s="4">
        <v>21</v>
      </c>
      <c r="C10296" s="6">
        <v>1.5146299999999999</v>
      </c>
      <c r="D10296" s="9">
        <v>51205.103999999999</v>
      </c>
      <c r="E10296" s="5">
        <v>3215718.952</v>
      </c>
      <c r="F10296" s="4" t="s">
        <v>6</v>
      </c>
    </row>
    <row r="10297" spans="1:6">
      <c r="A10297" s="7">
        <v>43770</v>
      </c>
      <c r="B10297" s="4">
        <v>22</v>
      </c>
      <c r="C10297" s="6">
        <v>1.5799399999999999</v>
      </c>
      <c r="D10297" s="9">
        <v>53149.195</v>
      </c>
      <c r="E10297" s="5">
        <v>3215718.952</v>
      </c>
      <c r="F10297" s="4" t="s">
        <v>6</v>
      </c>
    </row>
    <row r="10298" spans="1:6">
      <c r="A10298" s="7">
        <v>43770</v>
      </c>
      <c r="B10298" s="4">
        <v>23</v>
      </c>
      <c r="C10298" s="6">
        <v>1.59914</v>
      </c>
      <c r="D10298" s="9">
        <v>53982.442000000003</v>
      </c>
      <c r="E10298" s="5">
        <v>3215718.952</v>
      </c>
      <c r="F10298" s="4" t="s">
        <v>6</v>
      </c>
    </row>
    <row r="10299" spans="1:6">
      <c r="A10299" s="7">
        <v>43770</v>
      </c>
      <c r="B10299" s="4">
        <v>24</v>
      </c>
      <c r="C10299" s="6">
        <v>1.9708000000000001</v>
      </c>
      <c r="D10299" s="9">
        <v>66903.884999999995</v>
      </c>
      <c r="E10299" s="5">
        <v>3215718.952</v>
      </c>
      <c r="F10299" s="4" t="s">
        <v>6</v>
      </c>
    </row>
    <row r="10300" spans="1:6">
      <c r="A10300" s="7">
        <v>43770</v>
      </c>
      <c r="B10300" s="4">
        <v>25</v>
      </c>
      <c r="C10300" s="6">
        <v>1.9621</v>
      </c>
      <c r="D10300" s="9">
        <v>66671.989000000001</v>
      </c>
      <c r="E10300" s="5">
        <v>3215718.952</v>
      </c>
      <c r="F10300" s="4" t="s">
        <v>6</v>
      </c>
    </row>
    <row r="10301" spans="1:6">
      <c r="A10301" s="7">
        <v>43770</v>
      </c>
      <c r="B10301" s="4">
        <v>26</v>
      </c>
      <c r="C10301" s="6">
        <v>1.86565</v>
      </c>
      <c r="D10301" s="9">
        <v>63048.47</v>
      </c>
      <c r="E10301" s="5">
        <v>3215718.952</v>
      </c>
      <c r="F10301" s="4" t="s">
        <v>6</v>
      </c>
    </row>
    <row r="10302" spans="1:6">
      <c r="A10302" s="7">
        <v>43770</v>
      </c>
      <c r="B10302" s="4">
        <v>27</v>
      </c>
      <c r="C10302" s="6">
        <v>1.8090200000000001</v>
      </c>
      <c r="D10302" s="9">
        <v>61158.769</v>
      </c>
      <c r="E10302" s="5">
        <v>3215718.952</v>
      </c>
      <c r="F10302" s="4" t="s">
        <v>6</v>
      </c>
    </row>
    <row r="10303" spans="1:6">
      <c r="A10303" s="7">
        <v>43770</v>
      </c>
      <c r="B10303" s="4">
        <v>28</v>
      </c>
      <c r="C10303" s="6">
        <v>1.69896</v>
      </c>
      <c r="D10303" s="9">
        <v>57000.991000000002</v>
      </c>
      <c r="E10303" s="5">
        <v>3215718.952</v>
      </c>
      <c r="F10303" s="4" t="s">
        <v>6</v>
      </c>
    </row>
    <row r="10304" spans="1:6">
      <c r="A10304" s="7">
        <v>43770</v>
      </c>
      <c r="B10304" s="4">
        <v>29</v>
      </c>
      <c r="C10304" s="6">
        <v>1.6495500000000001</v>
      </c>
      <c r="D10304" s="9">
        <v>54957.614999999998</v>
      </c>
      <c r="E10304" s="5">
        <v>3215718.952</v>
      </c>
      <c r="F10304" s="4" t="s">
        <v>6</v>
      </c>
    </row>
    <row r="10305" spans="1:6">
      <c r="A10305" s="7">
        <v>43770</v>
      </c>
      <c r="B10305" s="4">
        <v>30</v>
      </c>
      <c r="C10305" s="6">
        <v>1.5756699999999999</v>
      </c>
      <c r="D10305" s="9">
        <v>52351.56</v>
      </c>
      <c r="E10305" s="5">
        <v>3215718.952</v>
      </c>
      <c r="F10305" s="4" t="s">
        <v>6</v>
      </c>
    </row>
    <row r="10306" spans="1:6">
      <c r="A10306" s="7">
        <v>43770</v>
      </c>
      <c r="B10306" s="4">
        <v>31</v>
      </c>
      <c r="C10306" s="6">
        <v>1.48037</v>
      </c>
      <c r="D10306" s="9">
        <v>49466.972999999998</v>
      </c>
      <c r="E10306" s="5">
        <v>3215718.952</v>
      </c>
      <c r="F10306" s="4" t="s">
        <v>6</v>
      </c>
    </row>
    <row r="10307" spans="1:6">
      <c r="A10307" s="7">
        <v>43770</v>
      </c>
      <c r="B10307" s="4">
        <v>32</v>
      </c>
      <c r="C10307" s="6">
        <v>1.53077</v>
      </c>
      <c r="D10307" s="9">
        <v>51859.525000000001</v>
      </c>
      <c r="E10307" s="5">
        <v>3215718.952</v>
      </c>
      <c r="F10307" s="4" t="s">
        <v>6</v>
      </c>
    </row>
    <row r="10308" spans="1:6">
      <c r="A10308" s="7">
        <v>43770</v>
      </c>
      <c r="B10308" s="4">
        <v>33</v>
      </c>
      <c r="C10308" s="6">
        <v>1.8484799999999999</v>
      </c>
      <c r="D10308" s="9">
        <v>63516.008000000002</v>
      </c>
      <c r="E10308" s="5">
        <v>3215718.952</v>
      </c>
      <c r="F10308" s="4" t="s">
        <v>6</v>
      </c>
    </row>
    <row r="10309" spans="1:6">
      <c r="A10309" s="7">
        <v>43770</v>
      </c>
      <c r="B10309" s="4">
        <v>34</v>
      </c>
      <c r="C10309" s="6">
        <v>2.1451899999999999</v>
      </c>
      <c r="D10309" s="9">
        <v>75888.547999999995</v>
      </c>
      <c r="E10309" s="5">
        <v>3215718.952</v>
      </c>
      <c r="F10309" s="4" t="s">
        <v>6</v>
      </c>
    </row>
    <row r="10310" spans="1:6">
      <c r="A10310" s="7">
        <v>43770</v>
      </c>
      <c r="B10310" s="4">
        <v>35</v>
      </c>
      <c r="C10310" s="6">
        <v>1.9084000000000001</v>
      </c>
      <c r="D10310" s="9">
        <v>69523.87</v>
      </c>
      <c r="E10310" s="5">
        <v>3215718.952</v>
      </c>
      <c r="F10310" s="4" t="s">
        <v>6</v>
      </c>
    </row>
    <row r="10311" spans="1:6">
      <c r="A10311" s="7">
        <v>43770</v>
      </c>
      <c r="B10311" s="4">
        <v>36</v>
      </c>
      <c r="C10311" s="6">
        <v>1.89046</v>
      </c>
      <c r="D10311" s="9">
        <v>68411.637000000002</v>
      </c>
      <c r="E10311" s="5">
        <v>3215718.952</v>
      </c>
      <c r="F10311" s="4" t="s">
        <v>6</v>
      </c>
    </row>
    <row r="10312" spans="1:6">
      <c r="A10312" s="7">
        <v>43770</v>
      </c>
      <c r="B10312" s="4">
        <v>37</v>
      </c>
      <c r="C10312" s="6">
        <v>1.7976300000000001</v>
      </c>
      <c r="D10312" s="9">
        <v>64030.457000000002</v>
      </c>
      <c r="E10312" s="5">
        <v>3215718.952</v>
      </c>
      <c r="F10312" s="4" t="s">
        <v>6</v>
      </c>
    </row>
    <row r="10313" spans="1:6">
      <c r="A10313" s="7">
        <v>43770</v>
      </c>
      <c r="B10313" s="4">
        <v>38</v>
      </c>
      <c r="C10313" s="6">
        <v>1.5130399999999999</v>
      </c>
      <c r="D10313" s="9">
        <v>52806.428999999996</v>
      </c>
      <c r="E10313" s="5">
        <v>3215718.952</v>
      </c>
      <c r="F10313" s="4" t="s">
        <v>6</v>
      </c>
    </row>
    <row r="10314" spans="1:6">
      <c r="A10314" s="7">
        <v>43770</v>
      </c>
      <c r="B10314" s="4">
        <v>39</v>
      </c>
      <c r="C10314" s="6">
        <v>2.08772</v>
      </c>
      <c r="D10314" s="9">
        <v>70120.396999999997</v>
      </c>
      <c r="E10314" s="5">
        <v>3215718.952</v>
      </c>
      <c r="F10314" s="4" t="s">
        <v>6</v>
      </c>
    </row>
    <row r="10315" spans="1:6">
      <c r="A10315" s="7">
        <v>43770</v>
      </c>
      <c r="B10315" s="4">
        <v>40</v>
      </c>
      <c r="C10315" s="6">
        <v>1.83602</v>
      </c>
      <c r="D10315" s="9">
        <v>59124.178</v>
      </c>
      <c r="E10315" s="5">
        <v>3215718.952</v>
      </c>
      <c r="F10315" s="4" t="s">
        <v>6</v>
      </c>
    </row>
    <row r="10316" spans="1:6">
      <c r="A10316" s="7">
        <v>43770</v>
      </c>
      <c r="B10316" s="4">
        <v>41</v>
      </c>
      <c r="C10316" s="6">
        <v>1.8740000000000001</v>
      </c>
      <c r="D10316" s="9">
        <v>58034.006000000001</v>
      </c>
      <c r="E10316" s="5">
        <v>3215718.952</v>
      </c>
      <c r="F10316" s="4" t="s">
        <v>6</v>
      </c>
    </row>
    <row r="10317" spans="1:6">
      <c r="A10317" s="7">
        <v>43770</v>
      </c>
      <c r="B10317" s="4">
        <v>42</v>
      </c>
      <c r="C10317" s="6">
        <v>1.7754700000000001</v>
      </c>
      <c r="D10317" s="9">
        <v>52170.106</v>
      </c>
      <c r="E10317" s="5">
        <v>3215718.952</v>
      </c>
      <c r="F10317" s="4" t="s">
        <v>6</v>
      </c>
    </row>
    <row r="10318" spans="1:6">
      <c r="A10318" s="7">
        <v>43770</v>
      </c>
      <c r="B10318" s="4">
        <v>43</v>
      </c>
      <c r="C10318" s="6">
        <v>1.87208</v>
      </c>
      <c r="D10318" s="9">
        <v>51777.7</v>
      </c>
      <c r="E10318" s="5">
        <v>3215718.952</v>
      </c>
      <c r="F10318" s="4" t="s">
        <v>6</v>
      </c>
    </row>
    <row r="10319" spans="1:6">
      <c r="A10319" s="7">
        <v>43770</v>
      </c>
      <c r="B10319" s="4">
        <v>44</v>
      </c>
      <c r="C10319" s="6">
        <v>1.84266</v>
      </c>
      <c r="D10319" s="9">
        <v>48278.29</v>
      </c>
      <c r="E10319" s="5">
        <v>3215718.952</v>
      </c>
      <c r="F10319" s="4" t="s">
        <v>6</v>
      </c>
    </row>
    <row r="10320" spans="1:6">
      <c r="A10320" s="7">
        <v>43770</v>
      </c>
      <c r="B10320" s="4">
        <v>45</v>
      </c>
      <c r="C10320" s="6">
        <v>1.8744799999999999</v>
      </c>
      <c r="D10320" s="9">
        <v>46622.95</v>
      </c>
      <c r="E10320" s="5">
        <v>3215718.952</v>
      </c>
      <c r="F10320" s="4" t="s">
        <v>6</v>
      </c>
    </row>
    <row r="10321" spans="1:6">
      <c r="A10321" s="7">
        <v>43770</v>
      </c>
      <c r="B10321" s="4">
        <v>46</v>
      </c>
      <c r="C10321" s="6">
        <v>2.2580200000000001</v>
      </c>
      <c r="D10321" s="9">
        <v>52818.326999999997</v>
      </c>
      <c r="E10321" s="5">
        <v>3215718.952</v>
      </c>
      <c r="F10321" s="4" t="s">
        <v>6</v>
      </c>
    </row>
    <row r="10322" spans="1:6">
      <c r="A10322" s="7">
        <v>43770</v>
      </c>
      <c r="B10322" s="4">
        <v>47</v>
      </c>
      <c r="C10322" s="6">
        <v>4.78003</v>
      </c>
      <c r="D10322" s="9">
        <v>105000.91499999999</v>
      </c>
      <c r="E10322" s="5">
        <v>3215718.952</v>
      </c>
      <c r="F10322" s="4" t="s">
        <v>6</v>
      </c>
    </row>
    <row r="10323" spans="1:6">
      <c r="A10323" s="7">
        <v>43770</v>
      </c>
      <c r="B10323" s="4">
        <v>48</v>
      </c>
      <c r="C10323" s="6">
        <v>5.2529000000000003</v>
      </c>
      <c r="D10323" s="9">
        <v>110407.277</v>
      </c>
      <c r="E10323" s="5">
        <v>3215718.952</v>
      </c>
      <c r="F10323" s="4" t="s">
        <v>6</v>
      </c>
    </row>
    <row r="10324" spans="1:6">
      <c r="A10324" s="7">
        <v>43771</v>
      </c>
      <c r="B10324" s="4">
        <v>1</v>
      </c>
      <c r="C10324" s="6">
        <v>5.4501900000000001</v>
      </c>
      <c r="D10324" s="9">
        <v>112173.768</v>
      </c>
      <c r="E10324" s="5">
        <v>4537879.7810000004</v>
      </c>
      <c r="F10324" s="4" t="s">
        <v>6</v>
      </c>
    </row>
    <row r="10325" spans="1:6">
      <c r="A10325" s="7">
        <v>43771</v>
      </c>
      <c r="B10325" s="4">
        <v>2</v>
      </c>
      <c r="C10325" s="6">
        <v>5.8244499999999997</v>
      </c>
      <c r="D10325" s="9">
        <v>120453.52</v>
      </c>
      <c r="E10325" s="5">
        <v>4537879.7810000004</v>
      </c>
      <c r="F10325" s="4" t="s">
        <v>6</v>
      </c>
    </row>
    <row r="10326" spans="1:6">
      <c r="A10326" s="7">
        <v>43771</v>
      </c>
      <c r="B10326" s="4">
        <v>3</v>
      </c>
      <c r="C10326" s="6">
        <v>6.0231399999999997</v>
      </c>
      <c r="D10326" s="9">
        <v>123643.43799999999</v>
      </c>
      <c r="E10326" s="5">
        <v>4537879.7810000004</v>
      </c>
      <c r="F10326" s="4" t="s">
        <v>6</v>
      </c>
    </row>
    <row r="10327" spans="1:6">
      <c r="A10327" s="7">
        <v>43771</v>
      </c>
      <c r="B10327" s="4">
        <v>4</v>
      </c>
      <c r="C10327" s="6">
        <v>6.2397799999999997</v>
      </c>
      <c r="D10327" s="9">
        <v>126638.44500000001</v>
      </c>
      <c r="E10327" s="5">
        <v>4537879.7810000004</v>
      </c>
      <c r="F10327" s="4" t="s">
        <v>6</v>
      </c>
    </row>
    <row r="10328" spans="1:6">
      <c r="A10328" s="7">
        <v>43771</v>
      </c>
      <c r="B10328" s="4">
        <v>5</v>
      </c>
      <c r="C10328" s="6">
        <v>7.3749099999999999</v>
      </c>
      <c r="D10328" s="9">
        <v>150286.76699999999</v>
      </c>
      <c r="E10328" s="5">
        <v>4537879.7810000004</v>
      </c>
      <c r="F10328" s="4" t="s">
        <v>6</v>
      </c>
    </row>
    <row r="10329" spans="1:6">
      <c r="A10329" s="7">
        <v>43771</v>
      </c>
      <c r="B10329" s="4">
        <v>6</v>
      </c>
      <c r="C10329" s="6">
        <v>6.3301400000000001</v>
      </c>
      <c r="D10329" s="9">
        <v>129012.41</v>
      </c>
      <c r="E10329" s="5">
        <v>4537879.7810000004</v>
      </c>
      <c r="F10329" s="4" t="s">
        <v>6</v>
      </c>
    </row>
    <row r="10330" spans="1:6">
      <c r="A10330" s="7">
        <v>43771</v>
      </c>
      <c r="B10330" s="4">
        <v>7</v>
      </c>
      <c r="C10330" s="6">
        <v>6.4150299999999998</v>
      </c>
      <c r="D10330" s="9">
        <v>128830.523</v>
      </c>
      <c r="E10330" s="5">
        <v>4537879.7810000004</v>
      </c>
      <c r="F10330" s="4" t="s">
        <v>6</v>
      </c>
    </row>
    <row r="10331" spans="1:6">
      <c r="A10331" s="7">
        <v>43771</v>
      </c>
      <c r="B10331" s="4">
        <v>8</v>
      </c>
      <c r="C10331" s="6">
        <v>6.4492900000000004</v>
      </c>
      <c r="D10331" s="9">
        <v>127366.666</v>
      </c>
      <c r="E10331" s="5">
        <v>4537879.7810000004</v>
      </c>
      <c r="F10331" s="4" t="s">
        <v>6</v>
      </c>
    </row>
    <row r="10332" spans="1:6">
      <c r="A10332" s="7">
        <v>43771</v>
      </c>
      <c r="B10332" s="4">
        <v>9</v>
      </c>
      <c r="C10332" s="6">
        <v>6.7191299999999998</v>
      </c>
      <c r="D10332" s="9">
        <v>133194.57199999999</v>
      </c>
      <c r="E10332" s="5">
        <v>4537879.7810000004</v>
      </c>
      <c r="F10332" s="4" t="s">
        <v>6</v>
      </c>
    </row>
    <row r="10333" spans="1:6">
      <c r="A10333" s="7">
        <v>43771</v>
      </c>
      <c r="B10333" s="4">
        <v>10</v>
      </c>
      <c r="C10333" s="6">
        <v>6.2727899999999996</v>
      </c>
      <c r="D10333" s="9">
        <v>124457.095</v>
      </c>
      <c r="E10333" s="5">
        <v>4537879.7810000004</v>
      </c>
      <c r="F10333" s="4" t="s">
        <v>6</v>
      </c>
    </row>
    <row r="10334" spans="1:6">
      <c r="A10334" s="7">
        <v>43771</v>
      </c>
      <c r="B10334" s="4">
        <v>11</v>
      </c>
      <c r="C10334" s="6">
        <v>6.7723399999999998</v>
      </c>
      <c r="D10334" s="9">
        <v>131449.25099999999</v>
      </c>
      <c r="E10334" s="5">
        <v>4537879.7810000004</v>
      </c>
      <c r="F10334" s="4" t="s">
        <v>6</v>
      </c>
    </row>
    <row r="10335" spans="1:6">
      <c r="A10335" s="7">
        <v>43771</v>
      </c>
      <c r="B10335" s="4">
        <v>12</v>
      </c>
      <c r="C10335" s="6">
        <v>6.0983499999999999</v>
      </c>
      <c r="D10335" s="9">
        <v>119970.49800000001</v>
      </c>
      <c r="E10335" s="5">
        <v>4537879.7810000004</v>
      </c>
      <c r="F10335" s="4" t="s">
        <v>6</v>
      </c>
    </row>
    <row r="10336" spans="1:6">
      <c r="A10336" s="7">
        <v>43771</v>
      </c>
      <c r="B10336" s="4">
        <v>13</v>
      </c>
      <c r="C10336" s="6">
        <v>5.7617599999999998</v>
      </c>
      <c r="D10336" s="9">
        <v>117543.15399999999</v>
      </c>
      <c r="E10336" s="5">
        <v>4537879.7810000004</v>
      </c>
      <c r="F10336" s="4" t="s">
        <v>6</v>
      </c>
    </row>
    <row r="10337" spans="1:6">
      <c r="A10337" s="7">
        <v>43771</v>
      </c>
      <c r="B10337" s="4">
        <v>14</v>
      </c>
      <c r="C10337" s="6">
        <v>4.2321799999999996</v>
      </c>
      <c r="D10337" s="9">
        <v>92147.907000000007</v>
      </c>
      <c r="E10337" s="5">
        <v>4537879.7810000004</v>
      </c>
      <c r="F10337" s="4" t="s">
        <v>6</v>
      </c>
    </row>
    <row r="10338" spans="1:6">
      <c r="A10338" s="7">
        <v>43771</v>
      </c>
      <c r="B10338" s="4">
        <v>15</v>
      </c>
      <c r="C10338" s="6">
        <v>3.1923499999999998</v>
      </c>
      <c r="D10338" s="9">
        <v>73299.293999999994</v>
      </c>
      <c r="E10338" s="5">
        <v>4537879.7810000004</v>
      </c>
      <c r="F10338" s="4" t="s">
        <v>6</v>
      </c>
    </row>
    <row r="10339" spans="1:6">
      <c r="A10339" s="7">
        <v>43771</v>
      </c>
      <c r="B10339" s="4">
        <v>16</v>
      </c>
      <c r="C10339" s="6">
        <v>3.1215700000000002</v>
      </c>
      <c r="D10339" s="9">
        <v>75712.703999999998</v>
      </c>
      <c r="E10339" s="5">
        <v>4537879.7810000004</v>
      </c>
      <c r="F10339" s="4" t="s">
        <v>6</v>
      </c>
    </row>
    <row r="10340" spans="1:6">
      <c r="A10340" s="7">
        <v>43771</v>
      </c>
      <c r="B10340" s="4">
        <v>17</v>
      </c>
      <c r="C10340" s="6">
        <v>3.0822699999999998</v>
      </c>
      <c r="D10340" s="9">
        <v>80436.714000000007</v>
      </c>
      <c r="E10340" s="5">
        <v>4537879.7810000004</v>
      </c>
      <c r="F10340" s="4" t="s">
        <v>6</v>
      </c>
    </row>
    <row r="10341" spans="1:6">
      <c r="A10341" s="7">
        <v>43771</v>
      </c>
      <c r="B10341" s="4">
        <v>18</v>
      </c>
      <c r="C10341" s="6">
        <v>3.2790400000000002</v>
      </c>
      <c r="D10341" s="9">
        <v>89940.637000000002</v>
      </c>
      <c r="E10341" s="5">
        <v>4537879.7810000004</v>
      </c>
      <c r="F10341" s="4" t="s">
        <v>6</v>
      </c>
    </row>
    <row r="10342" spans="1:6">
      <c r="A10342" s="7">
        <v>43771</v>
      </c>
      <c r="B10342" s="4">
        <v>19</v>
      </c>
      <c r="C10342" s="6">
        <v>3.4279799999999998</v>
      </c>
      <c r="D10342" s="9">
        <v>96207.067999999999</v>
      </c>
      <c r="E10342" s="5">
        <v>4537879.7810000004</v>
      </c>
      <c r="F10342" s="4" t="s">
        <v>6</v>
      </c>
    </row>
    <row r="10343" spans="1:6">
      <c r="A10343" s="7">
        <v>43771</v>
      </c>
      <c r="B10343" s="4">
        <v>20</v>
      </c>
      <c r="C10343" s="6">
        <v>3.7206600000000001</v>
      </c>
      <c r="D10343" s="9">
        <v>106298.493</v>
      </c>
      <c r="E10343" s="5">
        <v>4537879.7810000004</v>
      </c>
      <c r="F10343" s="4" t="s">
        <v>6</v>
      </c>
    </row>
    <row r="10344" spans="1:6">
      <c r="A10344" s="7">
        <v>43771</v>
      </c>
      <c r="B10344" s="4">
        <v>21</v>
      </c>
      <c r="C10344" s="6">
        <v>3.2994500000000002</v>
      </c>
      <c r="D10344" s="9">
        <v>95958.813999999998</v>
      </c>
      <c r="E10344" s="5">
        <v>4537879.7810000004</v>
      </c>
      <c r="F10344" s="4" t="s">
        <v>6</v>
      </c>
    </row>
    <row r="10345" spans="1:6">
      <c r="A10345" s="7">
        <v>43771</v>
      </c>
      <c r="B10345" s="4">
        <v>22</v>
      </c>
      <c r="C10345" s="6">
        <v>2.6345499999999999</v>
      </c>
      <c r="D10345" s="9">
        <v>75532.741999999998</v>
      </c>
      <c r="E10345" s="5">
        <v>4537879.7810000004</v>
      </c>
      <c r="F10345" s="4" t="s">
        <v>6</v>
      </c>
    </row>
    <row r="10346" spans="1:6">
      <c r="A10346" s="7">
        <v>43771</v>
      </c>
      <c r="B10346" s="4">
        <v>23</v>
      </c>
      <c r="C10346" s="6">
        <v>3.3358500000000002</v>
      </c>
      <c r="D10346" s="9">
        <v>96456.884999999995</v>
      </c>
      <c r="E10346" s="5">
        <v>4537879.7810000004</v>
      </c>
      <c r="F10346" s="4" t="s">
        <v>6</v>
      </c>
    </row>
    <row r="10347" spans="1:6">
      <c r="A10347" s="7">
        <v>43771</v>
      </c>
      <c r="B10347" s="4">
        <v>24</v>
      </c>
      <c r="C10347" s="6">
        <v>3.1025499999999999</v>
      </c>
      <c r="D10347" s="9">
        <v>89319.626000000004</v>
      </c>
      <c r="E10347" s="5">
        <v>4537879.7810000004</v>
      </c>
      <c r="F10347" s="4" t="s">
        <v>6</v>
      </c>
    </row>
    <row r="10348" spans="1:6">
      <c r="A10348" s="7">
        <v>43771</v>
      </c>
      <c r="B10348" s="4">
        <v>25</v>
      </c>
      <c r="C10348" s="6">
        <v>3.4885000000000002</v>
      </c>
      <c r="D10348" s="9">
        <v>100095.774</v>
      </c>
      <c r="E10348" s="5">
        <v>4537879.7810000004</v>
      </c>
      <c r="F10348" s="4" t="s">
        <v>6</v>
      </c>
    </row>
    <row r="10349" spans="1:6">
      <c r="A10349" s="7">
        <v>43771</v>
      </c>
      <c r="B10349" s="4">
        <v>26</v>
      </c>
      <c r="C10349" s="6">
        <v>2.91743</v>
      </c>
      <c r="D10349" s="9">
        <v>82904.501000000004</v>
      </c>
      <c r="E10349" s="5">
        <v>4537879.7810000004</v>
      </c>
      <c r="F10349" s="4" t="s">
        <v>6</v>
      </c>
    </row>
    <row r="10350" spans="1:6">
      <c r="A10350" s="7">
        <v>43771</v>
      </c>
      <c r="B10350" s="4">
        <v>27</v>
      </c>
      <c r="C10350" s="6">
        <v>2.5591900000000001</v>
      </c>
      <c r="D10350" s="9">
        <v>72662.25</v>
      </c>
      <c r="E10350" s="5">
        <v>4537879.7810000004</v>
      </c>
      <c r="F10350" s="4" t="s">
        <v>6</v>
      </c>
    </row>
    <row r="10351" spans="1:6">
      <c r="A10351" s="7">
        <v>43771</v>
      </c>
      <c r="B10351" s="4">
        <v>28</v>
      </c>
      <c r="C10351" s="6">
        <v>2.2216900000000002</v>
      </c>
      <c r="D10351" s="9">
        <v>62992.084000000003</v>
      </c>
      <c r="E10351" s="5">
        <v>4537879.7810000004</v>
      </c>
      <c r="F10351" s="4" t="s">
        <v>6</v>
      </c>
    </row>
    <row r="10352" spans="1:6">
      <c r="A10352" s="7">
        <v>43771</v>
      </c>
      <c r="B10352" s="4">
        <v>29</v>
      </c>
      <c r="C10352" s="6">
        <v>2.3806699999999998</v>
      </c>
      <c r="D10352" s="9">
        <v>67720.054999999993</v>
      </c>
      <c r="E10352" s="5">
        <v>4537879.7810000004</v>
      </c>
      <c r="F10352" s="4" t="s">
        <v>6</v>
      </c>
    </row>
    <row r="10353" spans="1:6">
      <c r="A10353" s="7">
        <v>43771</v>
      </c>
      <c r="B10353" s="4">
        <v>30</v>
      </c>
      <c r="C10353" s="6">
        <v>2.0769000000000002</v>
      </c>
      <c r="D10353" s="9">
        <v>59235.857000000004</v>
      </c>
      <c r="E10353" s="5">
        <v>4537879.7810000004</v>
      </c>
      <c r="F10353" s="4" t="s">
        <v>6</v>
      </c>
    </row>
    <row r="10354" spans="1:6">
      <c r="A10354" s="7">
        <v>43771</v>
      </c>
      <c r="B10354" s="4">
        <v>31</v>
      </c>
      <c r="C10354" s="6">
        <v>2.1826400000000001</v>
      </c>
      <c r="D10354" s="9">
        <v>63425.824999999997</v>
      </c>
      <c r="E10354" s="5">
        <v>4537879.7810000004</v>
      </c>
      <c r="F10354" s="4" t="s">
        <v>6</v>
      </c>
    </row>
    <row r="10355" spans="1:6">
      <c r="A10355" s="7">
        <v>43771</v>
      </c>
      <c r="B10355" s="4">
        <v>32</v>
      </c>
      <c r="C10355" s="6">
        <v>2.0354100000000002</v>
      </c>
      <c r="D10355" s="9">
        <v>60139.745999999999</v>
      </c>
      <c r="E10355" s="5">
        <v>4537879.7810000004</v>
      </c>
      <c r="F10355" s="4" t="s">
        <v>6</v>
      </c>
    </row>
    <row r="10356" spans="1:6">
      <c r="A10356" s="7">
        <v>43771</v>
      </c>
      <c r="B10356" s="4">
        <v>33</v>
      </c>
      <c r="C10356" s="6">
        <v>2.15036</v>
      </c>
      <c r="D10356" s="9">
        <v>65249.544000000002</v>
      </c>
      <c r="E10356" s="5">
        <v>4537879.7810000004</v>
      </c>
      <c r="F10356" s="4" t="s">
        <v>6</v>
      </c>
    </row>
    <row r="10357" spans="1:6">
      <c r="A10357" s="7">
        <v>43771</v>
      </c>
      <c r="B10357" s="4">
        <v>34</v>
      </c>
      <c r="C10357" s="6">
        <v>2.7598400000000001</v>
      </c>
      <c r="D10357" s="9">
        <v>88828.160000000003</v>
      </c>
      <c r="E10357" s="5">
        <v>4537879.7810000004</v>
      </c>
      <c r="F10357" s="4" t="s">
        <v>6</v>
      </c>
    </row>
    <row r="10358" spans="1:6">
      <c r="A10358" s="7">
        <v>43771</v>
      </c>
      <c r="B10358" s="4">
        <v>35</v>
      </c>
      <c r="C10358" s="6">
        <v>2.9112300000000002</v>
      </c>
      <c r="D10358" s="9">
        <v>96713.444000000003</v>
      </c>
      <c r="E10358" s="5">
        <v>4537879.7810000004</v>
      </c>
      <c r="F10358" s="4" t="s">
        <v>6</v>
      </c>
    </row>
    <row r="10359" spans="1:6">
      <c r="A10359" s="7">
        <v>43771</v>
      </c>
      <c r="B10359" s="4">
        <v>36</v>
      </c>
      <c r="C10359" s="6">
        <v>2.9529200000000002</v>
      </c>
      <c r="D10359" s="9">
        <v>97818.226999999999</v>
      </c>
      <c r="E10359" s="5">
        <v>4537879.7810000004</v>
      </c>
      <c r="F10359" s="4" t="s">
        <v>6</v>
      </c>
    </row>
    <row r="10360" spans="1:6">
      <c r="A10360" s="7">
        <v>43771</v>
      </c>
      <c r="B10360" s="4">
        <v>37</v>
      </c>
      <c r="C10360" s="6">
        <v>3.0480299999999998</v>
      </c>
      <c r="D10360" s="9">
        <v>100187.29399999999</v>
      </c>
      <c r="E10360" s="5">
        <v>4537879.7810000004</v>
      </c>
      <c r="F10360" s="4" t="s">
        <v>6</v>
      </c>
    </row>
    <row r="10361" spans="1:6">
      <c r="A10361" s="7">
        <v>43771</v>
      </c>
      <c r="B10361" s="4">
        <v>38</v>
      </c>
      <c r="C10361" s="6">
        <v>2.5230100000000002</v>
      </c>
      <c r="D10361" s="9">
        <v>81031.963000000003</v>
      </c>
      <c r="E10361" s="5">
        <v>4537879.7810000004</v>
      </c>
      <c r="F10361" s="4" t="s">
        <v>6</v>
      </c>
    </row>
    <row r="10362" spans="1:6">
      <c r="A10362" s="7">
        <v>43771</v>
      </c>
      <c r="B10362" s="4">
        <v>39</v>
      </c>
      <c r="C10362" s="6">
        <v>3.1214</v>
      </c>
      <c r="D10362" s="9">
        <v>96119.85</v>
      </c>
      <c r="E10362" s="5">
        <v>4537879.7810000004</v>
      </c>
      <c r="F10362" s="4" t="s">
        <v>6</v>
      </c>
    </row>
    <row r="10363" spans="1:6">
      <c r="A10363" s="7">
        <v>43771</v>
      </c>
      <c r="B10363" s="4">
        <v>40</v>
      </c>
      <c r="C10363" s="6">
        <v>2.8041700000000001</v>
      </c>
      <c r="D10363" s="9">
        <v>82834.501999999993</v>
      </c>
      <c r="E10363" s="5">
        <v>4537879.7810000004</v>
      </c>
      <c r="F10363" s="4" t="s">
        <v>6</v>
      </c>
    </row>
    <row r="10364" spans="1:6">
      <c r="A10364" s="7">
        <v>43771</v>
      </c>
      <c r="B10364" s="4">
        <v>41</v>
      </c>
      <c r="C10364" s="6">
        <v>2.82748</v>
      </c>
      <c r="D10364" s="9">
        <v>81349.178</v>
      </c>
      <c r="E10364" s="5">
        <v>4537879.7810000004</v>
      </c>
      <c r="F10364" s="4" t="s">
        <v>6</v>
      </c>
    </row>
    <row r="10365" spans="1:6">
      <c r="A10365" s="7">
        <v>43771</v>
      </c>
      <c r="B10365" s="4">
        <v>42</v>
      </c>
      <c r="C10365" s="6">
        <v>3.1117499999999998</v>
      </c>
      <c r="D10365" s="9">
        <v>86925.845000000001</v>
      </c>
      <c r="E10365" s="5">
        <v>4537879.7810000004</v>
      </c>
      <c r="F10365" s="4" t="s">
        <v>6</v>
      </c>
    </row>
    <row r="10366" spans="1:6">
      <c r="A10366" s="7">
        <v>43771</v>
      </c>
      <c r="B10366" s="4">
        <v>43</v>
      </c>
      <c r="C10366" s="6">
        <v>3.3560400000000001</v>
      </c>
      <c r="D10366" s="9">
        <v>90183.326000000001</v>
      </c>
      <c r="E10366" s="5">
        <v>4537879.7810000004</v>
      </c>
      <c r="F10366" s="4" t="s">
        <v>6</v>
      </c>
    </row>
    <row r="10367" spans="1:6">
      <c r="A10367" s="7">
        <v>43771</v>
      </c>
      <c r="B10367" s="4">
        <v>44</v>
      </c>
      <c r="C10367" s="6">
        <v>2.67902</v>
      </c>
      <c r="D10367" s="9">
        <v>69195.115000000005</v>
      </c>
      <c r="E10367" s="5">
        <v>4537879.7810000004</v>
      </c>
      <c r="F10367" s="4" t="s">
        <v>6</v>
      </c>
    </row>
    <row r="10368" spans="1:6">
      <c r="A10368" s="7">
        <v>43771</v>
      </c>
      <c r="B10368" s="4">
        <v>45</v>
      </c>
      <c r="C10368" s="6">
        <v>2.8298800000000002</v>
      </c>
      <c r="D10368" s="9">
        <v>69901.61</v>
      </c>
      <c r="E10368" s="5">
        <v>4537879.7810000004</v>
      </c>
      <c r="F10368" s="4" t="s">
        <v>6</v>
      </c>
    </row>
    <row r="10369" spans="1:6">
      <c r="A10369" s="7">
        <v>43771</v>
      </c>
      <c r="B10369" s="4">
        <v>46</v>
      </c>
      <c r="C10369" s="6">
        <v>2.9754299999999998</v>
      </c>
      <c r="D10369" s="9">
        <v>70621.406000000003</v>
      </c>
      <c r="E10369" s="5">
        <v>4537879.7810000004</v>
      </c>
      <c r="F10369" s="4" t="s">
        <v>6</v>
      </c>
    </row>
    <row r="10370" spans="1:6">
      <c r="A10370" s="7">
        <v>43771</v>
      </c>
      <c r="B10370" s="4">
        <v>47</v>
      </c>
      <c r="C10370" s="6">
        <v>3.7865000000000002</v>
      </c>
      <c r="D10370" s="9">
        <v>86119.301999999996</v>
      </c>
      <c r="E10370" s="5">
        <v>4537879.7810000004</v>
      </c>
      <c r="F10370" s="4" t="s">
        <v>6</v>
      </c>
    </row>
    <row r="10371" spans="1:6">
      <c r="A10371" s="7">
        <v>43771</v>
      </c>
      <c r="B10371" s="4">
        <v>48</v>
      </c>
      <c r="C10371" s="6">
        <v>4.1076100000000002</v>
      </c>
      <c r="D10371" s="9">
        <v>89293.932000000001</v>
      </c>
      <c r="E10371" s="5">
        <v>4537879.7810000004</v>
      </c>
      <c r="F10371" s="4" t="s">
        <v>6</v>
      </c>
    </row>
    <row r="10372" spans="1:6">
      <c r="A10372" s="7">
        <v>43772</v>
      </c>
      <c r="B10372" s="4">
        <v>1</v>
      </c>
      <c r="C10372" s="6">
        <v>4.1018800000000004</v>
      </c>
      <c r="D10372" s="9">
        <v>88443.45</v>
      </c>
      <c r="E10372" s="5">
        <v>4305335.0939999996</v>
      </c>
      <c r="F10372" s="4" t="s">
        <v>6</v>
      </c>
    </row>
    <row r="10373" spans="1:6">
      <c r="A10373" s="7">
        <v>43772</v>
      </c>
      <c r="B10373" s="4">
        <v>2</v>
      </c>
      <c r="C10373" s="6">
        <v>4.0240900000000002</v>
      </c>
      <c r="D10373" s="9">
        <v>87091.698999999993</v>
      </c>
      <c r="E10373" s="5">
        <v>4305335.0939999996</v>
      </c>
      <c r="F10373" s="4" t="s">
        <v>6</v>
      </c>
    </row>
    <row r="10374" spans="1:6">
      <c r="A10374" s="7">
        <v>43772</v>
      </c>
      <c r="B10374" s="4">
        <v>3</v>
      </c>
      <c r="C10374" s="6">
        <v>4.05307</v>
      </c>
      <c r="D10374" s="9">
        <v>86899.596000000005</v>
      </c>
      <c r="E10374" s="5">
        <v>4305335.0939999996</v>
      </c>
      <c r="F10374" s="4" t="s">
        <v>6</v>
      </c>
    </row>
    <row r="10375" spans="1:6">
      <c r="A10375" s="7">
        <v>43772</v>
      </c>
      <c r="B10375" s="4">
        <v>4</v>
      </c>
      <c r="C10375" s="6">
        <v>4.0490500000000003</v>
      </c>
      <c r="D10375" s="9">
        <v>84691.869000000006</v>
      </c>
      <c r="E10375" s="5">
        <v>4305335.0939999996</v>
      </c>
      <c r="F10375" s="4" t="s">
        <v>6</v>
      </c>
    </row>
    <row r="10376" spans="1:6">
      <c r="A10376" s="7">
        <v>43772</v>
      </c>
      <c r="B10376" s="4">
        <v>5</v>
      </c>
      <c r="C10376" s="6">
        <v>4.2761399999999998</v>
      </c>
      <c r="D10376" s="9">
        <v>86734.44</v>
      </c>
      <c r="E10376" s="5">
        <v>4305335.0939999996</v>
      </c>
      <c r="F10376" s="4" t="s">
        <v>6</v>
      </c>
    </row>
    <row r="10377" spans="1:6">
      <c r="A10377" s="7">
        <v>43772</v>
      </c>
      <c r="B10377" s="4">
        <v>6</v>
      </c>
      <c r="C10377" s="6">
        <v>4.4832200000000002</v>
      </c>
      <c r="D10377" s="9">
        <v>90095.991999999998</v>
      </c>
      <c r="E10377" s="5">
        <v>4305335.0939999996</v>
      </c>
      <c r="F10377" s="4" t="s">
        <v>6</v>
      </c>
    </row>
    <row r="10378" spans="1:6">
      <c r="A10378" s="7">
        <v>43772</v>
      </c>
      <c r="B10378" s="4">
        <v>7</v>
      </c>
      <c r="C10378" s="6">
        <v>5.3008100000000002</v>
      </c>
      <c r="D10378" s="9">
        <v>109218.22100000001</v>
      </c>
      <c r="E10378" s="5">
        <v>4305335.0939999996</v>
      </c>
      <c r="F10378" s="4" t="s">
        <v>6</v>
      </c>
    </row>
    <row r="10379" spans="1:6">
      <c r="A10379" s="7">
        <v>43772</v>
      </c>
      <c r="B10379" s="4">
        <v>8</v>
      </c>
      <c r="C10379" s="6">
        <v>5.9198599999999999</v>
      </c>
      <c r="D10379" s="9">
        <v>121542.70699999999</v>
      </c>
      <c r="E10379" s="5">
        <v>4305335.0939999996</v>
      </c>
      <c r="F10379" s="4" t="s">
        <v>6</v>
      </c>
    </row>
    <row r="10380" spans="1:6">
      <c r="A10380" s="7">
        <v>43772</v>
      </c>
      <c r="B10380" s="4">
        <v>9</v>
      </c>
      <c r="C10380" s="6">
        <v>6.2218999999999998</v>
      </c>
      <c r="D10380" s="9">
        <v>125772.342</v>
      </c>
      <c r="E10380" s="5">
        <v>4305335.0939999996</v>
      </c>
      <c r="F10380" s="4" t="s">
        <v>6</v>
      </c>
    </row>
    <row r="10381" spans="1:6">
      <c r="A10381" s="7">
        <v>43772</v>
      </c>
      <c r="B10381" s="4">
        <v>10</v>
      </c>
      <c r="C10381" s="6">
        <v>7.1543999999999999</v>
      </c>
      <c r="D10381" s="9">
        <v>139503.53</v>
      </c>
      <c r="E10381" s="5">
        <v>4305335.0939999996</v>
      </c>
      <c r="F10381" s="4" t="s">
        <v>6</v>
      </c>
    </row>
    <row r="10382" spans="1:6">
      <c r="A10382" s="7">
        <v>43772</v>
      </c>
      <c r="B10382" s="4">
        <v>11</v>
      </c>
      <c r="C10382" s="6">
        <v>6.1991199999999997</v>
      </c>
      <c r="D10382" s="9">
        <v>121072.624</v>
      </c>
      <c r="E10382" s="5">
        <v>4305335.0939999996</v>
      </c>
      <c r="F10382" s="4" t="s">
        <v>6</v>
      </c>
    </row>
    <row r="10383" spans="1:6">
      <c r="A10383" s="7">
        <v>43772</v>
      </c>
      <c r="B10383" s="4">
        <v>12</v>
      </c>
      <c r="C10383" s="6">
        <v>5.9157000000000002</v>
      </c>
      <c r="D10383" s="9">
        <v>116978.338</v>
      </c>
      <c r="E10383" s="5">
        <v>4305335.0939999996</v>
      </c>
      <c r="F10383" s="4" t="s">
        <v>6</v>
      </c>
    </row>
    <row r="10384" spans="1:6">
      <c r="A10384" s="7">
        <v>43772</v>
      </c>
      <c r="B10384" s="4">
        <v>13</v>
      </c>
      <c r="C10384" s="6">
        <v>6.0082300000000002</v>
      </c>
      <c r="D10384" s="9">
        <v>125140.576</v>
      </c>
      <c r="E10384" s="5">
        <v>4305335.0939999996</v>
      </c>
      <c r="F10384" s="4" t="s">
        <v>6</v>
      </c>
    </row>
    <row r="10385" spans="1:6">
      <c r="A10385" s="7">
        <v>43772</v>
      </c>
      <c r="B10385" s="4">
        <v>14</v>
      </c>
      <c r="C10385" s="6">
        <v>5.6907800000000002</v>
      </c>
      <c r="D10385" s="9">
        <v>124410.84600000001</v>
      </c>
      <c r="E10385" s="5">
        <v>4305335.0939999996</v>
      </c>
      <c r="F10385" s="4" t="s">
        <v>6</v>
      </c>
    </row>
    <row r="10386" spans="1:6">
      <c r="A10386" s="7">
        <v>43772</v>
      </c>
      <c r="B10386" s="4">
        <v>15</v>
      </c>
      <c r="C10386" s="6">
        <v>4.1595800000000001</v>
      </c>
      <c r="D10386" s="9">
        <v>93963.798999999999</v>
      </c>
      <c r="E10386" s="5">
        <v>4305335.0939999996</v>
      </c>
      <c r="F10386" s="4" t="s">
        <v>6</v>
      </c>
    </row>
    <row r="10387" spans="1:6">
      <c r="A10387" s="7">
        <v>43772</v>
      </c>
      <c r="B10387" s="4">
        <v>16</v>
      </c>
      <c r="C10387" s="6">
        <v>3.8099099999999999</v>
      </c>
      <c r="D10387" s="9">
        <v>87173.759000000005</v>
      </c>
      <c r="E10387" s="5">
        <v>4305335.0939999996</v>
      </c>
      <c r="F10387" s="4" t="s">
        <v>6</v>
      </c>
    </row>
    <row r="10388" spans="1:6">
      <c r="A10388" s="7">
        <v>43772</v>
      </c>
      <c r="B10388" s="4">
        <v>17</v>
      </c>
      <c r="C10388" s="6">
        <v>3.5038100000000001</v>
      </c>
      <c r="D10388" s="9">
        <v>83796.119000000006</v>
      </c>
      <c r="E10388" s="5">
        <v>4305335.0939999996</v>
      </c>
      <c r="F10388" s="4" t="s">
        <v>6</v>
      </c>
    </row>
    <row r="10389" spans="1:6">
      <c r="A10389" s="7">
        <v>43772</v>
      </c>
      <c r="B10389" s="4">
        <v>18</v>
      </c>
      <c r="C10389" s="6">
        <v>3.6781700000000002</v>
      </c>
      <c r="D10389" s="9">
        <v>92386.555999999997</v>
      </c>
      <c r="E10389" s="5">
        <v>4305335.0939999996</v>
      </c>
      <c r="F10389" s="4" t="s">
        <v>6</v>
      </c>
    </row>
    <row r="10390" spans="1:6">
      <c r="A10390" s="7">
        <v>43772</v>
      </c>
      <c r="B10390" s="4">
        <v>19</v>
      </c>
      <c r="C10390" s="6">
        <v>3.3117000000000001</v>
      </c>
      <c r="D10390" s="9">
        <v>86024.324999999997</v>
      </c>
      <c r="E10390" s="5">
        <v>4305335.0939999996</v>
      </c>
      <c r="F10390" s="4" t="s">
        <v>6</v>
      </c>
    </row>
    <row r="10391" spans="1:6">
      <c r="A10391" s="7">
        <v>43772</v>
      </c>
      <c r="B10391" s="4">
        <v>20</v>
      </c>
      <c r="C10391" s="6">
        <v>3.3939400000000002</v>
      </c>
      <c r="D10391" s="9">
        <v>89499.638999999996</v>
      </c>
      <c r="E10391" s="5">
        <v>4305335.0939999996</v>
      </c>
      <c r="F10391" s="4" t="s">
        <v>6</v>
      </c>
    </row>
    <row r="10392" spans="1:6">
      <c r="A10392" s="7">
        <v>43772</v>
      </c>
      <c r="B10392" s="4">
        <v>21</v>
      </c>
      <c r="C10392" s="6">
        <v>2.9408599999999998</v>
      </c>
      <c r="D10392" s="9">
        <v>78547.615000000005</v>
      </c>
      <c r="E10392" s="5">
        <v>4305335.0939999996</v>
      </c>
      <c r="F10392" s="4" t="s">
        <v>6</v>
      </c>
    </row>
    <row r="10393" spans="1:6">
      <c r="A10393" s="7">
        <v>43772</v>
      </c>
      <c r="B10393" s="4">
        <v>22</v>
      </c>
      <c r="C10393" s="6">
        <v>2.8967200000000002</v>
      </c>
      <c r="D10393" s="9">
        <v>78524.884999999995</v>
      </c>
      <c r="E10393" s="5">
        <v>4305335.0939999996</v>
      </c>
      <c r="F10393" s="4" t="s">
        <v>6</v>
      </c>
    </row>
    <row r="10394" spans="1:6">
      <c r="A10394" s="7">
        <v>43772</v>
      </c>
      <c r="B10394" s="4">
        <v>23</v>
      </c>
      <c r="C10394" s="6">
        <v>3.18072</v>
      </c>
      <c r="D10394" s="9">
        <v>87511.994999999995</v>
      </c>
      <c r="E10394" s="5">
        <v>4305335.0939999996</v>
      </c>
      <c r="F10394" s="4" t="s">
        <v>6</v>
      </c>
    </row>
    <row r="10395" spans="1:6">
      <c r="A10395" s="7">
        <v>43772</v>
      </c>
      <c r="B10395" s="4">
        <v>24</v>
      </c>
      <c r="C10395" s="6">
        <v>3.0519699999999998</v>
      </c>
      <c r="D10395" s="9">
        <v>84576.082999999999</v>
      </c>
      <c r="E10395" s="5">
        <v>4305335.0939999996</v>
      </c>
      <c r="F10395" s="4" t="s">
        <v>6</v>
      </c>
    </row>
    <row r="10396" spans="1:6">
      <c r="A10396" s="7">
        <v>43772</v>
      </c>
      <c r="B10396" s="4">
        <v>25</v>
      </c>
      <c r="C10396" s="6">
        <v>3.2938100000000001</v>
      </c>
      <c r="D10396" s="9">
        <v>91905.274999999994</v>
      </c>
      <c r="E10396" s="5">
        <v>4305335.0939999996</v>
      </c>
      <c r="F10396" s="4" t="s">
        <v>6</v>
      </c>
    </row>
    <row r="10397" spans="1:6">
      <c r="A10397" s="7">
        <v>43772</v>
      </c>
      <c r="B10397" s="4">
        <v>26</v>
      </c>
      <c r="C10397" s="6">
        <v>3.1007600000000002</v>
      </c>
      <c r="D10397" s="9">
        <v>87109.403000000006</v>
      </c>
      <c r="E10397" s="5">
        <v>4305335.0939999996</v>
      </c>
      <c r="F10397" s="4" t="s">
        <v>6</v>
      </c>
    </row>
    <row r="10398" spans="1:6">
      <c r="A10398" s="7">
        <v>43772</v>
      </c>
      <c r="B10398" s="4">
        <v>27</v>
      </c>
      <c r="C10398" s="6">
        <v>2.8773599999999999</v>
      </c>
      <c r="D10398" s="9">
        <v>80906.781000000003</v>
      </c>
      <c r="E10398" s="5">
        <v>4305335.0939999996</v>
      </c>
      <c r="F10398" s="4" t="s">
        <v>6</v>
      </c>
    </row>
    <row r="10399" spans="1:6">
      <c r="A10399" s="7">
        <v>43772</v>
      </c>
      <c r="B10399" s="4">
        <v>28</v>
      </c>
      <c r="C10399" s="6">
        <v>2.65177</v>
      </c>
      <c r="D10399" s="9">
        <v>74745.095000000001</v>
      </c>
      <c r="E10399" s="5">
        <v>4305335.0939999996</v>
      </c>
      <c r="F10399" s="4" t="s">
        <v>6</v>
      </c>
    </row>
    <row r="10400" spans="1:6">
      <c r="A10400" s="7">
        <v>43772</v>
      </c>
      <c r="B10400" s="4">
        <v>29</v>
      </c>
      <c r="C10400" s="6">
        <v>2.70825</v>
      </c>
      <c r="D10400" s="9">
        <v>77258.39</v>
      </c>
      <c r="E10400" s="5">
        <v>4305335.0939999996</v>
      </c>
      <c r="F10400" s="4" t="s">
        <v>6</v>
      </c>
    </row>
    <row r="10401" spans="1:6">
      <c r="A10401" s="7">
        <v>43772</v>
      </c>
      <c r="B10401" s="4">
        <v>30</v>
      </c>
      <c r="C10401" s="6">
        <v>2.48963</v>
      </c>
      <c r="D10401" s="9">
        <v>72142.956999999995</v>
      </c>
      <c r="E10401" s="5">
        <v>4305335.0939999996</v>
      </c>
      <c r="F10401" s="4" t="s">
        <v>6</v>
      </c>
    </row>
    <row r="10402" spans="1:6">
      <c r="A10402" s="7">
        <v>43772</v>
      </c>
      <c r="B10402" s="4">
        <v>31</v>
      </c>
      <c r="C10402" s="6">
        <v>2.3605900000000002</v>
      </c>
      <c r="D10402" s="9">
        <v>70825.494000000006</v>
      </c>
      <c r="E10402" s="5">
        <v>4305335.0939999996</v>
      </c>
      <c r="F10402" s="4" t="s">
        <v>6</v>
      </c>
    </row>
    <row r="10403" spans="1:6">
      <c r="A10403" s="7">
        <v>43772</v>
      </c>
      <c r="B10403" s="4">
        <v>32</v>
      </c>
      <c r="C10403" s="6">
        <v>2.09666</v>
      </c>
      <c r="D10403" s="9">
        <v>65400.286999999997</v>
      </c>
      <c r="E10403" s="5">
        <v>4305335.0939999996</v>
      </c>
      <c r="F10403" s="4" t="s">
        <v>6</v>
      </c>
    </row>
    <row r="10404" spans="1:6">
      <c r="A10404" s="7">
        <v>43772</v>
      </c>
      <c r="B10404" s="4">
        <v>33</v>
      </c>
      <c r="C10404" s="6">
        <v>2.4792700000000001</v>
      </c>
      <c r="D10404" s="9">
        <v>80959.657999999996</v>
      </c>
      <c r="E10404" s="5">
        <v>4305335.0939999996</v>
      </c>
      <c r="F10404" s="4" t="s">
        <v>6</v>
      </c>
    </row>
    <row r="10405" spans="1:6">
      <c r="A10405" s="7">
        <v>43772</v>
      </c>
      <c r="B10405" s="4">
        <v>34</v>
      </c>
      <c r="C10405" s="6">
        <v>2.8050899999999999</v>
      </c>
      <c r="D10405" s="9">
        <v>96310.932000000001</v>
      </c>
      <c r="E10405" s="5">
        <v>4305335.0939999996</v>
      </c>
      <c r="F10405" s="4" t="s">
        <v>6</v>
      </c>
    </row>
    <row r="10406" spans="1:6">
      <c r="A10406" s="7">
        <v>43772</v>
      </c>
      <c r="B10406" s="4">
        <v>35</v>
      </c>
      <c r="C10406" s="6">
        <v>3.24336</v>
      </c>
      <c r="D10406" s="9">
        <v>115233.16499999999</v>
      </c>
      <c r="E10406" s="5">
        <v>4305335.0939999996</v>
      </c>
      <c r="F10406" s="4" t="s">
        <v>6</v>
      </c>
    </row>
    <row r="10407" spans="1:6">
      <c r="A10407" s="7">
        <v>43772</v>
      </c>
      <c r="B10407" s="4">
        <v>36</v>
      </c>
      <c r="C10407" s="6">
        <v>3.1674500000000001</v>
      </c>
      <c r="D10407" s="9">
        <v>112203.65700000001</v>
      </c>
      <c r="E10407" s="5">
        <v>4305335.0939999996</v>
      </c>
      <c r="F10407" s="4" t="s">
        <v>6</v>
      </c>
    </row>
    <row r="10408" spans="1:6">
      <c r="A10408" s="7">
        <v>43772</v>
      </c>
      <c r="B10408" s="4">
        <v>37</v>
      </c>
      <c r="C10408" s="6">
        <v>2.7445200000000001</v>
      </c>
      <c r="D10408" s="9">
        <v>95362.608999999997</v>
      </c>
      <c r="E10408" s="5">
        <v>4305335.0939999996</v>
      </c>
      <c r="F10408" s="4" t="s">
        <v>6</v>
      </c>
    </row>
    <row r="10409" spans="1:6">
      <c r="A10409" s="7">
        <v>43772</v>
      </c>
      <c r="B10409" s="4">
        <v>38</v>
      </c>
      <c r="C10409" s="6">
        <v>2.79183</v>
      </c>
      <c r="D10409" s="9">
        <v>95471.758000000002</v>
      </c>
      <c r="E10409" s="5">
        <v>4305335.0939999996</v>
      </c>
      <c r="F10409" s="4" t="s">
        <v>6</v>
      </c>
    </row>
    <row r="10410" spans="1:6">
      <c r="A10410" s="7">
        <v>43772</v>
      </c>
      <c r="B10410" s="4">
        <v>39</v>
      </c>
      <c r="C10410" s="6">
        <v>2.2153900000000002</v>
      </c>
      <c r="D10410" s="9">
        <v>73391.430999999997</v>
      </c>
      <c r="E10410" s="5">
        <v>4305335.0939999996</v>
      </c>
      <c r="F10410" s="4" t="s">
        <v>6</v>
      </c>
    </row>
    <row r="10411" spans="1:6">
      <c r="A10411" s="7">
        <v>43772</v>
      </c>
      <c r="B10411" s="4">
        <v>40</v>
      </c>
      <c r="C10411" s="6">
        <v>2.0224299999999999</v>
      </c>
      <c r="D10411" s="9">
        <v>65043.991000000002</v>
      </c>
      <c r="E10411" s="5">
        <v>4305335.0939999996</v>
      </c>
      <c r="F10411" s="4" t="s">
        <v>6</v>
      </c>
    </row>
    <row r="10412" spans="1:6">
      <c r="A10412" s="7">
        <v>43772</v>
      </c>
      <c r="B10412" s="4">
        <v>41</v>
      </c>
      <c r="C10412" s="6">
        <v>2.2863500000000001</v>
      </c>
      <c r="D10412" s="9">
        <v>71127.558999999994</v>
      </c>
      <c r="E10412" s="5">
        <v>4305335.0939999996</v>
      </c>
      <c r="F10412" s="4" t="s">
        <v>6</v>
      </c>
    </row>
    <row r="10413" spans="1:6">
      <c r="A10413" s="7">
        <v>43772</v>
      </c>
      <c r="B10413" s="4">
        <v>42</v>
      </c>
      <c r="C10413" s="6">
        <v>2.3450199999999999</v>
      </c>
      <c r="D10413" s="9">
        <v>70454.024000000005</v>
      </c>
      <c r="E10413" s="5">
        <v>4305335.0939999996</v>
      </c>
      <c r="F10413" s="4" t="s">
        <v>6</v>
      </c>
    </row>
    <row r="10414" spans="1:6">
      <c r="A10414" s="7">
        <v>43772</v>
      </c>
      <c r="B10414" s="4">
        <v>43</v>
      </c>
      <c r="C10414" s="6">
        <v>2.5645699999999998</v>
      </c>
      <c r="D10414" s="9">
        <v>73736.418000000005</v>
      </c>
      <c r="E10414" s="5">
        <v>4305335.0939999996</v>
      </c>
      <c r="F10414" s="4" t="s">
        <v>6</v>
      </c>
    </row>
    <row r="10415" spans="1:6">
      <c r="A10415" s="7">
        <v>43772</v>
      </c>
      <c r="B10415" s="4">
        <v>44</v>
      </c>
      <c r="C10415" s="6">
        <v>2.7845399999999998</v>
      </c>
      <c r="D10415" s="9">
        <v>76087.895999999993</v>
      </c>
      <c r="E10415" s="5">
        <v>4305335.0939999996</v>
      </c>
      <c r="F10415" s="4" t="s">
        <v>6</v>
      </c>
    </row>
    <row r="10416" spans="1:6">
      <c r="A10416" s="7">
        <v>43772</v>
      </c>
      <c r="B10416" s="4">
        <v>45</v>
      </c>
      <c r="C10416" s="6">
        <v>2.7139600000000002</v>
      </c>
      <c r="D10416" s="9">
        <v>70118.906000000003</v>
      </c>
      <c r="E10416" s="5">
        <v>4305335.0939999996</v>
      </c>
      <c r="F10416" s="4" t="s">
        <v>6</v>
      </c>
    </row>
    <row r="10417" spans="1:6">
      <c r="A10417" s="7">
        <v>43772</v>
      </c>
      <c r="B10417" s="4">
        <v>46</v>
      </c>
      <c r="C10417" s="6">
        <v>2.6890399999999999</v>
      </c>
      <c r="D10417" s="9">
        <v>65400.408000000003</v>
      </c>
      <c r="E10417" s="5">
        <v>4305335.0939999996</v>
      </c>
      <c r="F10417" s="4" t="s">
        <v>6</v>
      </c>
    </row>
    <row r="10418" spans="1:6">
      <c r="A10418" s="7">
        <v>43772</v>
      </c>
      <c r="B10418" s="4">
        <v>47</v>
      </c>
      <c r="C10418" s="6">
        <v>3.39289</v>
      </c>
      <c r="D10418" s="9">
        <v>77923.78</v>
      </c>
      <c r="E10418" s="5">
        <v>4305335.0939999996</v>
      </c>
      <c r="F10418" s="4" t="s">
        <v>6</v>
      </c>
    </row>
    <row r="10419" spans="1:6">
      <c r="A10419" s="7">
        <v>43772</v>
      </c>
      <c r="B10419" s="4">
        <v>48</v>
      </c>
      <c r="C10419" s="6">
        <v>3.4845700000000002</v>
      </c>
      <c r="D10419" s="9">
        <v>76614.214999999997</v>
      </c>
      <c r="E10419" s="5">
        <v>4305335.0939999996</v>
      </c>
      <c r="F10419" s="4" t="s">
        <v>6</v>
      </c>
    </row>
    <row r="10420" spans="1:6">
      <c r="A10420" s="7">
        <v>43773</v>
      </c>
      <c r="B10420" s="4">
        <v>1</v>
      </c>
      <c r="C10420" s="6">
        <v>2.9902600000000001</v>
      </c>
      <c r="D10420" s="9">
        <v>64555.991000000002</v>
      </c>
      <c r="E10420" s="5">
        <v>5703745.8689999999</v>
      </c>
      <c r="F10420" s="4" t="s">
        <v>6</v>
      </c>
    </row>
    <row r="10421" spans="1:6">
      <c r="A10421" s="7">
        <v>43773</v>
      </c>
      <c r="B10421" s="4">
        <v>2</v>
      </c>
      <c r="C10421" s="6">
        <v>3.0491000000000001</v>
      </c>
      <c r="D10421" s="9">
        <v>66596.887000000002</v>
      </c>
      <c r="E10421" s="5">
        <v>5703745.8689999999</v>
      </c>
      <c r="F10421" s="4" t="s">
        <v>6</v>
      </c>
    </row>
    <row r="10422" spans="1:6">
      <c r="A10422" s="7">
        <v>43773</v>
      </c>
      <c r="B10422" s="4">
        <v>3</v>
      </c>
      <c r="C10422" s="6">
        <v>3.3860999999999999</v>
      </c>
      <c r="D10422" s="9">
        <v>72751.198000000004</v>
      </c>
      <c r="E10422" s="5">
        <v>5703745.8689999999</v>
      </c>
      <c r="F10422" s="4" t="s">
        <v>6</v>
      </c>
    </row>
    <row r="10423" spans="1:6">
      <c r="A10423" s="7">
        <v>43773</v>
      </c>
      <c r="B10423" s="4">
        <v>4</v>
      </c>
      <c r="C10423" s="6">
        <v>3.44157</v>
      </c>
      <c r="D10423" s="9">
        <v>74222.198999999993</v>
      </c>
      <c r="E10423" s="5">
        <v>5703745.8689999999</v>
      </c>
      <c r="F10423" s="4" t="s">
        <v>6</v>
      </c>
    </row>
    <row r="10424" spans="1:6">
      <c r="A10424" s="7">
        <v>43773</v>
      </c>
      <c r="B10424" s="4">
        <v>5</v>
      </c>
      <c r="C10424" s="6">
        <v>3.4219900000000001</v>
      </c>
      <c r="D10424" s="9">
        <v>74233.016000000003</v>
      </c>
      <c r="E10424" s="5">
        <v>5703745.8689999999</v>
      </c>
      <c r="F10424" s="4" t="s">
        <v>6</v>
      </c>
    </row>
    <row r="10425" spans="1:6">
      <c r="A10425" s="7">
        <v>43773</v>
      </c>
      <c r="B10425" s="4">
        <v>6</v>
      </c>
      <c r="C10425" s="6">
        <v>3.3866399999999999</v>
      </c>
      <c r="D10425" s="9">
        <v>74046.275999999998</v>
      </c>
      <c r="E10425" s="5">
        <v>5703745.8689999999</v>
      </c>
      <c r="F10425" s="4" t="s">
        <v>6</v>
      </c>
    </row>
    <row r="10426" spans="1:6">
      <c r="A10426" s="7">
        <v>43773</v>
      </c>
      <c r="B10426" s="4">
        <v>7</v>
      </c>
      <c r="C10426" s="6">
        <v>3.4635099999999999</v>
      </c>
      <c r="D10426" s="9">
        <v>75322.125</v>
      </c>
      <c r="E10426" s="5">
        <v>5703745.8689999999</v>
      </c>
      <c r="F10426" s="4" t="s">
        <v>6</v>
      </c>
    </row>
    <row r="10427" spans="1:6">
      <c r="A10427" s="7">
        <v>43773</v>
      </c>
      <c r="B10427" s="4">
        <v>8</v>
      </c>
      <c r="C10427" s="6">
        <v>3.57559</v>
      </c>
      <c r="D10427" s="9">
        <v>77797.266000000003</v>
      </c>
      <c r="E10427" s="5">
        <v>5703745.8689999999</v>
      </c>
      <c r="F10427" s="4" t="s">
        <v>6</v>
      </c>
    </row>
    <row r="10428" spans="1:6">
      <c r="A10428" s="7">
        <v>43773</v>
      </c>
      <c r="B10428" s="4">
        <v>9</v>
      </c>
      <c r="C10428" s="6">
        <v>3.9118499999999998</v>
      </c>
      <c r="D10428" s="9">
        <v>86311.097999999998</v>
      </c>
      <c r="E10428" s="5">
        <v>5703745.8689999999</v>
      </c>
      <c r="F10428" s="4" t="s">
        <v>6</v>
      </c>
    </row>
    <row r="10429" spans="1:6">
      <c r="A10429" s="7">
        <v>43773</v>
      </c>
      <c r="B10429" s="4">
        <v>10</v>
      </c>
      <c r="C10429" s="6">
        <v>4.0364199999999997</v>
      </c>
      <c r="D10429" s="9">
        <v>90543.337</v>
      </c>
      <c r="E10429" s="5">
        <v>5703745.8689999999</v>
      </c>
      <c r="F10429" s="4" t="s">
        <v>6</v>
      </c>
    </row>
    <row r="10430" spans="1:6">
      <c r="A10430" s="7">
        <v>43773</v>
      </c>
      <c r="B10430" s="4">
        <v>11</v>
      </c>
      <c r="C10430" s="6">
        <v>4.16486</v>
      </c>
      <c r="D10430" s="9">
        <v>93571.929000000004</v>
      </c>
      <c r="E10430" s="5">
        <v>5703745.8689999999</v>
      </c>
      <c r="F10430" s="4" t="s">
        <v>6</v>
      </c>
    </row>
    <row r="10431" spans="1:6">
      <c r="A10431" s="7">
        <v>43773</v>
      </c>
      <c r="B10431" s="4">
        <v>12</v>
      </c>
      <c r="C10431" s="6">
        <v>4.2844600000000002</v>
      </c>
      <c r="D10431" s="9">
        <v>100682.129</v>
      </c>
      <c r="E10431" s="5">
        <v>5703745.8689999999</v>
      </c>
      <c r="F10431" s="4" t="s">
        <v>6</v>
      </c>
    </row>
    <row r="10432" spans="1:6">
      <c r="A10432" s="7">
        <v>43773</v>
      </c>
      <c r="B10432" s="4">
        <v>13</v>
      </c>
      <c r="C10432" s="6">
        <v>4.0950600000000001</v>
      </c>
      <c r="D10432" s="9">
        <v>104904.136</v>
      </c>
      <c r="E10432" s="5">
        <v>5703745.8689999999</v>
      </c>
      <c r="F10432" s="4" t="s">
        <v>6</v>
      </c>
    </row>
    <row r="10433" spans="1:6">
      <c r="A10433" s="7">
        <v>43773</v>
      </c>
      <c r="B10433" s="4">
        <v>14</v>
      </c>
      <c r="C10433" s="6">
        <v>3.62575</v>
      </c>
      <c r="D10433" s="9">
        <v>103025.914</v>
      </c>
      <c r="E10433" s="5">
        <v>5703745.8689999999</v>
      </c>
      <c r="F10433" s="4" t="s">
        <v>6</v>
      </c>
    </row>
    <row r="10434" spans="1:6">
      <c r="A10434" s="7">
        <v>43773</v>
      </c>
      <c r="B10434" s="4">
        <v>15</v>
      </c>
      <c r="C10434" s="6">
        <v>3.5272199999999998</v>
      </c>
      <c r="D10434" s="9">
        <v>111613.874</v>
      </c>
      <c r="E10434" s="5">
        <v>5703745.8689999999</v>
      </c>
      <c r="F10434" s="4" t="s">
        <v>6</v>
      </c>
    </row>
    <row r="10435" spans="1:6">
      <c r="A10435" s="7">
        <v>43773</v>
      </c>
      <c r="B10435" s="4">
        <v>16</v>
      </c>
      <c r="C10435" s="6">
        <v>2.9380000000000002</v>
      </c>
      <c r="D10435" s="9">
        <v>97431.099000000002</v>
      </c>
      <c r="E10435" s="5">
        <v>5703745.8689999999</v>
      </c>
      <c r="F10435" s="4" t="s">
        <v>6</v>
      </c>
    </row>
    <row r="10436" spans="1:6">
      <c r="A10436" s="7">
        <v>43773</v>
      </c>
      <c r="B10436" s="4">
        <v>17</v>
      </c>
      <c r="C10436" s="6">
        <v>2.6155400000000002</v>
      </c>
      <c r="D10436" s="9">
        <v>87775.178</v>
      </c>
      <c r="E10436" s="5">
        <v>5703745.8689999999</v>
      </c>
      <c r="F10436" s="4" t="s">
        <v>6</v>
      </c>
    </row>
    <row r="10437" spans="1:6">
      <c r="A10437" s="7">
        <v>43773</v>
      </c>
      <c r="B10437" s="4">
        <v>18</v>
      </c>
      <c r="C10437" s="6">
        <v>2.7407900000000001</v>
      </c>
      <c r="D10437" s="9">
        <v>92352.182000000001</v>
      </c>
      <c r="E10437" s="5">
        <v>5703745.8689999999</v>
      </c>
      <c r="F10437" s="4" t="s">
        <v>6</v>
      </c>
    </row>
    <row r="10438" spans="1:6">
      <c r="A10438" s="7">
        <v>43773</v>
      </c>
      <c r="B10438" s="4">
        <v>19</v>
      </c>
      <c r="C10438" s="6">
        <v>2.44204</v>
      </c>
      <c r="D10438" s="9">
        <v>82862.75</v>
      </c>
      <c r="E10438" s="5">
        <v>5703745.8689999999</v>
      </c>
      <c r="F10438" s="4" t="s">
        <v>6</v>
      </c>
    </row>
    <row r="10439" spans="1:6">
      <c r="A10439" s="7">
        <v>43773</v>
      </c>
      <c r="B10439" s="4">
        <v>20</v>
      </c>
      <c r="C10439" s="6">
        <v>2.4942299999999999</v>
      </c>
      <c r="D10439" s="9">
        <v>84385.713000000003</v>
      </c>
      <c r="E10439" s="5">
        <v>5703745.8689999999</v>
      </c>
      <c r="F10439" s="4" t="s">
        <v>6</v>
      </c>
    </row>
    <row r="10440" spans="1:6">
      <c r="A10440" s="7">
        <v>43773</v>
      </c>
      <c r="B10440" s="4">
        <v>21</v>
      </c>
      <c r="C10440" s="6">
        <v>2.8671899999999999</v>
      </c>
      <c r="D10440" s="9">
        <v>95473.824999999997</v>
      </c>
      <c r="E10440" s="5">
        <v>5703745.8689999999</v>
      </c>
      <c r="F10440" s="4" t="s">
        <v>6</v>
      </c>
    </row>
    <row r="10441" spans="1:6">
      <c r="A10441" s="7">
        <v>43773</v>
      </c>
      <c r="B10441" s="4">
        <v>22</v>
      </c>
      <c r="C10441" s="6">
        <v>2.7018800000000001</v>
      </c>
      <c r="D10441" s="9">
        <v>89774.642000000007</v>
      </c>
      <c r="E10441" s="5">
        <v>5703745.8689999999</v>
      </c>
      <c r="F10441" s="4" t="s">
        <v>6</v>
      </c>
    </row>
    <row r="10442" spans="1:6">
      <c r="A10442" s="7">
        <v>43773</v>
      </c>
      <c r="B10442" s="4">
        <v>23</v>
      </c>
      <c r="C10442" s="6">
        <v>2.05505</v>
      </c>
      <c r="D10442" s="9">
        <v>68986.880000000005</v>
      </c>
      <c r="E10442" s="5">
        <v>5703745.8689999999</v>
      </c>
      <c r="F10442" s="4" t="s">
        <v>6</v>
      </c>
    </row>
    <row r="10443" spans="1:6">
      <c r="A10443" s="7">
        <v>43773</v>
      </c>
      <c r="B10443" s="4">
        <v>24</v>
      </c>
      <c r="C10443" s="6">
        <v>2.0914899999999998</v>
      </c>
      <c r="D10443" s="9">
        <v>70706.659</v>
      </c>
      <c r="E10443" s="5">
        <v>5703745.8689999999</v>
      </c>
      <c r="F10443" s="4" t="s">
        <v>6</v>
      </c>
    </row>
    <row r="10444" spans="1:6">
      <c r="A10444" s="7">
        <v>43773</v>
      </c>
      <c r="B10444" s="4">
        <v>25</v>
      </c>
      <c r="C10444" s="6">
        <v>2.2454100000000001</v>
      </c>
      <c r="D10444" s="9">
        <v>76677.399000000005</v>
      </c>
      <c r="E10444" s="5">
        <v>5703745.8689999999</v>
      </c>
      <c r="F10444" s="4" t="s">
        <v>6</v>
      </c>
    </row>
    <row r="10445" spans="1:6">
      <c r="A10445" s="7">
        <v>43773</v>
      </c>
      <c r="B10445" s="4">
        <v>26</v>
      </c>
      <c r="C10445" s="6">
        <v>2.2543199999999999</v>
      </c>
      <c r="D10445" s="9">
        <v>77231.904999999999</v>
      </c>
      <c r="E10445" s="5">
        <v>5703745.8689999999</v>
      </c>
      <c r="F10445" s="4" t="s">
        <v>6</v>
      </c>
    </row>
    <row r="10446" spans="1:6">
      <c r="A10446" s="7">
        <v>43773</v>
      </c>
      <c r="B10446" s="4">
        <v>27</v>
      </c>
      <c r="C10446" s="6">
        <v>2.82273</v>
      </c>
      <c r="D10446" s="9">
        <v>96041.771999999997</v>
      </c>
      <c r="E10446" s="5">
        <v>5703745.8689999999</v>
      </c>
      <c r="F10446" s="4" t="s">
        <v>6</v>
      </c>
    </row>
    <row r="10447" spans="1:6">
      <c r="A10447" s="7">
        <v>43773</v>
      </c>
      <c r="B10447" s="4">
        <v>28</v>
      </c>
      <c r="C10447" s="6">
        <v>2.6633399999999998</v>
      </c>
      <c r="D10447" s="9">
        <v>90207.433000000005</v>
      </c>
      <c r="E10447" s="5">
        <v>5703745.8689999999</v>
      </c>
      <c r="F10447" s="4" t="s">
        <v>6</v>
      </c>
    </row>
    <row r="10448" spans="1:6">
      <c r="A10448" s="7">
        <v>43773</v>
      </c>
      <c r="B10448" s="4">
        <v>29</v>
      </c>
      <c r="C10448" s="6">
        <v>3.01017</v>
      </c>
      <c r="D10448" s="9">
        <v>102677.376</v>
      </c>
      <c r="E10448" s="5">
        <v>5703745.8689999999</v>
      </c>
      <c r="F10448" s="4" t="s">
        <v>6</v>
      </c>
    </row>
    <row r="10449" spans="1:6">
      <c r="A10449" s="7">
        <v>43773</v>
      </c>
      <c r="B10449" s="4">
        <v>30</v>
      </c>
      <c r="C10449" s="6">
        <v>3.0598999999999998</v>
      </c>
      <c r="D10449" s="9">
        <v>104587.811</v>
      </c>
      <c r="E10449" s="5">
        <v>5703745.8689999999</v>
      </c>
      <c r="F10449" s="4" t="s">
        <v>6</v>
      </c>
    </row>
    <row r="10450" spans="1:6">
      <c r="A10450" s="7">
        <v>43773</v>
      </c>
      <c r="B10450" s="4">
        <v>31</v>
      </c>
      <c r="C10450" s="6">
        <v>3.1240999999999999</v>
      </c>
      <c r="D10450" s="9">
        <v>106771.698</v>
      </c>
      <c r="E10450" s="5">
        <v>5703745.8689999999</v>
      </c>
      <c r="F10450" s="4" t="s">
        <v>6</v>
      </c>
    </row>
    <row r="10451" spans="1:6">
      <c r="A10451" s="7">
        <v>43773</v>
      </c>
      <c r="B10451" s="4">
        <v>32</v>
      </c>
      <c r="C10451" s="6">
        <v>4.1363099999999999</v>
      </c>
      <c r="D10451" s="9">
        <v>145254.766</v>
      </c>
      <c r="E10451" s="5">
        <v>5703745.8689999999</v>
      </c>
      <c r="F10451" s="4" t="s">
        <v>6</v>
      </c>
    </row>
    <row r="10452" spans="1:6">
      <c r="A10452" s="7">
        <v>43773</v>
      </c>
      <c r="B10452" s="4">
        <v>33</v>
      </c>
      <c r="C10452" s="6">
        <v>4.3122999999999996</v>
      </c>
      <c r="D10452" s="9">
        <v>153461.88</v>
      </c>
      <c r="E10452" s="5">
        <v>5703745.8689999999</v>
      </c>
      <c r="F10452" s="4" t="s">
        <v>6</v>
      </c>
    </row>
    <row r="10453" spans="1:6">
      <c r="A10453" s="7">
        <v>43773</v>
      </c>
      <c r="B10453" s="4">
        <v>34</v>
      </c>
      <c r="C10453" s="6">
        <v>4.4783999999999997</v>
      </c>
      <c r="D10453" s="9">
        <v>166526.77100000001</v>
      </c>
      <c r="E10453" s="5">
        <v>5703745.8689999999</v>
      </c>
      <c r="F10453" s="4" t="s">
        <v>6</v>
      </c>
    </row>
    <row r="10454" spans="1:6">
      <c r="A10454" s="7">
        <v>43773</v>
      </c>
      <c r="B10454" s="4">
        <v>35</v>
      </c>
      <c r="C10454" s="6">
        <v>3.5855299999999999</v>
      </c>
      <c r="D10454" s="9">
        <v>137770.92499999999</v>
      </c>
      <c r="E10454" s="5">
        <v>5703745.8689999999</v>
      </c>
      <c r="F10454" s="4" t="s">
        <v>6</v>
      </c>
    </row>
    <row r="10455" spans="1:6">
      <c r="A10455" s="7">
        <v>43773</v>
      </c>
      <c r="B10455" s="4">
        <v>36</v>
      </c>
      <c r="C10455" s="6">
        <v>4.2255399999999996</v>
      </c>
      <c r="D10455" s="9">
        <v>162203.11600000001</v>
      </c>
      <c r="E10455" s="5">
        <v>5703745.8689999999</v>
      </c>
      <c r="F10455" s="4" t="s">
        <v>6</v>
      </c>
    </row>
    <row r="10456" spans="1:6">
      <c r="A10456" s="7">
        <v>43773</v>
      </c>
      <c r="B10456" s="4">
        <v>37</v>
      </c>
      <c r="C10456" s="6">
        <v>3.9636</v>
      </c>
      <c r="D10456" s="9">
        <v>150368.277</v>
      </c>
      <c r="E10456" s="5">
        <v>5703745.8689999999</v>
      </c>
      <c r="F10456" s="4" t="s">
        <v>6</v>
      </c>
    </row>
    <row r="10457" spans="1:6">
      <c r="A10457" s="7">
        <v>43773</v>
      </c>
      <c r="B10457" s="4">
        <v>38</v>
      </c>
      <c r="C10457" s="6">
        <v>4.27196</v>
      </c>
      <c r="D10457" s="9">
        <v>158592.79399999999</v>
      </c>
      <c r="E10457" s="5">
        <v>5703745.8689999999</v>
      </c>
      <c r="F10457" s="4" t="s">
        <v>6</v>
      </c>
    </row>
    <row r="10458" spans="1:6">
      <c r="A10458" s="7">
        <v>43773</v>
      </c>
      <c r="B10458" s="4">
        <v>39</v>
      </c>
      <c r="C10458" s="6">
        <v>4.8118299999999996</v>
      </c>
      <c r="D10458" s="9">
        <v>173647.522</v>
      </c>
      <c r="E10458" s="5">
        <v>5703745.8689999999</v>
      </c>
      <c r="F10458" s="4" t="s">
        <v>6</v>
      </c>
    </row>
    <row r="10459" spans="1:6">
      <c r="A10459" s="7">
        <v>43773</v>
      </c>
      <c r="B10459" s="4">
        <v>40</v>
      </c>
      <c r="C10459" s="6">
        <v>5.0703100000000001</v>
      </c>
      <c r="D10459" s="9">
        <v>176688.24799999999</v>
      </c>
      <c r="E10459" s="5">
        <v>5703745.8689999999</v>
      </c>
      <c r="F10459" s="4" t="s">
        <v>6</v>
      </c>
    </row>
    <row r="10460" spans="1:6">
      <c r="A10460" s="7">
        <v>43773</v>
      </c>
      <c r="B10460" s="4">
        <v>41</v>
      </c>
      <c r="C10460" s="6">
        <v>5.4522000000000004</v>
      </c>
      <c r="D10460" s="9">
        <v>182402.61799999999</v>
      </c>
      <c r="E10460" s="5">
        <v>5703745.8689999999</v>
      </c>
      <c r="F10460" s="4" t="s">
        <v>6</v>
      </c>
    </row>
    <row r="10461" spans="1:6">
      <c r="A10461" s="7">
        <v>43773</v>
      </c>
      <c r="B10461" s="4">
        <v>42</v>
      </c>
      <c r="C10461" s="6">
        <v>5.9673299999999996</v>
      </c>
      <c r="D10461" s="9">
        <v>191142.77299999999</v>
      </c>
      <c r="E10461" s="5">
        <v>5703745.8689999999</v>
      </c>
      <c r="F10461" s="4" t="s">
        <v>6</v>
      </c>
    </row>
    <row r="10462" spans="1:6">
      <c r="A10462" s="7">
        <v>43773</v>
      </c>
      <c r="B10462" s="4">
        <v>43</v>
      </c>
      <c r="C10462" s="6">
        <v>7.0220900000000004</v>
      </c>
      <c r="D10462" s="9">
        <v>212181.304</v>
      </c>
      <c r="E10462" s="5">
        <v>5703745.8689999999</v>
      </c>
      <c r="F10462" s="4" t="s">
        <v>6</v>
      </c>
    </row>
    <row r="10463" spans="1:6">
      <c r="A10463" s="7">
        <v>43773</v>
      </c>
      <c r="B10463" s="4">
        <v>44</v>
      </c>
      <c r="C10463" s="6">
        <v>7.45167</v>
      </c>
      <c r="D10463" s="9">
        <v>210454.147</v>
      </c>
      <c r="E10463" s="5">
        <v>5703745.8689999999</v>
      </c>
      <c r="F10463" s="4" t="s">
        <v>6</v>
      </c>
    </row>
    <row r="10464" spans="1:6">
      <c r="A10464" s="7">
        <v>43773</v>
      </c>
      <c r="B10464" s="4">
        <v>45</v>
      </c>
      <c r="C10464" s="6">
        <v>7.0460900000000004</v>
      </c>
      <c r="D10464" s="9">
        <v>187374.70300000001</v>
      </c>
      <c r="E10464" s="5">
        <v>5703745.8689999999</v>
      </c>
      <c r="F10464" s="4" t="s">
        <v>6</v>
      </c>
    </row>
    <row r="10465" spans="1:6">
      <c r="A10465" s="7">
        <v>43773</v>
      </c>
      <c r="B10465" s="4">
        <v>46</v>
      </c>
      <c r="C10465" s="6">
        <v>7.3026999999999997</v>
      </c>
      <c r="D10465" s="9">
        <v>178675.96299999999</v>
      </c>
      <c r="E10465" s="5">
        <v>5703745.8689999999</v>
      </c>
      <c r="F10465" s="4" t="s">
        <v>6</v>
      </c>
    </row>
    <row r="10466" spans="1:6">
      <c r="A10466" s="7">
        <v>43773</v>
      </c>
      <c r="B10466" s="4">
        <v>47</v>
      </c>
      <c r="C10466" s="6">
        <v>9.3361999999999998</v>
      </c>
      <c r="D10466" s="9">
        <v>214308.64300000001</v>
      </c>
      <c r="E10466" s="5">
        <v>5703745.8689999999</v>
      </c>
      <c r="F10466" s="4" t="s">
        <v>6</v>
      </c>
    </row>
    <row r="10467" spans="1:6">
      <c r="A10467" s="7">
        <v>43773</v>
      </c>
      <c r="B10467" s="4">
        <v>48</v>
      </c>
      <c r="C10467" s="6">
        <v>9.4789999999999992</v>
      </c>
      <c r="D10467" s="9">
        <v>208569.72200000001</v>
      </c>
      <c r="E10467" s="5">
        <v>5703745.8689999999</v>
      </c>
      <c r="F10467" s="4" t="s">
        <v>6</v>
      </c>
    </row>
    <row r="10468" spans="1:6">
      <c r="A10468" s="7">
        <v>43774</v>
      </c>
      <c r="B10468" s="4">
        <v>1</v>
      </c>
      <c r="C10468" s="6">
        <v>9.4213299999999993</v>
      </c>
      <c r="D10468" s="9">
        <v>201312.29399999999</v>
      </c>
      <c r="E10468" s="5">
        <v>4533315.7620000001</v>
      </c>
      <c r="F10468" s="4" t="s">
        <v>6</v>
      </c>
    </row>
    <row r="10469" spans="1:6">
      <c r="A10469" s="7">
        <v>43774</v>
      </c>
      <c r="B10469" s="4">
        <v>2</v>
      </c>
      <c r="C10469" s="6">
        <v>9.6110600000000002</v>
      </c>
      <c r="D10469" s="9">
        <v>205512.277</v>
      </c>
      <c r="E10469" s="5">
        <v>4533315.7620000001</v>
      </c>
      <c r="F10469" s="4" t="s">
        <v>6</v>
      </c>
    </row>
    <row r="10470" spans="1:6">
      <c r="A10470" s="7">
        <v>43774</v>
      </c>
      <c r="B10470" s="4">
        <v>3</v>
      </c>
      <c r="C10470" s="6">
        <v>9.2474100000000004</v>
      </c>
      <c r="D10470" s="9">
        <v>198454.226</v>
      </c>
      <c r="E10470" s="5">
        <v>4533315.7620000001</v>
      </c>
      <c r="F10470" s="4" t="s">
        <v>6</v>
      </c>
    </row>
    <row r="10471" spans="1:6">
      <c r="A10471" s="7">
        <v>43774</v>
      </c>
      <c r="B10471" s="4">
        <v>4</v>
      </c>
      <c r="C10471" s="6">
        <v>8.3919700000000006</v>
      </c>
      <c r="D10471" s="9">
        <v>179600.15</v>
      </c>
      <c r="E10471" s="5">
        <v>4533315.7620000001</v>
      </c>
      <c r="F10471" s="4" t="s">
        <v>6</v>
      </c>
    </row>
    <row r="10472" spans="1:6">
      <c r="A10472" s="7">
        <v>43774</v>
      </c>
      <c r="B10472" s="4">
        <v>5</v>
      </c>
      <c r="C10472" s="6">
        <v>8.3215800000000009</v>
      </c>
      <c r="D10472" s="9">
        <v>178251.09899999999</v>
      </c>
      <c r="E10472" s="5">
        <v>4533315.7620000001</v>
      </c>
      <c r="F10472" s="4" t="s">
        <v>6</v>
      </c>
    </row>
    <row r="10473" spans="1:6">
      <c r="A10473" s="7">
        <v>43774</v>
      </c>
      <c r="B10473" s="4">
        <v>6</v>
      </c>
      <c r="C10473" s="6">
        <v>7.6736399999999998</v>
      </c>
      <c r="D10473" s="9">
        <v>161814.12400000001</v>
      </c>
      <c r="E10473" s="5">
        <v>4533315.7620000001</v>
      </c>
      <c r="F10473" s="4" t="s">
        <v>6</v>
      </c>
    </row>
    <row r="10474" spans="1:6">
      <c r="A10474" s="7">
        <v>43774</v>
      </c>
      <c r="B10474" s="4">
        <v>7</v>
      </c>
      <c r="C10474" s="6">
        <v>8.3301200000000009</v>
      </c>
      <c r="D10474" s="9">
        <v>174554.66800000001</v>
      </c>
      <c r="E10474" s="5">
        <v>4533315.7620000001</v>
      </c>
      <c r="F10474" s="4" t="s">
        <v>6</v>
      </c>
    </row>
    <row r="10475" spans="1:6">
      <c r="A10475" s="7">
        <v>43774</v>
      </c>
      <c r="B10475" s="4">
        <v>8</v>
      </c>
      <c r="C10475" s="6">
        <v>7.5770499999999998</v>
      </c>
      <c r="D10475" s="9">
        <v>156537.658</v>
      </c>
      <c r="E10475" s="5">
        <v>4533315.7620000001</v>
      </c>
      <c r="F10475" s="4" t="s">
        <v>6</v>
      </c>
    </row>
    <row r="10476" spans="1:6">
      <c r="A10476" s="7">
        <v>43774</v>
      </c>
      <c r="B10476" s="4">
        <v>9</v>
      </c>
      <c r="C10476" s="6">
        <v>7.3727299999999998</v>
      </c>
      <c r="D10476" s="9">
        <v>154258.74600000001</v>
      </c>
      <c r="E10476" s="5">
        <v>4533315.7620000001</v>
      </c>
      <c r="F10476" s="4" t="s">
        <v>6</v>
      </c>
    </row>
    <row r="10477" spans="1:6">
      <c r="A10477" s="7">
        <v>43774</v>
      </c>
      <c r="B10477" s="4">
        <v>10</v>
      </c>
      <c r="C10477" s="6">
        <v>7.4491100000000001</v>
      </c>
      <c r="D10477" s="9">
        <v>152775.19</v>
      </c>
      <c r="E10477" s="5">
        <v>4533315.7620000001</v>
      </c>
      <c r="F10477" s="4" t="s">
        <v>6</v>
      </c>
    </row>
    <row r="10478" spans="1:6">
      <c r="A10478" s="7">
        <v>43774</v>
      </c>
      <c r="B10478" s="4">
        <v>11</v>
      </c>
      <c r="C10478" s="6">
        <v>6.4756</v>
      </c>
      <c r="D10478" s="9">
        <v>134604.10999999999</v>
      </c>
      <c r="E10478" s="5">
        <v>4533315.7620000001</v>
      </c>
      <c r="F10478" s="4" t="s">
        <v>6</v>
      </c>
    </row>
    <row r="10479" spans="1:6">
      <c r="A10479" s="7">
        <v>43774</v>
      </c>
      <c r="B10479" s="4">
        <v>12</v>
      </c>
      <c r="C10479" s="6">
        <v>4.5581500000000004</v>
      </c>
      <c r="D10479" s="9">
        <v>101964.298</v>
      </c>
      <c r="E10479" s="5">
        <v>4533315.7620000001</v>
      </c>
      <c r="F10479" s="4" t="s">
        <v>6</v>
      </c>
    </row>
    <row r="10480" spans="1:6">
      <c r="A10480" s="7">
        <v>43774</v>
      </c>
      <c r="B10480" s="4">
        <v>13</v>
      </c>
      <c r="C10480" s="6">
        <v>3.7224400000000002</v>
      </c>
      <c r="D10480" s="9">
        <v>98754.652000000002</v>
      </c>
      <c r="E10480" s="5">
        <v>4533315.7620000001</v>
      </c>
      <c r="F10480" s="4" t="s">
        <v>6</v>
      </c>
    </row>
    <row r="10481" spans="1:6">
      <c r="A10481" s="7">
        <v>43774</v>
      </c>
      <c r="B10481" s="4">
        <v>14</v>
      </c>
      <c r="C10481" s="6">
        <v>2.56935</v>
      </c>
      <c r="D10481" s="9">
        <v>75826.312999999995</v>
      </c>
      <c r="E10481" s="5">
        <v>4533315.7620000001</v>
      </c>
      <c r="F10481" s="4" t="s">
        <v>6</v>
      </c>
    </row>
    <row r="10482" spans="1:6">
      <c r="A10482" s="7">
        <v>43774</v>
      </c>
      <c r="B10482" s="4">
        <v>15</v>
      </c>
      <c r="C10482" s="6">
        <v>2.2752699999999999</v>
      </c>
      <c r="D10482" s="9">
        <v>73502.59</v>
      </c>
      <c r="E10482" s="5">
        <v>4533315.7620000001</v>
      </c>
      <c r="F10482" s="4" t="s">
        <v>6</v>
      </c>
    </row>
    <row r="10483" spans="1:6">
      <c r="A10483" s="7">
        <v>43774</v>
      </c>
      <c r="B10483" s="4">
        <v>16</v>
      </c>
      <c r="C10483" s="6">
        <v>2.5561199999999999</v>
      </c>
      <c r="D10483" s="9">
        <v>85567.217000000004</v>
      </c>
      <c r="E10483" s="5">
        <v>4533315.7620000001</v>
      </c>
      <c r="F10483" s="4" t="s">
        <v>6</v>
      </c>
    </row>
    <row r="10484" spans="1:6">
      <c r="A10484" s="7">
        <v>43774</v>
      </c>
      <c r="B10484" s="4">
        <v>17</v>
      </c>
      <c r="C10484" s="6">
        <v>2.2941199999999999</v>
      </c>
      <c r="D10484" s="9">
        <v>78283.123000000007</v>
      </c>
      <c r="E10484" s="5">
        <v>4533315.7620000001</v>
      </c>
      <c r="F10484" s="4" t="s">
        <v>6</v>
      </c>
    </row>
    <row r="10485" spans="1:6">
      <c r="A10485" s="7">
        <v>43774</v>
      </c>
      <c r="B10485" s="4">
        <v>18</v>
      </c>
      <c r="C10485" s="6">
        <v>2.5644499999999999</v>
      </c>
      <c r="D10485" s="9">
        <v>87794.968999999997</v>
      </c>
      <c r="E10485" s="5">
        <v>4533315.7620000001</v>
      </c>
      <c r="F10485" s="4" t="s">
        <v>6</v>
      </c>
    </row>
    <row r="10486" spans="1:6">
      <c r="A10486" s="7">
        <v>43774</v>
      </c>
      <c r="B10486" s="4">
        <v>19</v>
      </c>
      <c r="C10486" s="6">
        <v>2.2064900000000001</v>
      </c>
      <c r="D10486" s="9">
        <v>75623.199999999997</v>
      </c>
      <c r="E10486" s="5">
        <v>4533315.7620000001</v>
      </c>
      <c r="F10486" s="4" t="s">
        <v>6</v>
      </c>
    </row>
    <row r="10487" spans="1:6">
      <c r="A10487" s="7">
        <v>43774</v>
      </c>
      <c r="B10487" s="4">
        <v>20</v>
      </c>
      <c r="C10487" s="6">
        <v>1.9710099999999999</v>
      </c>
      <c r="D10487" s="9">
        <v>67520.572</v>
      </c>
      <c r="E10487" s="5">
        <v>4533315.7620000001</v>
      </c>
      <c r="F10487" s="4" t="s">
        <v>6</v>
      </c>
    </row>
    <row r="10488" spans="1:6">
      <c r="A10488" s="7">
        <v>43774</v>
      </c>
      <c r="B10488" s="4">
        <v>21</v>
      </c>
      <c r="C10488" s="6">
        <v>2.0566900000000001</v>
      </c>
      <c r="D10488" s="9">
        <v>70637.561000000002</v>
      </c>
      <c r="E10488" s="5">
        <v>4533315.7620000001</v>
      </c>
      <c r="F10488" s="4" t="s">
        <v>6</v>
      </c>
    </row>
    <row r="10489" spans="1:6">
      <c r="A10489" s="7">
        <v>43774</v>
      </c>
      <c r="B10489" s="4">
        <v>22</v>
      </c>
      <c r="C10489" s="6">
        <v>1.95129</v>
      </c>
      <c r="D10489" s="9">
        <v>66661.937999999995</v>
      </c>
      <c r="E10489" s="5">
        <v>4533315.7620000001</v>
      </c>
      <c r="F10489" s="4" t="s">
        <v>6</v>
      </c>
    </row>
    <row r="10490" spans="1:6">
      <c r="A10490" s="7">
        <v>43774</v>
      </c>
      <c r="B10490" s="4">
        <v>23</v>
      </c>
      <c r="C10490" s="6">
        <v>1.7910999999999999</v>
      </c>
      <c r="D10490" s="9">
        <v>61423.830999999998</v>
      </c>
      <c r="E10490" s="5">
        <v>4533315.7620000001</v>
      </c>
      <c r="F10490" s="4" t="s">
        <v>6</v>
      </c>
    </row>
    <row r="10491" spans="1:6">
      <c r="A10491" s="7">
        <v>43774</v>
      </c>
      <c r="B10491" s="4">
        <v>24</v>
      </c>
      <c r="C10491" s="6">
        <v>1.6861900000000001</v>
      </c>
      <c r="D10491" s="9">
        <v>57734.419000000002</v>
      </c>
      <c r="E10491" s="5">
        <v>4533315.7620000001</v>
      </c>
      <c r="F10491" s="4" t="s">
        <v>6</v>
      </c>
    </row>
    <row r="10492" spans="1:6">
      <c r="A10492" s="7">
        <v>43774</v>
      </c>
      <c r="B10492" s="4">
        <v>25</v>
      </c>
      <c r="C10492" s="6">
        <v>1.85877</v>
      </c>
      <c r="D10492" s="9">
        <v>63976.084000000003</v>
      </c>
      <c r="E10492" s="5">
        <v>4533315.7620000001</v>
      </c>
      <c r="F10492" s="4" t="s">
        <v>6</v>
      </c>
    </row>
    <row r="10493" spans="1:6">
      <c r="A10493" s="7">
        <v>43774</v>
      </c>
      <c r="B10493" s="4">
        <v>26</v>
      </c>
      <c r="C10493" s="6">
        <v>1.6952499999999999</v>
      </c>
      <c r="D10493" s="9">
        <v>58416.519</v>
      </c>
      <c r="E10493" s="5">
        <v>4533315.7620000001</v>
      </c>
      <c r="F10493" s="4" t="s">
        <v>6</v>
      </c>
    </row>
    <row r="10494" spans="1:6">
      <c r="A10494" s="7">
        <v>43774</v>
      </c>
      <c r="B10494" s="4">
        <v>27</v>
      </c>
      <c r="C10494" s="6">
        <v>1.57098</v>
      </c>
      <c r="D10494" s="9">
        <v>54050.767999999996</v>
      </c>
      <c r="E10494" s="5">
        <v>4533315.7620000001</v>
      </c>
      <c r="F10494" s="4" t="s">
        <v>6</v>
      </c>
    </row>
    <row r="10495" spans="1:6">
      <c r="A10495" s="7">
        <v>43774</v>
      </c>
      <c r="B10495" s="4">
        <v>28</v>
      </c>
      <c r="C10495" s="6">
        <v>1.47306</v>
      </c>
      <c r="D10495" s="9">
        <v>50770.542000000001</v>
      </c>
      <c r="E10495" s="5">
        <v>4533315.7620000001</v>
      </c>
      <c r="F10495" s="4" t="s">
        <v>6</v>
      </c>
    </row>
    <row r="10496" spans="1:6">
      <c r="A10496" s="7">
        <v>43774</v>
      </c>
      <c r="B10496" s="4">
        <v>29</v>
      </c>
      <c r="C10496" s="6">
        <v>1.63076</v>
      </c>
      <c r="D10496" s="9">
        <v>56655.114999999998</v>
      </c>
      <c r="E10496" s="5">
        <v>4533315.7620000001</v>
      </c>
      <c r="F10496" s="4" t="s">
        <v>6</v>
      </c>
    </row>
    <row r="10497" spans="1:6">
      <c r="A10497" s="7">
        <v>43774</v>
      </c>
      <c r="B10497" s="4">
        <v>30</v>
      </c>
      <c r="C10497" s="6">
        <v>1.7732000000000001</v>
      </c>
      <c r="D10497" s="9">
        <v>61771.781000000003</v>
      </c>
      <c r="E10497" s="5">
        <v>4533315.7620000001</v>
      </c>
      <c r="F10497" s="4" t="s">
        <v>6</v>
      </c>
    </row>
    <row r="10498" spans="1:6">
      <c r="A10498" s="7">
        <v>43774</v>
      </c>
      <c r="B10498" s="4">
        <v>31</v>
      </c>
      <c r="C10498" s="6">
        <v>1.8586199999999999</v>
      </c>
      <c r="D10498" s="9">
        <v>65660.633000000002</v>
      </c>
      <c r="E10498" s="5">
        <v>4533315.7620000001</v>
      </c>
      <c r="F10498" s="4" t="s">
        <v>6</v>
      </c>
    </row>
    <row r="10499" spans="1:6">
      <c r="A10499" s="7">
        <v>43774</v>
      </c>
      <c r="B10499" s="4">
        <v>32</v>
      </c>
      <c r="C10499" s="6">
        <v>2.0778099999999999</v>
      </c>
      <c r="D10499" s="9">
        <v>75477.702999999994</v>
      </c>
      <c r="E10499" s="5">
        <v>4533315.7620000001</v>
      </c>
      <c r="F10499" s="4" t="s">
        <v>6</v>
      </c>
    </row>
    <row r="10500" spans="1:6">
      <c r="A10500" s="7">
        <v>43774</v>
      </c>
      <c r="B10500" s="4">
        <v>33</v>
      </c>
      <c r="C10500" s="6">
        <v>2.4157700000000002</v>
      </c>
      <c r="D10500" s="9">
        <v>89018.429000000004</v>
      </c>
      <c r="E10500" s="5">
        <v>4533315.7620000001</v>
      </c>
      <c r="F10500" s="4" t="s">
        <v>6</v>
      </c>
    </row>
    <row r="10501" spans="1:6">
      <c r="A10501" s="7">
        <v>43774</v>
      </c>
      <c r="B10501" s="4">
        <v>34</v>
      </c>
      <c r="C10501" s="6">
        <v>2.6602899999999998</v>
      </c>
      <c r="D10501" s="9">
        <v>101783.523</v>
      </c>
      <c r="E10501" s="5">
        <v>4533315.7620000001</v>
      </c>
      <c r="F10501" s="4" t="s">
        <v>6</v>
      </c>
    </row>
    <row r="10502" spans="1:6">
      <c r="A10502" s="7">
        <v>43774</v>
      </c>
      <c r="B10502" s="4">
        <v>35</v>
      </c>
      <c r="C10502" s="6">
        <v>2.0269200000000001</v>
      </c>
      <c r="D10502" s="9">
        <v>78950.483999999997</v>
      </c>
      <c r="E10502" s="5">
        <v>4533315.7620000001</v>
      </c>
      <c r="F10502" s="4" t="s">
        <v>6</v>
      </c>
    </row>
    <row r="10503" spans="1:6">
      <c r="A10503" s="7">
        <v>43774</v>
      </c>
      <c r="B10503" s="4">
        <v>36</v>
      </c>
      <c r="C10503" s="6">
        <v>1.99213</v>
      </c>
      <c r="D10503" s="9">
        <v>77559.532999999996</v>
      </c>
      <c r="E10503" s="5">
        <v>4533315.7620000001</v>
      </c>
      <c r="F10503" s="4" t="s">
        <v>6</v>
      </c>
    </row>
    <row r="10504" spans="1:6">
      <c r="A10504" s="7">
        <v>43774</v>
      </c>
      <c r="B10504" s="4">
        <v>37</v>
      </c>
      <c r="C10504" s="6">
        <v>1.9857100000000001</v>
      </c>
      <c r="D10504" s="9">
        <v>76876.417000000001</v>
      </c>
      <c r="E10504" s="5">
        <v>4533315.7620000001</v>
      </c>
      <c r="F10504" s="4" t="s">
        <v>6</v>
      </c>
    </row>
    <row r="10505" spans="1:6">
      <c r="A10505" s="7">
        <v>43774</v>
      </c>
      <c r="B10505" s="4">
        <v>38</v>
      </c>
      <c r="C10505" s="6">
        <v>2.0344799999999998</v>
      </c>
      <c r="D10505" s="9">
        <v>77105.929999999993</v>
      </c>
      <c r="E10505" s="5">
        <v>4533315.7620000001</v>
      </c>
      <c r="F10505" s="4" t="s">
        <v>6</v>
      </c>
    </row>
    <row r="10506" spans="1:6">
      <c r="A10506" s="7">
        <v>43774</v>
      </c>
      <c r="B10506" s="4">
        <v>39</v>
      </c>
      <c r="C10506" s="6">
        <v>2.0404</v>
      </c>
      <c r="D10506" s="9">
        <v>75852.315000000002</v>
      </c>
      <c r="E10506" s="5">
        <v>4533315.7620000001</v>
      </c>
      <c r="F10506" s="4" t="s">
        <v>6</v>
      </c>
    </row>
    <row r="10507" spans="1:6">
      <c r="A10507" s="7">
        <v>43774</v>
      </c>
      <c r="B10507" s="4">
        <v>40</v>
      </c>
      <c r="C10507" s="6">
        <v>2.0114399999999999</v>
      </c>
      <c r="D10507" s="9">
        <v>72650.520999999993</v>
      </c>
      <c r="E10507" s="5">
        <v>4533315.7620000001</v>
      </c>
      <c r="F10507" s="4" t="s">
        <v>6</v>
      </c>
    </row>
    <row r="10508" spans="1:6">
      <c r="A10508" s="7">
        <v>43774</v>
      </c>
      <c r="B10508" s="4">
        <v>41</v>
      </c>
      <c r="C10508" s="6">
        <v>2.1711800000000001</v>
      </c>
      <c r="D10508" s="9">
        <v>76444.725999999995</v>
      </c>
      <c r="E10508" s="5">
        <v>4533315.7620000001</v>
      </c>
      <c r="F10508" s="4" t="s">
        <v>6</v>
      </c>
    </row>
    <row r="10509" spans="1:6">
      <c r="A10509" s="7">
        <v>43774</v>
      </c>
      <c r="B10509" s="4">
        <v>42</v>
      </c>
      <c r="C10509" s="6">
        <v>1.85514</v>
      </c>
      <c r="D10509" s="9">
        <v>62954.417999999998</v>
      </c>
      <c r="E10509" s="5">
        <v>4533315.7620000001</v>
      </c>
      <c r="F10509" s="4" t="s">
        <v>6</v>
      </c>
    </row>
    <row r="10510" spans="1:6">
      <c r="A10510" s="7">
        <v>43774</v>
      </c>
      <c r="B10510" s="4">
        <v>43</v>
      </c>
      <c r="C10510" s="6">
        <v>2.05403</v>
      </c>
      <c r="D10510" s="9">
        <v>66318.481</v>
      </c>
      <c r="E10510" s="5">
        <v>4533315.7620000001</v>
      </c>
      <c r="F10510" s="4" t="s">
        <v>6</v>
      </c>
    </row>
    <row r="10511" spans="1:6">
      <c r="A10511" s="7">
        <v>43774</v>
      </c>
      <c r="B10511" s="4">
        <v>44</v>
      </c>
      <c r="C10511" s="6">
        <v>2.1049500000000001</v>
      </c>
      <c r="D10511" s="9">
        <v>63991.178</v>
      </c>
      <c r="E10511" s="5">
        <v>4533315.7620000001</v>
      </c>
      <c r="F10511" s="4" t="s">
        <v>6</v>
      </c>
    </row>
    <row r="10512" spans="1:6">
      <c r="A10512" s="7">
        <v>43774</v>
      </c>
      <c r="B10512" s="4">
        <v>45</v>
      </c>
      <c r="C10512" s="6">
        <v>2.14689</v>
      </c>
      <c r="D10512" s="9">
        <v>61518.158000000003</v>
      </c>
      <c r="E10512" s="5">
        <v>4533315.7620000001</v>
      </c>
      <c r="F10512" s="4" t="s">
        <v>6</v>
      </c>
    </row>
    <row r="10513" spans="1:6">
      <c r="A10513" s="7">
        <v>43774</v>
      </c>
      <c r="B10513" s="4">
        <v>46</v>
      </c>
      <c r="C10513" s="6">
        <v>1.93405</v>
      </c>
      <c r="D10513" s="9">
        <v>51695.434000000001</v>
      </c>
      <c r="E10513" s="5">
        <v>4533315.7620000001</v>
      </c>
      <c r="F10513" s="4" t="s">
        <v>6</v>
      </c>
    </row>
    <row r="10514" spans="1:6">
      <c r="A10514" s="7">
        <v>43774</v>
      </c>
      <c r="B10514" s="4">
        <v>47</v>
      </c>
      <c r="C10514" s="6">
        <v>2.28207</v>
      </c>
      <c r="D10514" s="9">
        <v>57571.720999999998</v>
      </c>
      <c r="E10514" s="5">
        <v>4533315.7620000001</v>
      </c>
      <c r="F10514" s="4" t="s">
        <v>6</v>
      </c>
    </row>
    <row r="10515" spans="1:6">
      <c r="A10515" s="7">
        <v>43774</v>
      </c>
      <c r="B10515" s="4">
        <v>48</v>
      </c>
      <c r="C10515" s="6">
        <v>2.3582000000000001</v>
      </c>
      <c r="D10515" s="9">
        <v>57276.124000000003</v>
      </c>
      <c r="E10515" s="5">
        <v>4533315.7620000001</v>
      </c>
      <c r="F10515" s="4" t="s">
        <v>6</v>
      </c>
    </row>
    <row r="10516" spans="1:6">
      <c r="A10516" s="7">
        <v>43775</v>
      </c>
      <c r="B10516" s="4">
        <v>1</v>
      </c>
      <c r="C10516" s="6">
        <v>1.54427</v>
      </c>
      <c r="D10516" s="9">
        <v>36997.370000000003</v>
      </c>
      <c r="E10516" s="5">
        <v>3020257.7910000002</v>
      </c>
      <c r="F10516" s="4" t="s">
        <v>6</v>
      </c>
    </row>
    <row r="10517" spans="1:6">
      <c r="A10517" s="7">
        <v>43775</v>
      </c>
      <c r="B10517" s="4">
        <v>2</v>
      </c>
      <c r="C10517" s="6">
        <v>1.8820699999999999</v>
      </c>
      <c r="D10517" s="9">
        <v>45267.343000000001</v>
      </c>
      <c r="E10517" s="5">
        <v>3020257.7910000002</v>
      </c>
      <c r="F10517" s="4" t="s">
        <v>6</v>
      </c>
    </row>
    <row r="10518" spans="1:6">
      <c r="A10518" s="7">
        <v>43775</v>
      </c>
      <c r="B10518" s="4">
        <v>3</v>
      </c>
      <c r="C10518" s="6">
        <v>1.72421</v>
      </c>
      <c r="D10518" s="9">
        <v>41603.131000000001</v>
      </c>
      <c r="E10518" s="5">
        <v>3020257.7910000002</v>
      </c>
      <c r="F10518" s="4" t="s">
        <v>6</v>
      </c>
    </row>
    <row r="10519" spans="1:6">
      <c r="A10519" s="7">
        <v>43775</v>
      </c>
      <c r="B10519" s="4">
        <v>4</v>
      </c>
      <c r="C10519" s="6">
        <v>1.8944000000000001</v>
      </c>
      <c r="D10519" s="9">
        <v>45225.095999999998</v>
      </c>
      <c r="E10519" s="5">
        <v>3020257.7910000002</v>
      </c>
      <c r="F10519" s="4" t="s">
        <v>6</v>
      </c>
    </row>
    <row r="10520" spans="1:6">
      <c r="A10520" s="7">
        <v>43775</v>
      </c>
      <c r="B10520" s="4">
        <v>5</v>
      </c>
      <c r="C10520" s="6">
        <v>1.8658399999999999</v>
      </c>
      <c r="D10520" s="9">
        <v>44901.648999999998</v>
      </c>
      <c r="E10520" s="5">
        <v>3020257.7910000002</v>
      </c>
      <c r="F10520" s="4" t="s">
        <v>6</v>
      </c>
    </row>
    <row r="10521" spans="1:6">
      <c r="A10521" s="7">
        <v>43775</v>
      </c>
      <c r="B10521" s="4">
        <v>6</v>
      </c>
      <c r="C10521" s="6">
        <v>1.8600699999999999</v>
      </c>
      <c r="D10521" s="9">
        <v>44200.137999999999</v>
      </c>
      <c r="E10521" s="5">
        <v>3020257.7910000002</v>
      </c>
      <c r="F10521" s="4" t="s">
        <v>6</v>
      </c>
    </row>
    <row r="10522" spans="1:6">
      <c r="A10522" s="7">
        <v>43775</v>
      </c>
      <c r="B10522" s="4">
        <v>7</v>
      </c>
      <c r="C10522" s="6">
        <v>1.5856300000000001</v>
      </c>
      <c r="D10522" s="9">
        <v>37262.904999999999</v>
      </c>
      <c r="E10522" s="5">
        <v>3020257.7910000002</v>
      </c>
      <c r="F10522" s="4" t="s">
        <v>6</v>
      </c>
    </row>
    <row r="10523" spans="1:6">
      <c r="A10523" s="7">
        <v>43775</v>
      </c>
      <c r="B10523" s="4">
        <v>8</v>
      </c>
      <c r="C10523" s="6">
        <v>1.66106</v>
      </c>
      <c r="D10523" s="9">
        <v>38328.029000000002</v>
      </c>
      <c r="E10523" s="5">
        <v>3020257.7910000002</v>
      </c>
      <c r="F10523" s="4" t="s">
        <v>6</v>
      </c>
    </row>
    <row r="10524" spans="1:6">
      <c r="A10524" s="7">
        <v>43775</v>
      </c>
      <c r="B10524" s="4">
        <v>9</v>
      </c>
      <c r="C10524" s="6">
        <v>1.7247300000000001</v>
      </c>
      <c r="D10524" s="9">
        <v>39915.555999999997</v>
      </c>
      <c r="E10524" s="5">
        <v>3020257.7910000002</v>
      </c>
      <c r="F10524" s="4" t="s">
        <v>6</v>
      </c>
    </row>
    <row r="10525" spans="1:6">
      <c r="A10525" s="7">
        <v>43775</v>
      </c>
      <c r="B10525" s="4">
        <v>10</v>
      </c>
      <c r="C10525" s="6">
        <v>1.9963</v>
      </c>
      <c r="D10525" s="9">
        <v>46642.336000000003</v>
      </c>
      <c r="E10525" s="5">
        <v>3020257.7910000002</v>
      </c>
      <c r="F10525" s="4" t="s">
        <v>6</v>
      </c>
    </row>
    <row r="10526" spans="1:6">
      <c r="A10526" s="7">
        <v>43775</v>
      </c>
      <c r="B10526" s="4">
        <v>11</v>
      </c>
      <c r="C10526" s="6">
        <v>2.1993499999999999</v>
      </c>
      <c r="D10526" s="9">
        <v>52322.625</v>
      </c>
      <c r="E10526" s="5">
        <v>3020257.7910000002</v>
      </c>
      <c r="F10526" s="4" t="s">
        <v>6</v>
      </c>
    </row>
    <row r="10527" spans="1:6">
      <c r="A10527" s="7">
        <v>43775</v>
      </c>
      <c r="B10527" s="4">
        <v>12</v>
      </c>
      <c r="C10527" s="6">
        <v>1.96468</v>
      </c>
      <c r="D10527" s="9">
        <v>49446.303999999996</v>
      </c>
      <c r="E10527" s="5">
        <v>3020257.7910000002</v>
      </c>
      <c r="F10527" s="4" t="s">
        <v>6</v>
      </c>
    </row>
    <row r="10528" spans="1:6">
      <c r="A10528" s="7">
        <v>43775</v>
      </c>
      <c r="B10528" s="4">
        <v>13</v>
      </c>
      <c r="C10528" s="6">
        <v>2.3039399999999999</v>
      </c>
      <c r="D10528" s="9">
        <v>65604.019</v>
      </c>
      <c r="E10528" s="5">
        <v>3020257.7910000002</v>
      </c>
      <c r="F10528" s="4" t="s">
        <v>6</v>
      </c>
    </row>
    <row r="10529" spans="1:6">
      <c r="A10529" s="7">
        <v>43775</v>
      </c>
      <c r="B10529" s="4">
        <v>14</v>
      </c>
      <c r="C10529" s="6">
        <v>1.7338199999999999</v>
      </c>
      <c r="D10529" s="9">
        <v>54885.071000000004</v>
      </c>
      <c r="E10529" s="5">
        <v>3020257.7910000002</v>
      </c>
      <c r="F10529" s="4" t="s">
        <v>6</v>
      </c>
    </row>
    <row r="10530" spans="1:6">
      <c r="A10530" s="7">
        <v>43775</v>
      </c>
      <c r="B10530" s="4">
        <v>15</v>
      </c>
      <c r="C10530" s="6">
        <v>1.28884</v>
      </c>
      <c r="D10530" s="9">
        <v>44349.915999999997</v>
      </c>
      <c r="E10530" s="5">
        <v>3020257.7910000002</v>
      </c>
      <c r="F10530" s="4" t="s">
        <v>6</v>
      </c>
    </row>
    <row r="10531" spans="1:6">
      <c r="A10531" s="7">
        <v>43775</v>
      </c>
      <c r="B10531" s="4">
        <v>16</v>
      </c>
      <c r="C10531" s="6">
        <v>1.5701400000000001</v>
      </c>
      <c r="D10531" s="9">
        <v>55567.635000000002</v>
      </c>
      <c r="E10531" s="5">
        <v>3020257.7910000002</v>
      </c>
      <c r="F10531" s="4" t="s">
        <v>6</v>
      </c>
    </row>
    <row r="10532" spans="1:6">
      <c r="A10532" s="7">
        <v>43775</v>
      </c>
      <c r="B10532" s="4">
        <v>17</v>
      </c>
      <c r="C10532" s="6">
        <v>2.2187199999999998</v>
      </c>
      <c r="D10532" s="9">
        <v>78958.744000000006</v>
      </c>
      <c r="E10532" s="5">
        <v>3020257.7910000002</v>
      </c>
      <c r="F10532" s="4" t="s">
        <v>6</v>
      </c>
    </row>
    <row r="10533" spans="1:6">
      <c r="A10533" s="7">
        <v>43775</v>
      </c>
      <c r="B10533" s="4">
        <v>18</v>
      </c>
      <c r="C10533" s="6">
        <v>1.63293</v>
      </c>
      <c r="D10533" s="9">
        <v>58080.605000000003</v>
      </c>
      <c r="E10533" s="5">
        <v>3020257.7910000002</v>
      </c>
      <c r="F10533" s="4" t="s">
        <v>6</v>
      </c>
    </row>
    <row r="10534" spans="1:6">
      <c r="A10534" s="7">
        <v>43775</v>
      </c>
      <c r="B10534" s="4">
        <v>19</v>
      </c>
      <c r="C10534" s="6">
        <v>1.58738</v>
      </c>
      <c r="D10534" s="9">
        <v>56918.302000000003</v>
      </c>
      <c r="E10534" s="5">
        <v>3020257.7910000002</v>
      </c>
      <c r="F10534" s="4" t="s">
        <v>6</v>
      </c>
    </row>
    <row r="10535" spans="1:6">
      <c r="A10535" s="7">
        <v>43775</v>
      </c>
      <c r="B10535" s="4">
        <v>20</v>
      </c>
      <c r="C10535" s="6">
        <v>1.39422</v>
      </c>
      <c r="D10535" s="9">
        <v>49914.411</v>
      </c>
      <c r="E10535" s="5">
        <v>3020257.7910000002</v>
      </c>
      <c r="F10535" s="4" t="s">
        <v>6</v>
      </c>
    </row>
    <row r="10536" spans="1:6">
      <c r="A10536" s="7">
        <v>43775</v>
      </c>
      <c r="B10536" s="4">
        <v>21</v>
      </c>
      <c r="C10536" s="6">
        <v>1.5968599999999999</v>
      </c>
      <c r="D10536" s="9">
        <v>57188.999000000003</v>
      </c>
      <c r="E10536" s="5">
        <v>3020257.7910000002</v>
      </c>
      <c r="F10536" s="4" t="s">
        <v>6</v>
      </c>
    </row>
    <row r="10537" spans="1:6">
      <c r="A10537" s="7">
        <v>43775</v>
      </c>
      <c r="B10537" s="4">
        <v>22</v>
      </c>
      <c r="C10537" s="6">
        <v>1.5569500000000001</v>
      </c>
      <c r="D10537" s="9">
        <v>55485.603999999999</v>
      </c>
      <c r="E10537" s="5">
        <v>3020257.7910000002</v>
      </c>
      <c r="F10537" s="4" t="s">
        <v>6</v>
      </c>
    </row>
    <row r="10538" spans="1:6">
      <c r="A10538" s="7">
        <v>43775</v>
      </c>
      <c r="B10538" s="4">
        <v>23</v>
      </c>
      <c r="C10538" s="6">
        <v>1.57375</v>
      </c>
      <c r="D10538" s="9">
        <v>55894.690999999999</v>
      </c>
      <c r="E10538" s="5">
        <v>3020257.7910000002</v>
      </c>
      <c r="F10538" s="4" t="s">
        <v>6</v>
      </c>
    </row>
    <row r="10539" spans="1:6">
      <c r="A10539" s="7">
        <v>43775</v>
      </c>
      <c r="B10539" s="4">
        <v>24</v>
      </c>
      <c r="C10539" s="6">
        <v>1.6731199999999999</v>
      </c>
      <c r="D10539" s="9">
        <v>59189.459000000003</v>
      </c>
      <c r="E10539" s="5">
        <v>3020257.7910000002</v>
      </c>
      <c r="F10539" s="4" t="s">
        <v>6</v>
      </c>
    </row>
    <row r="10540" spans="1:6">
      <c r="A10540" s="7">
        <v>43775</v>
      </c>
      <c r="B10540" s="4">
        <v>25</v>
      </c>
      <c r="C10540" s="6">
        <v>1.9338299999999999</v>
      </c>
      <c r="D10540" s="9">
        <v>68536.270999999993</v>
      </c>
      <c r="E10540" s="5">
        <v>3020257.7910000002</v>
      </c>
      <c r="F10540" s="4" t="s">
        <v>6</v>
      </c>
    </row>
    <row r="10541" spans="1:6">
      <c r="A10541" s="7">
        <v>43775</v>
      </c>
      <c r="B10541" s="4">
        <v>26</v>
      </c>
      <c r="C10541" s="6">
        <v>2.3978999999999999</v>
      </c>
      <c r="D10541" s="9">
        <v>84976.739000000001</v>
      </c>
      <c r="E10541" s="5">
        <v>3020257.7910000002</v>
      </c>
      <c r="F10541" s="4" t="s">
        <v>6</v>
      </c>
    </row>
    <row r="10542" spans="1:6">
      <c r="A10542" s="7">
        <v>43775</v>
      </c>
      <c r="B10542" s="4">
        <v>27</v>
      </c>
      <c r="C10542" s="6">
        <v>2.3423699999999998</v>
      </c>
      <c r="D10542" s="9">
        <v>84137.9</v>
      </c>
      <c r="E10542" s="5">
        <v>3020257.7910000002</v>
      </c>
      <c r="F10542" s="4" t="s">
        <v>6</v>
      </c>
    </row>
    <row r="10543" spans="1:6">
      <c r="A10543" s="7">
        <v>43775</v>
      </c>
      <c r="B10543" s="4">
        <v>28</v>
      </c>
      <c r="C10543" s="6">
        <v>2.3226499999999999</v>
      </c>
      <c r="D10543" s="9">
        <v>83443.053</v>
      </c>
      <c r="E10543" s="5">
        <v>3020257.7910000002</v>
      </c>
      <c r="F10543" s="4" t="s">
        <v>6</v>
      </c>
    </row>
    <row r="10544" spans="1:6">
      <c r="A10544" s="7">
        <v>43775</v>
      </c>
      <c r="B10544" s="4">
        <v>29</v>
      </c>
      <c r="C10544" s="6">
        <v>2.6076700000000002</v>
      </c>
      <c r="D10544" s="9">
        <v>93123.445999999996</v>
      </c>
      <c r="E10544" s="5">
        <v>3020257.7910000002</v>
      </c>
      <c r="F10544" s="4" t="s">
        <v>6</v>
      </c>
    </row>
    <row r="10545" spans="1:6">
      <c r="A10545" s="7">
        <v>43775</v>
      </c>
      <c r="B10545" s="4">
        <v>30</v>
      </c>
      <c r="C10545" s="6">
        <v>1.73112</v>
      </c>
      <c r="D10545" s="9">
        <v>62245.597000000002</v>
      </c>
      <c r="E10545" s="5">
        <v>3020257.7910000002</v>
      </c>
      <c r="F10545" s="4" t="s">
        <v>6</v>
      </c>
    </row>
    <row r="10546" spans="1:6">
      <c r="A10546" s="7">
        <v>43775</v>
      </c>
      <c r="B10546" s="4">
        <v>31</v>
      </c>
      <c r="C10546" s="6">
        <v>1.36399</v>
      </c>
      <c r="D10546" s="9">
        <v>49662.271999999997</v>
      </c>
      <c r="E10546" s="5">
        <v>3020257.7910000002</v>
      </c>
      <c r="F10546" s="4" t="s">
        <v>6</v>
      </c>
    </row>
    <row r="10547" spans="1:6">
      <c r="A10547" s="7">
        <v>43775</v>
      </c>
      <c r="B10547" s="4">
        <v>32</v>
      </c>
      <c r="C10547" s="6">
        <v>1.8943099999999999</v>
      </c>
      <c r="D10547" s="9">
        <v>70718.618000000002</v>
      </c>
      <c r="E10547" s="5">
        <v>3020257.7910000002</v>
      </c>
      <c r="F10547" s="4" t="s">
        <v>6</v>
      </c>
    </row>
    <row r="10548" spans="1:6">
      <c r="A10548" s="7">
        <v>43775</v>
      </c>
      <c r="B10548" s="4">
        <v>33</v>
      </c>
      <c r="C10548" s="6">
        <v>2.9184899999999998</v>
      </c>
      <c r="D10548" s="9">
        <v>110342.37699999999</v>
      </c>
      <c r="E10548" s="5">
        <v>3020257.7910000002</v>
      </c>
      <c r="F10548" s="4" t="s">
        <v>6</v>
      </c>
    </row>
    <row r="10549" spans="1:6">
      <c r="A10549" s="7">
        <v>43775</v>
      </c>
      <c r="B10549" s="4">
        <v>34</v>
      </c>
      <c r="C10549" s="6">
        <v>3.44204</v>
      </c>
      <c r="D10549" s="9">
        <v>134178.90599999999</v>
      </c>
      <c r="E10549" s="5">
        <v>3020257.7910000002</v>
      </c>
      <c r="F10549" s="4" t="s">
        <v>6</v>
      </c>
    </row>
    <row r="10550" spans="1:6">
      <c r="A10550" s="7">
        <v>43775</v>
      </c>
      <c r="B10550" s="4">
        <v>35</v>
      </c>
      <c r="C10550" s="6">
        <v>2.51207</v>
      </c>
      <c r="D10550" s="9">
        <v>98523.648000000001</v>
      </c>
      <c r="E10550" s="5">
        <v>3020257.7910000002</v>
      </c>
      <c r="F10550" s="4" t="s">
        <v>6</v>
      </c>
    </row>
    <row r="10551" spans="1:6">
      <c r="A10551" s="7">
        <v>43775</v>
      </c>
      <c r="B10551" s="4">
        <v>36</v>
      </c>
      <c r="C10551" s="6">
        <v>2.6963200000000001</v>
      </c>
      <c r="D10551" s="9">
        <v>105416.36599999999</v>
      </c>
      <c r="E10551" s="5">
        <v>3020257.7910000002</v>
      </c>
      <c r="F10551" s="4" t="s">
        <v>6</v>
      </c>
    </row>
    <row r="10552" spans="1:6">
      <c r="A10552" s="7">
        <v>43775</v>
      </c>
      <c r="B10552" s="4">
        <v>37</v>
      </c>
      <c r="C10552" s="6">
        <v>2.5790299999999999</v>
      </c>
      <c r="D10552" s="9">
        <v>100679.943</v>
      </c>
      <c r="E10552" s="5">
        <v>3020257.7910000002</v>
      </c>
      <c r="F10552" s="4" t="s">
        <v>6</v>
      </c>
    </row>
    <row r="10553" spans="1:6">
      <c r="A10553" s="7">
        <v>43775</v>
      </c>
      <c r="B10553" s="4">
        <v>38</v>
      </c>
      <c r="C10553" s="6">
        <v>1.7731399999999999</v>
      </c>
      <c r="D10553" s="9">
        <v>69065.941000000006</v>
      </c>
      <c r="E10553" s="5">
        <v>3020257.7910000002</v>
      </c>
      <c r="F10553" s="4" t="s">
        <v>6</v>
      </c>
    </row>
    <row r="10554" spans="1:6">
      <c r="A10554" s="7">
        <v>43775</v>
      </c>
      <c r="B10554" s="4">
        <v>39</v>
      </c>
      <c r="C10554" s="6">
        <v>1.2672699999999999</v>
      </c>
      <c r="D10554" s="9">
        <v>48567.451999999997</v>
      </c>
      <c r="E10554" s="5">
        <v>3020257.7910000002</v>
      </c>
      <c r="F10554" s="4" t="s">
        <v>6</v>
      </c>
    </row>
    <row r="10555" spans="1:6">
      <c r="A10555" s="7">
        <v>43775</v>
      </c>
      <c r="B10555" s="4">
        <v>40</v>
      </c>
      <c r="C10555" s="6">
        <v>1.3136099999999999</v>
      </c>
      <c r="D10555" s="9">
        <v>49167.877</v>
      </c>
      <c r="E10555" s="5">
        <v>3020257.7910000002</v>
      </c>
      <c r="F10555" s="4" t="s">
        <v>6</v>
      </c>
    </row>
    <row r="10556" spans="1:6">
      <c r="A10556" s="7">
        <v>43775</v>
      </c>
      <c r="B10556" s="4">
        <v>41</v>
      </c>
      <c r="C10556" s="6">
        <v>1.64116</v>
      </c>
      <c r="D10556" s="9">
        <v>59662.129000000001</v>
      </c>
      <c r="E10556" s="5">
        <v>3020257.7910000002</v>
      </c>
      <c r="F10556" s="4" t="s">
        <v>6</v>
      </c>
    </row>
    <row r="10557" spans="1:6">
      <c r="A10557" s="7">
        <v>43775</v>
      </c>
      <c r="B10557" s="4">
        <v>42</v>
      </c>
      <c r="C10557" s="6">
        <v>1.4652700000000001</v>
      </c>
      <c r="D10557" s="9">
        <v>51104.027999999998</v>
      </c>
      <c r="E10557" s="5">
        <v>3020257.7910000002</v>
      </c>
      <c r="F10557" s="4" t="s">
        <v>6</v>
      </c>
    </row>
    <row r="10558" spans="1:6">
      <c r="A10558" s="7">
        <v>43775</v>
      </c>
      <c r="B10558" s="4">
        <v>43</v>
      </c>
      <c r="C10558" s="6">
        <v>1.97576</v>
      </c>
      <c r="D10558" s="9">
        <v>65024.836000000003</v>
      </c>
      <c r="E10558" s="5">
        <v>3020257.7910000002</v>
      </c>
      <c r="F10558" s="4" t="s">
        <v>6</v>
      </c>
    </row>
    <row r="10559" spans="1:6">
      <c r="A10559" s="7">
        <v>43775</v>
      </c>
      <c r="B10559" s="4">
        <v>44</v>
      </c>
      <c r="C10559" s="6">
        <v>2.0356999999999998</v>
      </c>
      <c r="D10559" s="9">
        <v>62911.205999999998</v>
      </c>
      <c r="E10559" s="5">
        <v>3020257.7910000002</v>
      </c>
      <c r="F10559" s="4" t="s">
        <v>6</v>
      </c>
    </row>
    <row r="10560" spans="1:6">
      <c r="A10560" s="7">
        <v>43775</v>
      </c>
      <c r="B10560" s="4">
        <v>45</v>
      </c>
      <c r="C10560" s="6">
        <v>1.82728</v>
      </c>
      <c r="D10560" s="9">
        <v>53344.243000000002</v>
      </c>
      <c r="E10560" s="5">
        <v>3020257.7910000002</v>
      </c>
      <c r="F10560" s="4" t="s">
        <v>6</v>
      </c>
    </row>
    <row r="10561" spans="1:6">
      <c r="A10561" s="7">
        <v>43775</v>
      </c>
      <c r="B10561" s="4">
        <v>46</v>
      </c>
      <c r="C10561" s="6">
        <v>1.9498899999999999</v>
      </c>
      <c r="D10561" s="9">
        <v>53078.951999999997</v>
      </c>
      <c r="E10561" s="5">
        <v>3020257.7910000002</v>
      </c>
      <c r="F10561" s="4" t="s">
        <v>6</v>
      </c>
    </row>
    <row r="10562" spans="1:6">
      <c r="A10562" s="7">
        <v>43775</v>
      </c>
      <c r="B10562" s="4">
        <v>47</v>
      </c>
      <c r="C10562" s="6">
        <v>2.7506200000000001</v>
      </c>
      <c r="D10562" s="9">
        <v>68391.839999999997</v>
      </c>
      <c r="E10562" s="5">
        <v>3020257.7910000002</v>
      </c>
      <c r="F10562" s="4" t="s">
        <v>6</v>
      </c>
    </row>
    <row r="10563" spans="1:6">
      <c r="A10563" s="7">
        <v>43775</v>
      </c>
      <c r="B10563" s="4">
        <v>48</v>
      </c>
      <c r="C10563" s="6">
        <v>3.41161</v>
      </c>
      <c r="D10563" s="9">
        <v>79804.213000000003</v>
      </c>
      <c r="E10563" s="5">
        <v>3020257.7910000002</v>
      </c>
      <c r="F10563" s="4" t="s">
        <v>6</v>
      </c>
    </row>
    <row r="10564" spans="1:6">
      <c r="A10564" s="7">
        <v>43776</v>
      </c>
      <c r="B10564" s="4">
        <v>1</v>
      </c>
      <c r="C10564" s="6">
        <v>3.4853900000000002</v>
      </c>
      <c r="D10564" s="9">
        <v>79450.125</v>
      </c>
      <c r="E10564" s="5">
        <v>3960215.1570000001</v>
      </c>
      <c r="F10564" s="4" t="s">
        <v>6</v>
      </c>
    </row>
    <row r="10565" spans="1:6">
      <c r="A10565" s="7">
        <v>43776</v>
      </c>
      <c r="B10565" s="4">
        <v>2</v>
      </c>
      <c r="C10565" s="6">
        <v>3.2839</v>
      </c>
      <c r="D10565" s="9">
        <v>75328.17</v>
      </c>
      <c r="E10565" s="5">
        <v>3960215.1570000001</v>
      </c>
      <c r="F10565" s="4" t="s">
        <v>6</v>
      </c>
    </row>
    <row r="10566" spans="1:6">
      <c r="A10566" s="7">
        <v>43776</v>
      </c>
      <c r="B10566" s="4">
        <v>3</v>
      </c>
      <c r="C10566" s="6">
        <v>3.1018599999999998</v>
      </c>
      <c r="D10566" s="9">
        <v>71201.008000000002</v>
      </c>
      <c r="E10566" s="5">
        <v>3960215.1570000001</v>
      </c>
      <c r="F10566" s="4" t="s">
        <v>6</v>
      </c>
    </row>
    <row r="10567" spans="1:6">
      <c r="A10567" s="7">
        <v>43776</v>
      </c>
      <c r="B10567" s="4">
        <v>4</v>
      </c>
      <c r="C10567" s="6">
        <v>3.0300400000000001</v>
      </c>
      <c r="D10567" s="9">
        <v>69614.948000000004</v>
      </c>
      <c r="E10567" s="5">
        <v>3960215.1570000001</v>
      </c>
      <c r="F10567" s="4" t="s">
        <v>6</v>
      </c>
    </row>
    <row r="10568" spans="1:6">
      <c r="A10568" s="7">
        <v>43776</v>
      </c>
      <c r="B10568" s="4">
        <v>5</v>
      </c>
      <c r="C10568" s="6">
        <v>3.0939899999999998</v>
      </c>
      <c r="D10568" s="9">
        <v>72261.485000000001</v>
      </c>
      <c r="E10568" s="5">
        <v>3960215.1570000001</v>
      </c>
      <c r="F10568" s="4" t="s">
        <v>6</v>
      </c>
    </row>
    <row r="10569" spans="1:6">
      <c r="A10569" s="7">
        <v>43776</v>
      </c>
      <c r="B10569" s="4">
        <v>6</v>
      </c>
      <c r="C10569" s="6">
        <v>2.8967399999999999</v>
      </c>
      <c r="D10569" s="9">
        <v>67036.150999999998</v>
      </c>
      <c r="E10569" s="5">
        <v>3960215.1570000001</v>
      </c>
      <c r="F10569" s="4" t="s">
        <v>6</v>
      </c>
    </row>
    <row r="10570" spans="1:6">
      <c r="A10570" s="7">
        <v>43776</v>
      </c>
      <c r="B10570" s="4">
        <v>7</v>
      </c>
      <c r="C10570" s="6">
        <v>2.9480200000000001</v>
      </c>
      <c r="D10570" s="9">
        <v>67453.644</v>
      </c>
      <c r="E10570" s="5">
        <v>3960215.1570000001</v>
      </c>
      <c r="F10570" s="4" t="s">
        <v>6</v>
      </c>
    </row>
    <row r="10571" spans="1:6">
      <c r="A10571" s="7">
        <v>43776</v>
      </c>
      <c r="B10571" s="4">
        <v>8</v>
      </c>
      <c r="C10571" s="6">
        <v>2.879</v>
      </c>
      <c r="D10571" s="9">
        <v>64814.188000000002</v>
      </c>
      <c r="E10571" s="5">
        <v>3960215.1570000001</v>
      </c>
      <c r="F10571" s="4" t="s">
        <v>6</v>
      </c>
    </row>
    <row r="10572" spans="1:6">
      <c r="A10572" s="7">
        <v>43776</v>
      </c>
      <c r="B10572" s="4">
        <v>9</v>
      </c>
      <c r="C10572" s="6">
        <v>3.1122200000000002</v>
      </c>
      <c r="D10572" s="9">
        <v>70422.146999999997</v>
      </c>
      <c r="E10572" s="5">
        <v>3960215.1570000001</v>
      </c>
      <c r="F10572" s="4" t="s">
        <v>6</v>
      </c>
    </row>
    <row r="10573" spans="1:6">
      <c r="A10573" s="7">
        <v>43776</v>
      </c>
      <c r="B10573" s="4">
        <v>10</v>
      </c>
      <c r="C10573" s="6">
        <v>3.06549</v>
      </c>
      <c r="D10573" s="9">
        <v>69888.096999999994</v>
      </c>
      <c r="E10573" s="5">
        <v>3960215.1570000001</v>
      </c>
      <c r="F10573" s="4" t="s">
        <v>6</v>
      </c>
    </row>
    <row r="10574" spans="1:6">
      <c r="A10574" s="7">
        <v>43776</v>
      </c>
      <c r="B10574" s="4">
        <v>11</v>
      </c>
      <c r="C10574" s="6">
        <v>3.3399700000000001</v>
      </c>
      <c r="D10574" s="9">
        <v>77531.676999999996</v>
      </c>
      <c r="E10574" s="5">
        <v>3960215.1570000001</v>
      </c>
      <c r="F10574" s="4" t="s">
        <v>6</v>
      </c>
    </row>
    <row r="10575" spans="1:6">
      <c r="A10575" s="7">
        <v>43776</v>
      </c>
      <c r="B10575" s="4">
        <v>12</v>
      </c>
      <c r="C10575" s="6">
        <v>2.9896400000000001</v>
      </c>
      <c r="D10575" s="9">
        <v>72447.191000000006</v>
      </c>
      <c r="E10575" s="5">
        <v>3960215.1570000001</v>
      </c>
      <c r="F10575" s="4" t="s">
        <v>6</v>
      </c>
    </row>
    <row r="10576" spans="1:6">
      <c r="A10576" s="7">
        <v>43776</v>
      </c>
      <c r="B10576" s="4">
        <v>13</v>
      </c>
      <c r="C10576" s="6">
        <v>3.2410000000000001</v>
      </c>
      <c r="D10576" s="9">
        <v>88789.043999999994</v>
      </c>
      <c r="E10576" s="5">
        <v>3960215.1570000001</v>
      </c>
      <c r="F10576" s="4" t="s">
        <v>6</v>
      </c>
    </row>
    <row r="10577" spans="1:6">
      <c r="A10577" s="7">
        <v>43776</v>
      </c>
      <c r="B10577" s="4">
        <v>14</v>
      </c>
      <c r="C10577" s="6">
        <v>3.2440799999999999</v>
      </c>
      <c r="D10577" s="9">
        <v>97912.270999999993</v>
      </c>
      <c r="E10577" s="5">
        <v>3960215.1570000001</v>
      </c>
      <c r="F10577" s="4" t="s">
        <v>6</v>
      </c>
    </row>
    <row r="10578" spans="1:6">
      <c r="A10578" s="7">
        <v>43776</v>
      </c>
      <c r="B10578" s="4">
        <v>15</v>
      </c>
      <c r="C10578" s="6">
        <v>2.8756200000000001</v>
      </c>
      <c r="D10578" s="9">
        <v>93353.081999999995</v>
      </c>
      <c r="E10578" s="5">
        <v>3960215.1570000001</v>
      </c>
      <c r="F10578" s="4" t="s">
        <v>6</v>
      </c>
    </row>
    <row r="10579" spans="1:6">
      <c r="A10579" s="7">
        <v>43776</v>
      </c>
      <c r="B10579" s="4">
        <v>16</v>
      </c>
      <c r="C10579" s="6">
        <v>3.1382599999999998</v>
      </c>
      <c r="D10579" s="9">
        <v>105562.27499999999</v>
      </c>
      <c r="E10579" s="5">
        <v>3960215.1570000001</v>
      </c>
      <c r="F10579" s="4" t="s">
        <v>6</v>
      </c>
    </row>
    <row r="10580" spans="1:6">
      <c r="A10580" s="7">
        <v>43776</v>
      </c>
      <c r="B10580" s="4">
        <v>17</v>
      </c>
      <c r="C10580" s="6">
        <v>2.1816499999999999</v>
      </c>
      <c r="D10580" s="9">
        <v>74409.870999999999</v>
      </c>
      <c r="E10580" s="5">
        <v>3960215.1570000001</v>
      </c>
      <c r="F10580" s="4" t="s">
        <v>6</v>
      </c>
    </row>
    <row r="10581" spans="1:6">
      <c r="A10581" s="7">
        <v>43776</v>
      </c>
      <c r="B10581" s="4">
        <v>18</v>
      </c>
      <c r="C10581" s="6">
        <v>2.3309199999999999</v>
      </c>
      <c r="D10581" s="9">
        <v>79285.566000000006</v>
      </c>
      <c r="E10581" s="5">
        <v>3960215.1570000001</v>
      </c>
      <c r="F10581" s="4" t="s">
        <v>6</v>
      </c>
    </row>
    <row r="10582" spans="1:6">
      <c r="A10582" s="7">
        <v>43776</v>
      </c>
      <c r="B10582" s="4">
        <v>19</v>
      </c>
      <c r="C10582" s="6">
        <v>2.1667299999999998</v>
      </c>
      <c r="D10582" s="9">
        <v>73835.370999999999</v>
      </c>
      <c r="E10582" s="5">
        <v>3960215.1570000001</v>
      </c>
      <c r="F10582" s="4" t="s">
        <v>6</v>
      </c>
    </row>
    <row r="10583" spans="1:6">
      <c r="A10583" s="7">
        <v>43776</v>
      </c>
      <c r="B10583" s="4">
        <v>20</v>
      </c>
      <c r="C10583" s="6">
        <v>2.1338200000000001</v>
      </c>
      <c r="D10583" s="9">
        <v>72409.385999999999</v>
      </c>
      <c r="E10583" s="5">
        <v>3960215.1570000001</v>
      </c>
      <c r="F10583" s="4" t="s">
        <v>6</v>
      </c>
    </row>
    <row r="10584" spans="1:6">
      <c r="A10584" s="7">
        <v>43776</v>
      </c>
      <c r="B10584" s="4">
        <v>21</v>
      </c>
      <c r="C10584" s="6">
        <v>1.8499300000000001</v>
      </c>
      <c r="D10584" s="9">
        <v>62124.307999999997</v>
      </c>
      <c r="E10584" s="5">
        <v>3960215.1570000001</v>
      </c>
      <c r="F10584" s="4" t="s">
        <v>6</v>
      </c>
    </row>
    <row r="10585" spans="1:6">
      <c r="A10585" s="7">
        <v>43776</v>
      </c>
      <c r="B10585" s="4">
        <v>22</v>
      </c>
      <c r="C10585" s="6">
        <v>1.7856099999999999</v>
      </c>
      <c r="D10585" s="9">
        <v>59299.232000000004</v>
      </c>
      <c r="E10585" s="5">
        <v>3960215.1570000001</v>
      </c>
      <c r="F10585" s="4" t="s">
        <v>6</v>
      </c>
    </row>
    <row r="10586" spans="1:6">
      <c r="A10586" s="7">
        <v>43776</v>
      </c>
      <c r="B10586" s="4">
        <v>23</v>
      </c>
      <c r="C10586" s="6">
        <v>1.9666600000000001</v>
      </c>
      <c r="D10586" s="9">
        <v>65473.824999999997</v>
      </c>
      <c r="E10586" s="5">
        <v>3960215.1570000001</v>
      </c>
      <c r="F10586" s="4" t="s">
        <v>6</v>
      </c>
    </row>
    <row r="10587" spans="1:6">
      <c r="A10587" s="7">
        <v>43776</v>
      </c>
      <c r="B10587" s="4">
        <v>24</v>
      </c>
      <c r="C10587" s="6">
        <v>2.2486899999999999</v>
      </c>
      <c r="D10587" s="9">
        <v>75237.909</v>
      </c>
      <c r="E10587" s="5">
        <v>3960215.1570000001</v>
      </c>
      <c r="F10587" s="4" t="s">
        <v>6</v>
      </c>
    </row>
    <row r="10588" spans="1:6">
      <c r="A10588" s="7">
        <v>43776</v>
      </c>
      <c r="B10588" s="4">
        <v>25</v>
      </c>
      <c r="C10588" s="6">
        <v>2.07681</v>
      </c>
      <c r="D10588" s="9">
        <v>69234.847999999998</v>
      </c>
      <c r="E10588" s="5">
        <v>3960215.1570000001</v>
      </c>
      <c r="F10588" s="4" t="s">
        <v>6</v>
      </c>
    </row>
    <row r="10589" spans="1:6">
      <c r="A10589" s="7">
        <v>43776</v>
      </c>
      <c r="B10589" s="4">
        <v>26</v>
      </c>
      <c r="C10589" s="6">
        <v>2.4908700000000001</v>
      </c>
      <c r="D10589" s="9">
        <v>82757.335000000006</v>
      </c>
      <c r="E10589" s="5">
        <v>3960215.1570000001</v>
      </c>
      <c r="F10589" s="4" t="s">
        <v>6</v>
      </c>
    </row>
    <row r="10590" spans="1:6">
      <c r="A10590" s="7">
        <v>43776</v>
      </c>
      <c r="B10590" s="4">
        <v>27</v>
      </c>
      <c r="C10590" s="6">
        <v>2.6816200000000001</v>
      </c>
      <c r="D10590" s="9">
        <v>89188.255999999994</v>
      </c>
      <c r="E10590" s="5">
        <v>3960215.1570000001</v>
      </c>
      <c r="F10590" s="4" t="s">
        <v>6</v>
      </c>
    </row>
    <row r="10591" spans="1:6">
      <c r="A10591" s="7">
        <v>43776</v>
      </c>
      <c r="B10591" s="4">
        <v>28</v>
      </c>
      <c r="C10591" s="6">
        <v>2.3246699999999998</v>
      </c>
      <c r="D10591" s="9">
        <v>77884.437000000005</v>
      </c>
      <c r="E10591" s="5">
        <v>3960215.1570000001</v>
      </c>
      <c r="F10591" s="4" t="s">
        <v>6</v>
      </c>
    </row>
    <row r="10592" spans="1:6">
      <c r="A10592" s="7">
        <v>43776</v>
      </c>
      <c r="B10592" s="4">
        <v>29</v>
      </c>
      <c r="C10592" s="6">
        <v>2.4237700000000002</v>
      </c>
      <c r="D10592" s="9">
        <v>80978.698999999993</v>
      </c>
      <c r="E10592" s="5">
        <v>3960215.1570000001</v>
      </c>
      <c r="F10592" s="4" t="s">
        <v>6</v>
      </c>
    </row>
    <row r="10593" spans="1:6">
      <c r="A10593" s="7">
        <v>43776</v>
      </c>
      <c r="B10593" s="4">
        <v>30</v>
      </c>
      <c r="C10593" s="6">
        <v>2.3249900000000001</v>
      </c>
      <c r="D10593" s="9">
        <v>77370.913</v>
      </c>
      <c r="E10593" s="5">
        <v>3960215.1570000001</v>
      </c>
      <c r="F10593" s="4" t="s">
        <v>6</v>
      </c>
    </row>
    <row r="10594" spans="1:6">
      <c r="A10594" s="7">
        <v>43776</v>
      </c>
      <c r="B10594" s="4">
        <v>31</v>
      </c>
      <c r="C10594" s="6">
        <v>2.17822</v>
      </c>
      <c r="D10594" s="9">
        <v>73400.152000000002</v>
      </c>
      <c r="E10594" s="5">
        <v>3960215.1570000001</v>
      </c>
      <c r="F10594" s="4" t="s">
        <v>6</v>
      </c>
    </row>
    <row r="10595" spans="1:6">
      <c r="A10595" s="7">
        <v>43776</v>
      </c>
      <c r="B10595" s="4">
        <v>32</v>
      </c>
      <c r="C10595" s="6">
        <v>2.7943600000000002</v>
      </c>
      <c r="D10595" s="9">
        <v>97230.463000000003</v>
      </c>
      <c r="E10595" s="5">
        <v>3960215.1570000001</v>
      </c>
      <c r="F10595" s="4" t="s">
        <v>6</v>
      </c>
    </row>
    <row r="10596" spans="1:6">
      <c r="A10596" s="7">
        <v>43776</v>
      </c>
      <c r="B10596" s="4">
        <v>33</v>
      </c>
      <c r="C10596" s="6">
        <v>2.5475099999999999</v>
      </c>
      <c r="D10596" s="9">
        <v>90773.05</v>
      </c>
      <c r="E10596" s="5">
        <v>3960215.1570000001</v>
      </c>
      <c r="F10596" s="4" t="s">
        <v>6</v>
      </c>
    </row>
    <row r="10597" spans="1:6">
      <c r="A10597" s="7">
        <v>43776</v>
      </c>
      <c r="B10597" s="4">
        <v>34</v>
      </c>
      <c r="C10597" s="6">
        <v>2.9244500000000002</v>
      </c>
      <c r="D10597" s="9">
        <v>109488.205</v>
      </c>
      <c r="E10597" s="5">
        <v>3960215.1570000001</v>
      </c>
      <c r="F10597" s="4" t="s">
        <v>6</v>
      </c>
    </row>
    <row r="10598" spans="1:6">
      <c r="A10598" s="7">
        <v>43776</v>
      </c>
      <c r="B10598" s="4">
        <v>35</v>
      </c>
      <c r="C10598" s="6">
        <v>2.7335799999999999</v>
      </c>
      <c r="D10598" s="9">
        <v>104135.406</v>
      </c>
      <c r="E10598" s="5">
        <v>3960215.1570000001</v>
      </c>
      <c r="F10598" s="4" t="s">
        <v>6</v>
      </c>
    </row>
    <row r="10599" spans="1:6">
      <c r="A10599" s="7">
        <v>43776</v>
      </c>
      <c r="B10599" s="4">
        <v>36</v>
      </c>
      <c r="C10599" s="6">
        <v>2.6213700000000002</v>
      </c>
      <c r="D10599" s="9">
        <v>99532.384000000005</v>
      </c>
      <c r="E10599" s="5">
        <v>3960215.1570000001</v>
      </c>
      <c r="F10599" s="4" t="s">
        <v>6</v>
      </c>
    </row>
    <row r="10600" spans="1:6">
      <c r="A10600" s="7">
        <v>43776</v>
      </c>
      <c r="B10600" s="4">
        <v>37</v>
      </c>
      <c r="C10600" s="6">
        <v>2.6005799999999999</v>
      </c>
      <c r="D10600" s="9">
        <v>98057.141000000003</v>
      </c>
      <c r="E10600" s="5">
        <v>3960215.1570000001</v>
      </c>
      <c r="F10600" s="4" t="s">
        <v>6</v>
      </c>
    </row>
    <row r="10601" spans="1:6">
      <c r="A10601" s="7">
        <v>43776</v>
      </c>
      <c r="B10601" s="4">
        <v>38</v>
      </c>
      <c r="C10601" s="6">
        <v>2.1919599999999999</v>
      </c>
      <c r="D10601" s="9">
        <v>81617.626999999993</v>
      </c>
      <c r="E10601" s="5">
        <v>3960215.1570000001</v>
      </c>
      <c r="F10601" s="4" t="s">
        <v>6</v>
      </c>
    </row>
    <row r="10602" spans="1:6">
      <c r="A10602" s="7">
        <v>43776</v>
      </c>
      <c r="B10602" s="4">
        <v>39</v>
      </c>
      <c r="C10602" s="6">
        <v>2.34517</v>
      </c>
      <c r="D10602" s="9">
        <v>85285.274999999994</v>
      </c>
      <c r="E10602" s="5">
        <v>3960215.1570000001</v>
      </c>
      <c r="F10602" s="4" t="s">
        <v>6</v>
      </c>
    </row>
    <row r="10603" spans="1:6">
      <c r="A10603" s="7">
        <v>43776</v>
      </c>
      <c r="B10603" s="4">
        <v>40</v>
      </c>
      <c r="C10603" s="6">
        <v>2.6725500000000002</v>
      </c>
      <c r="D10603" s="9">
        <v>94063.263000000006</v>
      </c>
      <c r="E10603" s="5">
        <v>3960215.1570000001</v>
      </c>
      <c r="F10603" s="4" t="s">
        <v>6</v>
      </c>
    </row>
    <row r="10604" spans="1:6">
      <c r="A10604" s="7">
        <v>43776</v>
      </c>
      <c r="B10604" s="4">
        <v>41</v>
      </c>
      <c r="C10604" s="6">
        <v>2.4958</v>
      </c>
      <c r="D10604" s="9">
        <v>83964.002999999997</v>
      </c>
      <c r="E10604" s="5">
        <v>3960215.1570000001</v>
      </c>
      <c r="F10604" s="4" t="s">
        <v>6</v>
      </c>
    </row>
    <row r="10605" spans="1:6">
      <c r="A10605" s="7">
        <v>43776</v>
      </c>
      <c r="B10605" s="4">
        <v>42</v>
      </c>
      <c r="C10605" s="6">
        <v>2.4581499999999998</v>
      </c>
      <c r="D10605" s="9">
        <v>78854.232999999993</v>
      </c>
      <c r="E10605" s="5">
        <v>3960215.1570000001</v>
      </c>
      <c r="F10605" s="4" t="s">
        <v>6</v>
      </c>
    </row>
    <row r="10606" spans="1:6">
      <c r="A10606" s="7">
        <v>43776</v>
      </c>
      <c r="B10606" s="4">
        <v>43</v>
      </c>
      <c r="C10606" s="6">
        <v>2.4908999999999999</v>
      </c>
      <c r="D10606" s="9">
        <v>75954.032000000007</v>
      </c>
      <c r="E10606" s="5">
        <v>3960215.1570000001</v>
      </c>
      <c r="F10606" s="4" t="s">
        <v>6</v>
      </c>
    </row>
    <row r="10607" spans="1:6">
      <c r="A10607" s="7">
        <v>43776</v>
      </c>
      <c r="B10607" s="4">
        <v>44</v>
      </c>
      <c r="C10607" s="6">
        <v>2.68241</v>
      </c>
      <c r="D10607" s="9">
        <v>77341.824999999997</v>
      </c>
      <c r="E10607" s="5">
        <v>3960215.1570000001</v>
      </c>
      <c r="F10607" s="4" t="s">
        <v>6</v>
      </c>
    </row>
    <row r="10608" spans="1:6">
      <c r="A10608" s="7">
        <v>43776</v>
      </c>
      <c r="B10608" s="4">
        <v>45</v>
      </c>
      <c r="C10608" s="6">
        <v>3.407</v>
      </c>
      <c r="D10608" s="9">
        <v>92061.019</v>
      </c>
      <c r="E10608" s="5">
        <v>3960215.1570000001</v>
      </c>
      <c r="F10608" s="4" t="s">
        <v>6</v>
      </c>
    </row>
    <row r="10609" spans="1:6">
      <c r="A10609" s="7">
        <v>43776</v>
      </c>
      <c r="B10609" s="4">
        <v>46</v>
      </c>
      <c r="C10609" s="6">
        <v>3.9004099999999999</v>
      </c>
      <c r="D10609" s="9">
        <v>99042.414999999994</v>
      </c>
      <c r="E10609" s="5">
        <v>3960215.1570000001</v>
      </c>
      <c r="F10609" s="4" t="s">
        <v>6</v>
      </c>
    </row>
    <row r="10610" spans="1:6">
      <c r="A10610" s="7">
        <v>43776</v>
      </c>
      <c r="B10610" s="4">
        <v>47</v>
      </c>
      <c r="C10610" s="6">
        <v>5.1896300000000002</v>
      </c>
      <c r="D10610" s="9">
        <v>123834.74400000001</v>
      </c>
      <c r="E10610" s="5">
        <v>3960215.1570000001</v>
      </c>
      <c r="F10610" s="4" t="s">
        <v>6</v>
      </c>
    </row>
    <row r="10611" spans="1:6">
      <c r="A10611" s="7">
        <v>43776</v>
      </c>
      <c r="B10611" s="4">
        <v>48</v>
      </c>
      <c r="C10611" s="6">
        <v>4.9732700000000003</v>
      </c>
      <c r="D10611" s="9">
        <v>113024.461</v>
      </c>
      <c r="E10611" s="5">
        <v>3960215.1570000001</v>
      </c>
      <c r="F10611" s="4" t="s">
        <v>6</v>
      </c>
    </row>
    <row r="10612" spans="1:6">
      <c r="A10612" s="7">
        <v>43777</v>
      </c>
      <c r="B10612" s="4">
        <v>1</v>
      </c>
      <c r="C10612" s="6">
        <v>4.63443</v>
      </c>
      <c r="D10612" s="9">
        <v>104468.796</v>
      </c>
      <c r="E10612" s="5">
        <v>3594516.2059999998</v>
      </c>
      <c r="F10612" s="4" t="s">
        <v>6</v>
      </c>
    </row>
    <row r="10613" spans="1:6">
      <c r="A10613" s="7">
        <v>43777</v>
      </c>
      <c r="B10613" s="4">
        <v>2</v>
      </c>
      <c r="C10613" s="6">
        <v>4.1727999999999996</v>
      </c>
      <c r="D10613" s="9">
        <v>94385.606</v>
      </c>
      <c r="E10613" s="5">
        <v>3594516.2059999998</v>
      </c>
      <c r="F10613" s="4" t="s">
        <v>6</v>
      </c>
    </row>
    <row r="10614" spans="1:6">
      <c r="A10614" s="7">
        <v>43777</v>
      </c>
      <c r="B10614" s="4">
        <v>3</v>
      </c>
      <c r="C10614" s="6">
        <v>4.1289800000000003</v>
      </c>
      <c r="D10614" s="9">
        <v>92767.104999999996</v>
      </c>
      <c r="E10614" s="5">
        <v>3594516.2059999998</v>
      </c>
      <c r="F10614" s="4" t="s">
        <v>6</v>
      </c>
    </row>
    <row r="10615" spans="1:6">
      <c r="A10615" s="7">
        <v>43777</v>
      </c>
      <c r="B10615" s="4">
        <v>4</v>
      </c>
      <c r="C10615" s="6">
        <v>4.0664499999999997</v>
      </c>
      <c r="D10615" s="9">
        <v>90684.063999999998</v>
      </c>
      <c r="E10615" s="5">
        <v>3594516.2059999998</v>
      </c>
      <c r="F10615" s="4" t="s">
        <v>6</v>
      </c>
    </row>
    <row r="10616" spans="1:6">
      <c r="A10616" s="7">
        <v>43777</v>
      </c>
      <c r="B10616" s="4">
        <v>5</v>
      </c>
      <c r="C10616" s="6">
        <v>4.31562</v>
      </c>
      <c r="D10616" s="9">
        <v>96233.168999999994</v>
      </c>
      <c r="E10616" s="5">
        <v>3594516.2059999998</v>
      </c>
      <c r="F10616" s="4" t="s">
        <v>6</v>
      </c>
    </row>
    <row r="10617" spans="1:6">
      <c r="A10617" s="7">
        <v>43777</v>
      </c>
      <c r="B10617" s="4">
        <v>6</v>
      </c>
      <c r="C10617" s="6">
        <v>4.1258499999999998</v>
      </c>
      <c r="D10617" s="9">
        <v>92042.074999999997</v>
      </c>
      <c r="E10617" s="5">
        <v>3594516.2059999998</v>
      </c>
      <c r="F10617" s="4" t="s">
        <v>6</v>
      </c>
    </row>
    <row r="10618" spans="1:6">
      <c r="A10618" s="7">
        <v>43777</v>
      </c>
      <c r="B10618" s="4">
        <v>7</v>
      </c>
      <c r="C10618" s="6">
        <v>3.9064999999999999</v>
      </c>
      <c r="D10618" s="9">
        <v>85307.697</v>
      </c>
      <c r="E10618" s="5">
        <v>3594516.2059999998</v>
      </c>
      <c r="F10618" s="4" t="s">
        <v>6</v>
      </c>
    </row>
    <row r="10619" spans="1:6">
      <c r="A10619" s="7">
        <v>43777</v>
      </c>
      <c r="B10619" s="4">
        <v>8</v>
      </c>
      <c r="C10619" s="6">
        <v>4.1288099999999996</v>
      </c>
      <c r="D10619" s="9">
        <v>89366.21</v>
      </c>
      <c r="E10619" s="5">
        <v>3594516.2059999998</v>
      </c>
      <c r="F10619" s="4" t="s">
        <v>6</v>
      </c>
    </row>
    <row r="10620" spans="1:6">
      <c r="A10620" s="7">
        <v>43777</v>
      </c>
      <c r="B10620" s="4">
        <v>9</v>
      </c>
      <c r="C10620" s="6">
        <v>4.1215900000000003</v>
      </c>
      <c r="D10620" s="9">
        <v>89425.172000000006</v>
      </c>
      <c r="E10620" s="5">
        <v>3594516.2059999998</v>
      </c>
      <c r="F10620" s="4" t="s">
        <v>6</v>
      </c>
    </row>
    <row r="10621" spans="1:6">
      <c r="A10621" s="7">
        <v>43777</v>
      </c>
      <c r="B10621" s="4">
        <v>10</v>
      </c>
      <c r="C10621" s="6">
        <v>3.69618</v>
      </c>
      <c r="D10621" s="9">
        <v>80940.994999999995</v>
      </c>
      <c r="E10621" s="5">
        <v>3594516.2059999998</v>
      </c>
      <c r="F10621" s="4" t="s">
        <v>6</v>
      </c>
    </row>
    <row r="10622" spans="1:6">
      <c r="A10622" s="7">
        <v>43777</v>
      </c>
      <c r="B10622" s="4">
        <v>11</v>
      </c>
      <c r="C10622" s="6">
        <v>3.66276</v>
      </c>
      <c r="D10622" s="9">
        <v>80625.664999999994</v>
      </c>
      <c r="E10622" s="5">
        <v>3594516.2059999998</v>
      </c>
      <c r="F10622" s="4" t="s">
        <v>6</v>
      </c>
    </row>
    <row r="10623" spans="1:6">
      <c r="A10623" s="7">
        <v>43777</v>
      </c>
      <c r="B10623" s="4">
        <v>12</v>
      </c>
      <c r="C10623" s="6">
        <v>3.2692600000000001</v>
      </c>
      <c r="D10623" s="9">
        <v>75972.648000000001</v>
      </c>
      <c r="E10623" s="5">
        <v>3594516.2059999998</v>
      </c>
      <c r="F10623" s="4" t="s">
        <v>6</v>
      </c>
    </row>
    <row r="10624" spans="1:6">
      <c r="A10624" s="7">
        <v>43777</v>
      </c>
      <c r="B10624" s="4">
        <v>13</v>
      </c>
      <c r="C10624" s="6">
        <v>3.44469</v>
      </c>
      <c r="D10624" s="9">
        <v>94131.375</v>
      </c>
      <c r="E10624" s="5">
        <v>3594516.2059999998</v>
      </c>
      <c r="F10624" s="4" t="s">
        <v>6</v>
      </c>
    </row>
    <row r="10625" spans="1:6">
      <c r="A10625" s="7">
        <v>43777</v>
      </c>
      <c r="B10625" s="4">
        <v>14</v>
      </c>
      <c r="C10625" s="6">
        <v>2.37419</v>
      </c>
      <c r="D10625" s="9">
        <v>72963.471000000005</v>
      </c>
      <c r="E10625" s="5">
        <v>3594516.2059999998</v>
      </c>
      <c r="F10625" s="4" t="s">
        <v>6</v>
      </c>
    </row>
    <row r="10626" spans="1:6">
      <c r="A10626" s="7">
        <v>43777</v>
      </c>
      <c r="B10626" s="4">
        <v>15</v>
      </c>
      <c r="C10626" s="6">
        <v>3.0577800000000002</v>
      </c>
      <c r="D10626" s="9">
        <v>105270.307</v>
      </c>
      <c r="E10626" s="5">
        <v>3594516.2059999998</v>
      </c>
      <c r="F10626" s="4" t="s">
        <v>6</v>
      </c>
    </row>
    <row r="10627" spans="1:6">
      <c r="A10627" s="7">
        <v>43777</v>
      </c>
      <c r="B10627" s="4">
        <v>16</v>
      </c>
      <c r="C10627" s="6">
        <v>3.0482</v>
      </c>
      <c r="D10627" s="9">
        <v>109639.98699999999</v>
      </c>
      <c r="E10627" s="5">
        <v>3594516.2059999998</v>
      </c>
      <c r="F10627" s="4" t="s">
        <v>6</v>
      </c>
    </row>
    <row r="10628" spans="1:6">
      <c r="A10628" s="7">
        <v>43777</v>
      </c>
      <c r="B10628" s="4">
        <v>17</v>
      </c>
      <c r="C10628" s="6">
        <v>2.2867799999999998</v>
      </c>
      <c r="D10628" s="9">
        <v>83389.895999999993</v>
      </c>
      <c r="E10628" s="5">
        <v>3594516.2059999998</v>
      </c>
      <c r="F10628" s="4" t="s">
        <v>6</v>
      </c>
    </row>
    <row r="10629" spans="1:6">
      <c r="A10629" s="7">
        <v>43777</v>
      </c>
      <c r="B10629" s="4">
        <v>18</v>
      </c>
      <c r="C10629" s="6">
        <v>2.1725599999999998</v>
      </c>
      <c r="D10629" s="9">
        <v>78364.275999999998</v>
      </c>
      <c r="E10629" s="5">
        <v>3594516.2059999998</v>
      </c>
      <c r="F10629" s="4" t="s">
        <v>6</v>
      </c>
    </row>
    <row r="10630" spans="1:6">
      <c r="A10630" s="7">
        <v>43777</v>
      </c>
      <c r="B10630" s="4">
        <v>19</v>
      </c>
      <c r="C10630" s="6">
        <v>2.0634399999999999</v>
      </c>
      <c r="D10630" s="9">
        <v>74584.623000000007</v>
      </c>
      <c r="E10630" s="5">
        <v>3594516.2059999998</v>
      </c>
      <c r="F10630" s="4" t="s">
        <v>6</v>
      </c>
    </row>
    <row r="10631" spans="1:6">
      <c r="A10631" s="7">
        <v>43777</v>
      </c>
      <c r="B10631" s="4">
        <v>20</v>
      </c>
      <c r="C10631" s="6">
        <v>1.97519</v>
      </c>
      <c r="D10631" s="9">
        <v>71334.997000000003</v>
      </c>
      <c r="E10631" s="5">
        <v>3594516.2059999998</v>
      </c>
      <c r="F10631" s="4" t="s">
        <v>6</v>
      </c>
    </row>
    <row r="10632" spans="1:6">
      <c r="A10632" s="7">
        <v>43777</v>
      </c>
      <c r="B10632" s="4">
        <v>21</v>
      </c>
      <c r="C10632" s="6">
        <v>2.0972499999999998</v>
      </c>
      <c r="D10632" s="9">
        <v>74686.611999999994</v>
      </c>
      <c r="E10632" s="5">
        <v>3594516.2059999998</v>
      </c>
      <c r="F10632" s="4" t="s">
        <v>6</v>
      </c>
    </row>
    <row r="10633" spans="1:6">
      <c r="A10633" s="7">
        <v>43777</v>
      </c>
      <c r="B10633" s="4">
        <v>22</v>
      </c>
      <c r="C10633" s="6">
        <v>1.9156</v>
      </c>
      <c r="D10633" s="9">
        <v>67141.502999999997</v>
      </c>
      <c r="E10633" s="5">
        <v>3594516.2059999998</v>
      </c>
      <c r="F10633" s="4" t="s">
        <v>6</v>
      </c>
    </row>
    <row r="10634" spans="1:6">
      <c r="A10634" s="7">
        <v>43777</v>
      </c>
      <c r="B10634" s="4">
        <v>23</v>
      </c>
      <c r="C10634" s="6">
        <v>1.9810300000000001</v>
      </c>
      <c r="D10634" s="9">
        <v>68650.801000000007</v>
      </c>
      <c r="E10634" s="5">
        <v>3594516.2059999998</v>
      </c>
      <c r="F10634" s="4" t="s">
        <v>6</v>
      </c>
    </row>
    <row r="10635" spans="1:6">
      <c r="A10635" s="7">
        <v>43777</v>
      </c>
      <c r="B10635" s="4">
        <v>24</v>
      </c>
      <c r="C10635" s="6">
        <v>1.9382999999999999</v>
      </c>
      <c r="D10635" s="9">
        <v>67135.244999999995</v>
      </c>
      <c r="E10635" s="5">
        <v>3594516.2059999998</v>
      </c>
      <c r="F10635" s="4" t="s">
        <v>6</v>
      </c>
    </row>
    <row r="10636" spans="1:6">
      <c r="A10636" s="7">
        <v>43777</v>
      </c>
      <c r="B10636" s="4">
        <v>25</v>
      </c>
      <c r="C10636" s="6">
        <v>1.63659</v>
      </c>
      <c r="D10636" s="9">
        <v>57189.042999999998</v>
      </c>
      <c r="E10636" s="5">
        <v>3594516.2059999998</v>
      </c>
      <c r="F10636" s="4" t="s">
        <v>6</v>
      </c>
    </row>
    <row r="10637" spans="1:6">
      <c r="A10637" s="7">
        <v>43777</v>
      </c>
      <c r="B10637" s="4">
        <v>26</v>
      </c>
      <c r="C10637" s="6">
        <v>1.5673999999999999</v>
      </c>
      <c r="D10637" s="9">
        <v>55295.627999999997</v>
      </c>
      <c r="E10637" s="5">
        <v>3594516.2059999998</v>
      </c>
      <c r="F10637" s="4" t="s">
        <v>6</v>
      </c>
    </row>
    <row r="10638" spans="1:6">
      <c r="A10638" s="7">
        <v>43777</v>
      </c>
      <c r="B10638" s="4">
        <v>27</v>
      </c>
      <c r="C10638" s="6">
        <v>1.3892899999999999</v>
      </c>
      <c r="D10638" s="9">
        <v>49638.898000000001</v>
      </c>
      <c r="E10638" s="5">
        <v>3594516.2059999998</v>
      </c>
      <c r="F10638" s="4" t="s">
        <v>6</v>
      </c>
    </row>
    <row r="10639" spans="1:6">
      <c r="A10639" s="7">
        <v>43777</v>
      </c>
      <c r="B10639" s="4">
        <v>28</v>
      </c>
      <c r="C10639" s="6">
        <v>1.32741</v>
      </c>
      <c r="D10639" s="9">
        <v>47443.648000000001</v>
      </c>
      <c r="E10639" s="5">
        <v>3594516.2059999998</v>
      </c>
      <c r="F10639" s="4" t="s">
        <v>6</v>
      </c>
    </row>
    <row r="10640" spans="1:6">
      <c r="A10640" s="7">
        <v>43777</v>
      </c>
      <c r="B10640" s="4">
        <v>29</v>
      </c>
      <c r="C10640" s="6">
        <v>1.30616</v>
      </c>
      <c r="D10640" s="9">
        <v>46778.419000000002</v>
      </c>
      <c r="E10640" s="5">
        <v>3594516.2059999998</v>
      </c>
      <c r="F10640" s="4" t="s">
        <v>6</v>
      </c>
    </row>
    <row r="10641" spans="1:6">
      <c r="A10641" s="7">
        <v>43777</v>
      </c>
      <c r="B10641" s="4">
        <v>30</v>
      </c>
      <c r="C10641" s="6">
        <v>1.1951000000000001</v>
      </c>
      <c r="D10641" s="9">
        <v>42681.707000000002</v>
      </c>
      <c r="E10641" s="5">
        <v>3594516.2059999998</v>
      </c>
      <c r="F10641" s="4" t="s">
        <v>6</v>
      </c>
    </row>
    <row r="10642" spans="1:6">
      <c r="A10642" s="7">
        <v>43777</v>
      </c>
      <c r="B10642" s="4">
        <v>31</v>
      </c>
      <c r="C10642" s="6">
        <v>1.38784</v>
      </c>
      <c r="D10642" s="9">
        <v>50034.36</v>
      </c>
      <c r="E10642" s="5">
        <v>3594516.2059999998</v>
      </c>
      <c r="F10642" s="4" t="s">
        <v>6</v>
      </c>
    </row>
    <row r="10643" spans="1:6">
      <c r="A10643" s="7">
        <v>43777</v>
      </c>
      <c r="B10643" s="4">
        <v>32</v>
      </c>
      <c r="C10643" s="6">
        <v>2.0405600000000002</v>
      </c>
      <c r="D10643" s="9">
        <v>75380.202000000005</v>
      </c>
      <c r="E10643" s="5">
        <v>3594516.2059999998</v>
      </c>
      <c r="F10643" s="4" t="s">
        <v>6</v>
      </c>
    </row>
    <row r="10644" spans="1:6">
      <c r="A10644" s="7">
        <v>43777</v>
      </c>
      <c r="B10644" s="4">
        <v>33</v>
      </c>
      <c r="C10644" s="6">
        <v>2.0008900000000001</v>
      </c>
      <c r="D10644" s="9">
        <v>75230.346999999994</v>
      </c>
      <c r="E10644" s="5">
        <v>3594516.2059999998</v>
      </c>
      <c r="F10644" s="4" t="s">
        <v>6</v>
      </c>
    </row>
    <row r="10645" spans="1:6">
      <c r="A10645" s="7">
        <v>43777</v>
      </c>
      <c r="B10645" s="4">
        <v>34</v>
      </c>
      <c r="C10645" s="6">
        <v>2.2553100000000001</v>
      </c>
      <c r="D10645" s="9">
        <v>88093.135999999999</v>
      </c>
      <c r="E10645" s="5">
        <v>3594516.2059999998</v>
      </c>
      <c r="F10645" s="4" t="s">
        <v>6</v>
      </c>
    </row>
    <row r="10646" spans="1:6">
      <c r="A10646" s="7">
        <v>43777</v>
      </c>
      <c r="B10646" s="4">
        <v>35</v>
      </c>
      <c r="C10646" s="6">
        <v>2.1995399999999998</v>
      </c>
      <c r="D10646" s="9">
        <v>87009.284</v>
      </c>
      <c r="E10646" s="5">
        <v>3594516.2059999998</v>
      </c>
      <c r="F10646" s="4" t="s">
        <v>6</v>
      </c>
    </row>
    <row r="10647" spans="1:6">
      <c r="A10647" s="7">
        <v>43777</v>
      </c>
      <c r="B10647" s="4">
        <v>36</v>
      </c>
      <c r="C10647" s="6">
        <v>2.0718200000000002</v>
      </c>
      <c r="D10647" s="9">
        <v>81489.544999999998</v>
      </c>
      <c r="E10647" s="5">
        <v>3594516.2059999998</v>
      </c>
      <c r="F10647" s="4" t="s">
        <v>6</v>
      </c>
    </row>
    <row r="10648" spans="1:6">
      <c r="A10648" s="7">
        <v>43777</v>
      </c>
      <c r="B10648" s="4">
        <v>37</v>
      </c>
      <c r="C10648" s="6">
        <v>1.8580000000000001</v>
      </c>
      <c r="D10648" s="9">
        <v>72440.271999999997</v>
      </c>
      <c r="E10648" s="5">
        <v>3594516.2059999998</v>
      </c>
      <c r="F10648" s="4" t="s">
        <v>6</v>
      </c>
    </row>
    <row r="10649" spans="1:6">
      <c r="A10649" s="7">
        <v>43777</v>
      </c>
      <c r="B10649" s="4">
        <v>38</v>
      </c>
      <c r="C10649" s="6">
        <v>1.7082299999999999</v>
      </c>
      <c r="D10649" s="9">
        <v>65195.978999999999</v>
      </c>
      <c r="E10649" s="5">
        <v>3594516.2059999998</v>
      </c>
      <c r="F10649" s="4" t="s">
        <v>6</v>
      </c>
    </row>
    <row r="10650" spans="1:6">
      <c r="A10650" s="7">
        <v>43777</v>
      </c>
      <c r="B10650" s="4">
        <v>39</v>
      </c>
      <c r="C10650" s="6">
        <v>2.1931099999999999</v>
      </c>
      <c r="D10650" s="9">
        <v>82997.362999999998</v>
      </c>
      <c r="E10650" s="5">
        <v>3594516.2059999998</v>
      </c>
      <c r="F10650" s="4" t="s">
        <v>6</v>
      </c>
    </row>
    <row r="10651" spans="1:6">
      <c r="A10651" s="7">
        <v>43777</v>
      </c>
      <c r="B10651" s="4">
        <v>40</v>
      </c>
      <c r="C10651" s="6">
        <v>1.93011</v>
      </c>
      <c r="D10651" s="9">
        <v>70719.153999999995</v>
      </c>
      <c r="E10651" s="5">
        <v>3594516.2059999998</v>
      </c>
      <c r="F10651" s="4" t="s">
        <v>6</v>
      </c>
    </row>
    <row r="10652" spans="1:6">
      <c r="A10652" s="7">
        <v>43777</v>
      </c>
      <c r="B10652" s="4">
        <v>41</v>
      </c>
      <c r="C10652" s="6">
        <v>2.1147399999999998</v>
      </c>
      <c r="D10652" s="9">
        <v>74465.524999999994</v>
      </c>
      <c r="E10652" s="5">
        <v>3594516.2059999998</v>
      </c>
      <c r="F10652" s="4" t="s">
        <v>6</v>
      </c>
    </row>
    <row r="10653" spans="1:6">
      <c r="A10653" s="7">
        <v>43777</v>
      </c>
      <c r="B10653" s="4">
        <v>42</v>
      </c>
      <c r="C10653" s="6">
        <v>1.9119699999999999</v>
      </c>
      <c r="D10653" s="9">
        <v>64496.067000000003</v>
      </c>
      <c r="E10653" s="5">
        <v>3594516.2059999998</v>
      </c>
      <c r="F10653" s="4" t="s">
        <v>6</v>
      </c>
    </row>
    <row r="10654" spans="1:6">
      <c r="A10654" s="7">
        <v>43777</v>
      </c>
      <c r="B10654" s="4">
        <v>43</v>
      </c>
      <c r="C10654" s="6">
        <v>2.00597</v>
      </c>
      <c r="D10654" s="9">
        <v>64799.696000000004</v>
      </c>
      <c r="E10654" s="5">
        <v>3594516.2059999998</v>
      </c>
      <c r="F10654" s="4" t="s">
        <v>6</v>
      </c>
    </row>
    <row r="10655" spans="1:6">
      <c r="A10655" s="7">
        <v>43777</v>
      </c>
      <c r="B10655" s="4">
        <v>44</v>
      </c>
      <c r="C10655" s="6">
        <v>1.93038</v>
      </c>
      <c r="D10655" s="9">
        <v>59903.860999999997</v>
      </c>
      <c r="E10655" s="5">
        <v>3594516.2059999998</v>
      </c>
      <c r="F10655" s="4" t="s">
        <v>6</v>
      </c>
    </row>
    <row r="10656" spans="1:6">
      <c r="A10656" s="7">
        <v>43777</v>
      </c>
      <c r="B10656" s="4">
        <v>45</v>
      </c>
      <c r="C10656" s="6">
        <v>1.80036</v>
      </c>
      <c r="D10656" s="9">
        <v>53336.731</v>
      </c>
      <c r="E10656" s="5">
        <v>3594516.2059999998</v>
      </c>
      <c r="F10656" s="4" t="s">
        <v>6</v>
      </c>
    </row>
    <row r="10657" spans="1:6">
      <c r="A10657" s="7">
        <v>43777</v>
      </c>
      <c r="B10657" s="4">
        <v>46</v>
      </c>
      <c r="C10657" s="6">
        <v>1.8770800000000001</v>
      </c>
      <c r="D10657" s="9">
        <v>52257.186999999998</v>
      </c>
      <c r="E10657" s="5">
        <v>3594516.2059999998</v>
      </c>
      <c r="F10657" s="4" t="s">
        <v>6</v>
      </c>
    </row>
    <row r="10658" spans="1:6">
      <c r="A10658" s="7">
        <v>43777</v>
      </c>
      <c r="B10658" s="4">
        <v>47</v>
      </c>
      <c r="C10658" s="6">
        <v>2.9149799999999999</v>
      </c>
      <c r="D10658" s="9">
        <v>75582.778000000006</v>
      </c>
      <c r="E10658" s="5">
        <v>3594516.2059999998</v>
      </c>
      <c r="F10658" s="4" t="s">
        <v>6</v>
      </c>
    </row>
    <row r="10659" spans="1:6">
      <c r="A10659" s="7">
        <v>43777</v>
      </c>
      <c r="B10659" s="4">
        <v>48</v>
      </c>
      <c r="C10659" s="6">
        <v>2.5175999999999998</v>
      </c>
      <c r="D10659" s="9">
        <v>62545.080999999998</v>
      </c>
      <c r="E10659" s="5">
        <v>3594516.2059999998</v>
      </c>
      <c r="F10659" s="4" t="s">
        <v>6</v>
      </c>
    </row>
    <row r="10660" spans="1:6">
      <c r="A10660" s="7">
        <v>43778</v>
      </c>
      <c r="B10660" s="4">
        <v>1</v>
      </c>
      <c r="C10660" s="6">
        <v>2.6610299999999998</v>
      </c>
      <c r="D10660" s="9">
        <v>65421.580999999998</v>
      </c>
      <c r="E10660" s="5">
        <v>3286869.588</v>
      </c>
      <c r="F10660" s="4" t="s">
        <v>6</v>
      </c>
    </row>
    <row r="10661" spans="1:6">
      <c r="A10661" s="7">
        <v>43778</v>
      </c>
      <c r="B10661" s="4">
        <v>2</v>
      </c>
      <c r="C10661" s="6">
        <v>3.3194599999999999</v>
      </c>
      <c r="D10661" s="9">
        <v>82233.013999999996</v>
      </c>
      <c r="E10661" s="5">
        <v>3286869.588</v>
      </c>
      <c r="F10661" s="4" t="s">
        <v>6</v>
      </c>
    </row>
    <row r="10662" spans="1:6">
      <c r="A10662" s="7">
        <v>43778</v>
      </c>
      <c r="B10662" s="4">
        <v>3</v>
      </c>
      <c r="C10662" s="6">
        <v>3.3777300000000001</v>
      </c>
      <c r="D10662" s="9">
        <v>83217.960999999996</v>
      </c>
      <c r="E10662" s="5">
        <v>3286869.588</v>
      </c>
      <c r="F10662" s="4" t="s">
        <v>6</v>
      </c>
    </row>
    <row r="10663" spans="1:6">
      <c r="A10663" s="7">
        <v>43778</v>
      </c>
      <c r="B10663" s="4">
        <v>4</v>
      </c>
      <c r="C10663" s="6">
        <v>3.2928999999999999</v>
      </c>
      <c r="D10663" s="9">
        <v>78869.082999999999</v>
      </c>
      <c r="E10663" s="5">
        <v>3286869.588</v>
      </c>
      <c r="F10663" s="4" t="s">
        <v>6</v>
      </c>
    </row>
    <row r="10664" spans="1:6">
      <c r="A10664" s="7">
        <v>43778</v>
      </c>
      <c r="B10664" s="4">
        <v>5</v>
      </c>
      <c r="C10664" s="6">
        <v>3.4098099999999998</v>
      </c>
      <c r="D10664" s="9">
        <v>81190.664999999994</v>
      </c>
      <c r="E10664" s="5">
        <v>3286869.588</v>
      </c>
      <c r="F10664" s="4" t="s">
        <v>6</v>
      </c>
    </row>
    <row r="10665" spans="1:6">
      <c r="A10665" s="7">
        <v>43778</v>
      </c>
      <c r="B10665" s="4">
        <v>6</v>
      </c>
      <c r="C10665" s="6">
        <v>3.1161400000000001</v>
      </c>
      <c r="D10665" s="9">
        <v>73778.032000000007</v>
      </c>
      <c r="E10665" s="5">
        <v>3286869.588</v>
      </c>
      <c r="F10665" s="4" t="s">
        <v>6</v>
      </c>
    </row>
    <row r="10666" spans="1:6">
      <c r="A10666" s="7">
        <v>43778</v>
      </c>
      <c r="B10666" s="4">
        <v>7</v>
      </c>
      <c r="C10666" s="6">
        <v>3.2847900000000001</v>
      </c>
      <c r="D10666" s="9">
        <v>76988.736999999994</v>
      </c>
      <c r="E10666" s="5">
        <v>3286869.588</v>
      </c>
      <c r="F10666" s="4" t="s">
        <v>6</v>
      </c>
    </row>
    <row r="10667" spans="1:6">
      <c r="A10667" s="7">
        <v>43778</v>
      </c>
      <c r="B10667" s="4">
        <v>8</v>
      </c>
      <c r="C10667" s="6">
        <v>3.16296</v>
      </c>
      <c r="D10667" s="9">
        <v>73354.270999999993</v>
      </c>
      <c r="E10667" s="5">
        <v>3286869.588</v>
      </c>
      <c r="F10667" s="4" t="s">
        <v>6</v>
      </c>
    </row>
    <row r="10668" spans="1:6">
      <c r="A10668" s="7">
        <v>43778</v>
      </c>
      <c r="B10668" s="4">
        <v>9</v>
      </c>
      <c r="C10668" s="6">
        <v>3.0474899999999998</v>
      </c>
      <c r="D10668" s="9">
        <v>70395.394</v>
      </c>
      <c r="E10668" s="5">
        <v>3286869.588</v>
      </c>
      <c r="F10668" s="4" t="s">
        <v>6</v>
      </c>
    </row>
    <row r="10669" spans="1:6">
      <c r="A10669" s="7">
        <v>43778</v>
      </c>
      <c r="B10669" s="4">
        <v>10</v>
      </c>
      <c r="C10669" s="6">
        <v>3.04914</v>
      </c>
      <c r="D10669" s="9">
        <v>70128.149000000005</v>
      </c>
      <c r="E10669" s="5">
        <v>3286869.588</v>
      </c>
      <c r="F10669" s="4" t="s">
        <v>6</v>
      </c>
    </row>
    <row r="10670" spans="1:6">
      <c r="A10670" s="7">
        <v>43778</v>
      </c>
      <c r="B10670" s="4">
        <v>11</v>
      </c>
      <c r="C10670" s="6">
        <v>2.8284799999999999</v>
      </c>
      <c r="D10670" s="9">
        <v>63878.440999999999</v>
      </c>
      <c r="E10670" s="5">
        <v>3286869.588</v>
      </c>
      <c r="F10670" s="4" t="s">
        <v>6</v>
      </c>
    </row>
    <row r="10671" spans="1:6">
      <c r="A10671" s="7">
        <v>43778</v>
      </c>
      <c r="B10671" s="4">
        <v>12</v>
      </c>
      <c r="C10671" s="6">
        <v>2.7908300000000001</v>
      </c>
      <c r="D10671" s="9">
        <v>64305.563000000002</v>
      </c>
      <c r="E10671" s="5">
        <v>3286869.588</v>
      </c>
      <c r="F10671" s="4" t="s">
        <v>6</v>
      </c>
    </row>
    <row r="10672" spans="1:6">
      <c r="A10672" s="7">
        <v>43778</v>
      </c>
      <c r="B10672" s="4">
        <v>13</v>
      </c>
      <c r="C10672" s="6">
        <v>2.8727299999999998</v>
      </c>
      <c r="D10672" s="9">
        <v>68427.142999999996</v>
      </c>
      <c r="E10672" s="5">
        <v>3286869.588</v>
      </c>
      <c r="F10672" s="4" t="s">
        <v>6</v>
      </c>
    </row>
    <row r="10673" spans="1:6">
      <c r="A10673" s="7">
        <v>43778</v>
      </c>
      <c r="B10673" s="4">
        <v>14</v>
      </c>
      <c r="C10673" s="6">
        <v>2.5974499999999998</v>
      </c>
      <c r="D10673" s="9">
        <v>65121.946000000004</v>
      </c>
      <c r="E10673" s="5">
        <v>3286869.588</v>
      </c>
      <c r="F10673" s="4" t="s">
        <v>6</v>
      </c>
    </row>
    <row r="10674" spans="1:6">
      <c r="A10674" s="7">
        <v>43778</v>
      </c>
      <c r="B10674" s="4">
        <v>15</v>
      </c>
      <c r="C10674" s="6">
        <v>1.9553700000000001</v>
      </c>
      <c r="D10674" s="9">
        <v>53052.33</v>
      </c>
      <c r="E10674" s="5">
        <v>3286869.588</v>
      </c>
      <c r="F10674" s="4" t="s">
        <v>6</v>
      </c>
    </row>
    <row r="10675" spans="1:6">
      <c r="A10675" s="7">
        <v>43778</v>
      </c>
      <c r="B10675" s="4">
        <v>16</v>
      </c>
      <c r="C10675" s="6">
        <v>2.2028099999999999</v>
      </c>
      <c r="D10675" s="9">
        <v>62282.16</v>
      </c>
      <c r="E10675" s="5">
        <v>3286869.588</v>
      </c>
      <c r="F10675" s="4" t="s">
        <v>6</v>
      </c>
    </row>
    <row r="10676" spans="1:6">
      <c r="A10676" s="7">
        <v>43778</v>
      </c>
      <c r="B10676" s="4">
        <v>17</v>
      </c>
      <c r="C10676" s="6">
        <v>1.9667600000000001</v>
      </c>
      <c r="D10676" s="9">
        <v>57272.684999999998</v>
      </c>
      <c r="E10676" s="5">
        <v>3286869.588</v>
      </c>
      <c r="F10676" s="4" t="s">
        <v>6</v>
      </c>
    </row>
    <row r="10677" spans="1:6">
      <c r="A10677" s="7">
        <v>43778</v>
      </c>
      <c r="B10677" s="4">
        <v>18</v>
      </c>
      <c r="C10677" s="6">
        <v>2.0823499999999999</v>
      </c>
      <c r="D10677" s="9">
        <v>63221.887000000002</v>
      </c>
      <c r="E10677" s="5">
        <v>3286869.588</v>
      </c>
      <c r="F10677" s="4" t="s">
        <v>6</v>
      </c>
    </row>
    <row r="10678" spans="1:6">
      <c r="A10678" s="7">
        <v>43778</v>
      </c>
      <c r="B10678" s="4">
        <v>19</v>
      </c>
      <c r="C10678" s="6">
        <v>1.99075</v>
      </c>
      <c r="D10678" s="9">
        <v>62314.396999999997</v>
      </c>
      <c r="E10678" s="5">
        <v>3286869.588</v>
      </c>
      <c r="F10678" s="4" t="s">
        <v>6</v>
      </c>
    </row>
    <row r="10679" spans="1:6">
      <c r="A10679" s="7">
        <v>43778</v>
      </c>
      <c r="B10679" s="4">
        <v>20</v>
      </c>
      <c r="C10679" s="6">
        <v>1.99298</v>
      </c>
      <c r="D10679" s="9">
        <v>62617.247000000003</v>
      </c>
      <c r="E10679" s="5">
        <v>3286869.588</v>
      </c>
      <c r="F10679" s="4" t="s">
        <v>6</v>
      </c>
    </row>
    <row r="10680" spans="1:6">
      <c r="A10680" s="7">
        <v>43778</v>
      </c>
      <c r="B10680" s="4">
        <v>21</v>
      </c>
      <c r="C10680" s="6">
        <v>2.0112399999999999</v>
      </c>
      <c r="D10680" s="9">
        <v>63440.146000000001</v>
      </c>
      <c r="E10680" s="5">
        <v>3286869.588</v>
      </c>
      <c r="F10680" s="4" t="s">
        <v>6</v>
      </c>
    </row>
    <row r="10681" spans="1:6">
      <c r="A10681" s="7">
        <v>43778</v>
      </c>
      <c r="B10681" s="4">
        <v>22</v>
      </c>
      <c r="C10681" s="6">
        <v>2.0905100000000001</v>
      </c>
      <c r="D10681" s="9">
        <v>66186.933000000005</v>
      </c>
      <c r="E10681" s="5">
        <v>3286869.588</v>
      </c>
      <c r="F10681" s="4" t="s">
        <v>6</v>
      </c>
    </row>
    <row r="10682" spans="1:6">
      <c r="A10682" s="7">
        <v>43778</v>
      </c>
      <c r="B10682" s="4">
        <v>23</v>
      </c>
      <c r="C10682" s="6">
        <v>1.9105300000000001</v>
      </c>
      <c r="D10682" s="9">
        <v>60644.949000000001</v>
      </c>
      <c r="E10682" s="5">
        <v>3286869.588</v>
      </c>
      <c r="F10682" s="4" t="s">
        <v>6</v>
      </c>
    </row>
    <row r="10683" spans="1:6">
      <c r="A10683" s="7">
        <v>43778</v>
      </c>
      <c r="B10683" s="4">
        <v>24</v>
      </c>
      <c r="C10683" s="6">
        <v>1.8795200000000001</v>
      </c>
      <c r="D10683" s="9">
        <v>59881.574999999997</v>
      </c>
      <c r="E10683" s="5">
        <v>3286869.588</v>
      </c>
      <c r="F10683" s="4" t="s">
        <v>6</v>
      </c>
    </row>
    <row r="10684" spans="1:6">
      <c r="A10684" s="7">
        <v>43778</v>
      </c>
      <c r="B10684" s="4">
        <v>25</v>
      </c>
      <c r="C10684" s="6">
        <v>2.0789599999999999</v>
      </c>
      <c r="D10684" s="9">
        <v>66946.906000000003</v>
      </c>
      <c r="E10684" s="5">
        <v>3286869.588</v>
      </c>
      <c r="F10684" s="4" t="s">
        <v>6</v>
      </c>
    </row>
    <row r="10685" spans="1:6">
      <c r="A10685" s="7">
        <v>43778</v>
      </c>
      <c r="B10685" s="4">
        <v>26</v>
      </c>
      <c r="C10685" s="6">
        <v>2.3086799999999998</v>
      </c>
      <c r="D10685" s="9">
        <v>73846.883000000002</v>
      </c>
      <c r="E10685" s="5">
        <v>3286869.588</v>
      </c>
      <c r="F10685" s="4" t="s">
        <v>6</v>
      </c>
    </row>
    <row r="10686" spans="1:6">
      <c r="A10686" s="7">
        <v>43778</v>
      </c>
      <c r="B10686" s="4">
        <v>27</v>
      </c>
      <c r="C10686" s="6">
        <v>2.0872700000000002</v>
      </c>
      <c r="D10686" s="9">
        <v>66602.342999999993</v>
      </c>
      <c r="E10686" s="5">
        <v>3286869.588</v>
      </c>
      <c r="F10686" s="4" t="s">
        <v>6</v>
      </c>
    </row>
    <row r="10687" spans="1:6">
      <c r="A10687" s="7">
        <v>43778</v>
      </c>
      <c r="B10687" s="4">
        <v>28</v>
      </c>
      <c r="C10687" s="6">
        <v>2.1081300000000001</v>
      </c>
      <c r="D10687" s="9">
        <v>67244.062999999995</v>
      </c>
      <c r="E10687" s="5">
        <v>3286869.588</v>
      </c>
      <c r="F10687" s="4" t="s">
        <v>6</v>
      </c>
    </row>
    <row r="10688" spans="1:6">
      <c r="A10688" s="7">
        <v>43778</v>
      </c>
      <c r="B10688" s="4">
        <v>29</v>
      </c>
      <c r="C10688" s="6">
        <v>2.3037399999999999</v>
      </c>
      <c r="D10688" s="9">
        <v>73559.209000000003</v>
      </c>
      <c r="E10688" s="5">
        <v>3286869.588</v>
      </c>
      <c r="F10688" s="4" t="s">
        <v>6</v>
      </c>
    </row>
    <row r="10689" spans="1:6">
      <c r="A10689" s="7">
        <v>43778</v>
      </c>
      <c r="B10689" s="4">
        <v>30</v>
      </c>
      <c r="C10689" s="6">
        <v>2.1202399999999999</v>
      </c>
      <c r="D10689" s="9">
        <v>68379.839000000007</v>
      </c>
      <c r="E10689" s="5">
        <v>3286869.588</v>
      </c>
      <c r="F10689" s="4" t="s">
        <v>6</v>
      </c>
    </row>
    <row r="10690" spans="1:6">
      <c r="A10690" s="7">
        <v>43778</v>
      </c>
      <c r="B10690" s="4">
        <v>31</v>
      </c>
      <c r="C10690" s="6">
        <v>1.66699</v>
      </c>
      <c r="D10690" s="9">
        <v>54689.512000000002</v>
      </c>
      <c r="E10690" s="5">
        <v>3286869.588</v>
      </c>
      <c r="F10690" s="4" t="s">
        <v>6</v>
      </c>
    </row>
    <row r="10691" spans="1:6">
      <c r="A10691" s="7">
        <v>43778</v>
      </c>
      <c r="B10691" s="4">
        <v>32</v>
      </c>
      <c r="C10691" s="6">
        <v>1.65069</v>
      </c>
      <c r="D10691" s="9">
        <v>55132.63</v>
      </c>
      <c r="E10691" s="5">
        <v>3286869.588</v>
      </c>
      <c r="F10691" s="4" t="s">
        <v>6</v>
      </c>
    </row>
    <row r="10692" spans="1:6">
      <c r="A10692" s="7">
        <v>43778</v>
      </c>
      <c r="B10692" s="4">
        <v>33</v>
      </c>
      <c r="C10692" s="6">
        <v>1.9645600000000001</v>
      </c>
      <c r="D10692" s="9">
        <v>67834.12</v>
      </c>
      <c r="E10692" s="5">
        <v>3286869.588</v>
      </c>
      <c r="F10692" s="4" t="s">
        <v>6</v>
      </c>
    </row>
    <row r="10693" spans="1:6">
      <c r="A10693" s="7">
        <v>43778</v>
      </c>
      <c r="B10693" s="4">
        <v>34</v>
      </c>
      <c r="C10693" s="6">
        <v>2.2261600000000001</v>
      </c>
      <c r="D10693" s="9">
        <v>80512.482999999993</v>
      </c>
      <c r="E10693" s="5">
        <v>3286869.588</v>
      </c>
      <c r="F10693" s="4" t="s">
        <v>6</v>
      </c>
    </row>
    <row r="10694" spans="1:6">
      <c r="A10694" s="7">
        <v>43778</v>
      </c>
      <c r="B10694" s="4">
        <v>35</v>
      </c>
      <c r="C10694" s="6">
        <v>2.2333500000000002</v>
      </c>
      <c r="D10694" s="9">
        <v>81539.566999999995</v>
      </c>
      <c r="E10694" s="5">
        <v>3286869.588</v>
      </c>
      <c r="F10694" s="4" t="s">
        <v>6</v>
      </c>
    </row>
    <row r="10695" spans="1:6">
      <c r="A10695" s="7">
        <v>43778</v>
      </c>
      <c r="B10695" s="4">
        <v>36</v>
      </c>
      <c r="C10695" s="6">
        <v>2.0834700000000002</v>
      </c>
      <c r="D10695" s="9">
        <v>75856.245999999999</v>
      </c>
      <c r="E10695" s="5">
        <v>3286869.588</v>
      </c>
      <c r="F10695" s="4" t="s">
        <v>6</v>
      </c>
    </row>
    <row r="10696" spans="1:6">
      <c r="A10696" s="7">
        <v>43778</v>
      </c>
      <c r="B10696" s="4">
        <v>37</v>
      </c>
      <c r="C10696" s="6">
        <v>1.9944299999999999</v>
      </c>
      <c r="D10696" s="9">
        <v>72374.981</v>
      </c>
      <c r="E10696" s="5">
        <v>3286869.588</v>
      </c>
      <c r="F10696" s="4" t="s">
        <v>6</v>
      </c>
    </row>
    <row r="10697" spans="1:6">
      <c r="A10697" s="7">
        <v>43778</v>
      </c>
      <c r="B10697" s="4">
        <v>38</v>
      </c>
      <c r="C10697" s="6">
        <v>1.71075</v>
      </c>
      <c r="D10697" s="9">
        <v>61380.81</v>
      </c>
      <c r="E10697" s="5">
        <v>3286869.588</v>
      </c>
      <c r="F10697" s="4" t="s">
        <v>6</v>
      </c>
    </row>
    <row r="10698" spans="1:6">
      <c r="A10698" s="7">
        <v>43778</v>
      </c>
      <c r="B10698" s="4">
        <v>39</v>
      </c>
      <c r="C10698" s="6">
        <v>1.64133</v>
      </c>
      <c r="D10698" s="9">
        <v>56695.25</v>
      </c>
      <c r="E10698" s="5">
        <v>3286869.588</v>
      </c>
      <c r="F10698" s="4" t="s">
        <v>6</v>
      </c>
    </row>
    <row r="10699" spans="1:6">
      <c r="A10699" s="7">
        <v>43778</v>
      </c>
      <c r="B10699" s="4">
        <v>40</v>
      </c>
      <c r="C10699" s="6">
        <v>1.69249</v>
      </c>
      <c r="D10699" s="9">
        <v>56256.004000000001</v>
      </c>
      <c r="E10699" s="5">
        <v>3286869.588</v>
      </c>
      <c r="F10699" s="4" t="s">
        <v>6</v>
      </c>
    </row>
    <row r="10700" spans="1:6">
      <c r="A10700" s="7">
        <v>43778</v>
      </c>
      <c r="B10700" s="4">
        <v>41</v>
      </c>
      <c r="C10700" s="6">
        <v>2.20736</v>
      </c>
      <c r="D10700" s="9">
        <v>71151.358999999997</v>
      </c>
      <c r="E10700" s="5">
        <v>3286869.588</v>
      </c>
      <c r="F10700" s="4" t="s">
        <v>6</v>
      </c>
    </row>
    <row r="10701" spans="1:6">
      <c r="A10701" s="7">
        <v>43778</v>
      </c>
      <c r="B10701" s="4">
        <v>42</v>
      </c>
      <c r="C10701" s="6">
        <v>2.2710699999999999</v>
      </c>
      <c r="D10701" s="9">
        <v>69986.952000000005</v>
      </c>
      <c r="E10701" s="5">
        <v>3286869.588</v>
      </c>
      <c r="F10701" s="4" t="s">
        <v>6</v>
      </c>
    </row>
    <row r="10702" spans="1:6">
      <c r="A10702" s="7">
        <v>43778</v>
      </c>
      <c r="B10702" s="4">
        <v>43</v>
      </c>
      <c r="C10702" s="6">
        <v>2.2578399999999998</v>
      </c>
      <c r="D10702" s="9">
        <v>66635.081999999995</v>
      </c>
      <c r="E10702" s="5">
        <v>3286869.588</v>
      </c>
      <c r="F10702" s="4" t="s">
        <v>6</v>
      </c>
    </row>
    <row r="10703" spans="1:6">
      <c r="A10703" s="7">
        <v>43778</v>
      </c>
      <c r="B10703" s="4">
        <v>44</v>
      </c>
      <c r="C10703" s="6">
        <v>2.2068599999999998</v>
      </c>
      <c r="D10703" s="9">
        <v>62271.442000000003</v>
      </c>
      <c r="E10703" s="5">
        <v>3286869.588</v>
      </c>
      <c r="F10703" s="4" t="s">
        <v>6</v>
      </c>
    </row>
    <row r="10704" spans="1:6">
      <c r="A10704" s="7">
        <v>43778</v>
      </c>
      <c r="B10704" s="4">
        <v>45</v>
      </c>
      <c r="C10704" s="6">
        <v>2.6296499999999998</v>
      </c>
      <c r="D10704" s="9">
        <v>70048.524999999994</v>
      </c>
      <c r="E10704" s="5">
        <v>3286869.588</v>
      </c>
      <c r="F10704" s="4" t="s">
        <v>6</v>
      </c>
    </row>
    <row r="10705" spans="1:6">
      <c r="A10705" s="7">
        <v>43778</v>
      </c>
      <c r="B10705" s="4">
        <v>46</v>
      </c>
      <c r="C10705" s="6">
        <v>2.6650100000000001</v>
      </c>
      <c r="D10705" s="9">
        <v>67614.854999999996</v>
      </c>
      <c r="E10705" s="5">
        <v>3286869.588</v>
      </c>
      <c r="F10705" s="4" t="s">
        <v>6</v>
      </c>
    </row>
    <row r="10706" spans="1:6">
      <c r="A10706" s="7">
        <v>43778</v>
      </c>
      <c r="B10706" s="4">
        <v>47</v>
      </c>
      <c r="C10706" s="6">
        <v>3.5016400000000001</v>
      </c>
      <c r="D10706" s="9">
        <v>84153.97</v>
      </c>
      <c r="E10706" s="5">
        <v>3286869.588</v>
      </c>
      <c r="F10706" s="4" t="s">
        <v>6</v>
      </c>
    </row>
    <row r="10707" spans="1:6">
      <c r="A10707" s="7">
        <v>43778</v>
      </c>
      <c r="B10707" s="4">
        <v>48</v>
      </c>
      <c r="C10707" s="6">
        <v>3.8479299999999999</v>
      </c>
      <c r="D10707" s="9">
        <v>87932.267999999996</v>
      </c>
      <c r="E10707" s="5">
        <v>3286869.588</v>
      </c>
      <c r="F10707" s="4" t="s">
        <v>6</v>
      </c>
    </row>
    <row r="10708" spans="1:6">
      <c r="A10708" s="7">
        <v>43779</v>
      </c>
      <c r="B10708" s="4">
        <v>1</v>
      </c>
      <c r="C10708" s="6">
        <v>3.7627100000000002</v>
      </c>
      <c r="D10708" s="9">
        <v>84115.214999999997</v>
      </c>
      <c r="E10708" s="5">
        <v>3685193.5649999999</v>
      </c>
      <c r="F10708" s="4" t="s">
        <v>6</v>
      </c>
    </row>
    <row r="10709" spans="1:6">
      <c r="A10709" s="7">
        <v>43779</v>
      </c>
      <c r="B10709" s="4">
        <v>2</v>
      </c>
      <c r="C10709" s="6">
        <v>3.6417700000000002</v>
      </c>
      <c r="D10709" s="9">
        <v>82038.426000000007</v>
      </c>
      <c r="E10709" s="5">
        <v>3685193.5649999999</v>
      </c>
      <c r="F10709" s="4" t="s">
        <v>6</v>
      </c>
    </row>
    <row r="10710" spans="1:6">
      <c r="A10710" s="7">
        <v>43779</v>
      </c>
      <c r="B10710" s="4">
        <v>3</v>
      </c>
      <c r="C10710" s="6">
        <v>3.1798799999999998</v>
      </c>
      <c r="D10710" s="9">
        <v>70278.434999999998</v>
      </c>
      <c r="E10710" s="5">
        <v>3685193.5649999999</v>
      </c>
      <c r="F10710" s="4" t="s">
        <v>6</v>
      </c>
    </row>
    <row r="10711" spans="1:6">
      <c r="A10711" s="7">
        <v>43779</v>
      </c>
      <c r="B10711" s="4">
        <v>4</v>
      </c>
      <c r="C10711" s="6">
        <v>3.24776</v>
      </c>
      <c r="D10711" s="9">
        <v>69539.803</v>
      </c>
      <c r="E10711" s="5">
        <v>3685193.5649999999</v>
      </c>
      <c r="F10711" s="4" t="s">
        <v>6</v>
      </c>
    </row>
    <row r="10712" spans="1:6">
      <c r="A10712" s="7">
        <v>43779</v>
      </c>
      <c r="B10712" s="4">
        <v>5</v>
      </c>
      <c r="C10712" s="6">
        <v>3.5309300000000001</v>
      </c>
      <c r="D10712" s="9">
        <v>76040.328999999998</v>
      </c>
      <c r="E10712" s="5">
        <v>3685193.5649999999</v>
      </c>
      <c r="F10712" s="4" t="s">
        <v>6</v>
      </c>
    </row>
    <row r="10713" spans="1:6">
      <c r="A10713" s="7">
        <v>43779</v>
      </c>
      <c r="B10713" s="4">
        <v>6</v>
      </c>
      <c r="C10713" s="6">
        <v>3.3186200000000001</v>
      </c>
      <c r="D10713" s="9">
        <v>70190.137000000002</v>
      </c>
      <c r="E10713" s="5">
        <v>3685193.5649999999</v>
      </c>
      <c r="F10713" s="4" t="s">
        <v>6</v>
      </c>
    </row>
    <row r="10714" spans="1:6">
      <c r="A10714" s="7">
        <v>43779</v>
      </c>
      <c r="B10714" s="4">
        <v>7</v>
      </c>
      <c r="C10714" s="6">
        <v>3.4567999999999999</v>
      </c>
      <c r="D10714" s="9">
        <v>72599.7</v>
      </c>
      <c r="E10714" s="5">
        <v>3685193.5649999999</v>
      </c>
      <c r="F10714" s="4" t="s">
        <v>6</v>
      </c>
    </row>
    <row r="10715" spans="1:6">
      <c r="A10715" s="7">
        <v>43779</v>
      </c>
      <c r="B10715" s="4">
        <v>8</v>
      </c>
      <c r="C10715" s="6">
        <v>3.2775699999999999</v>
      </c>
      <c r="D10715" s="9">
        <v>68617.513999999996</v>
      </c>
      <c r="E10715" s="5">
        <v>3685193.5649999999</v>
      </c>
      <c r="F10715" s="4" t="s">
        <v>6</v>
      </c>
    </row>
    <row r="10716" spans="1:6">
      <c r="A10716" s="7">
        <v>43779</v>
      </c>
      <c r="B10716" s="4">
        <v>9</v>
      </c>
      <c r="C10716" s="6">
        <v>3.3540399999999999</v>
      </c>
      <c r="D10716" s="9">
        <v>69927.274000000005</v>
      </c>
      <c r="E10716" s="5">
        <v>3685193.5649999999</v>
      </c>
      <c r="F10716" s="4" t="s">
        <v>6</v>
      </c>
    </row>
    <row r="10717" spans="1:6">
      <c r="A10717" s="7">
        <v>43779</v>
      </c>
      <c r="B10717" s="4">
        <v>10</v>
      </c>
      <c r="C10717" s="6">
        <v>3.2406700000000002</v>
      </c>
      <c r="D10717" s="9">
        <v>67372.366999999998</v>
      </c>
      <c r="E10717" s="5">
        <v>3685193.5649999999</v>
      </c>
      <c r="F10717" s="4" t="s">
        <v>6</v>
      </c>
    </row>
    <row r="10718" spans="1:6">
      <c r="A10718" s="7">
        <v>43779</v>
      </c>
      <c r="B10718" s="4">
        <v>11</v>
      </c>
      <c r="C10718" s="6">
        <v>4.0939500000000004</v>
      </c>
      <c r="D10718" s="9">
        <v>84999.4</v>
      </c>
      <c r="E10718" s="5">
        <v>3685193.5649999999</v>
      </c>
      <c r="F10718" s="4" t="s">
        <v>6</v>
      </c>
    </row>
    <row r="10719" spans="1:6">
      <c r="A10719" s="7">
        <v>43779</v>
      </c>
      <c r="B10719" s="4">
        <v>12</v>
      </c>
      <c r="C10719" s="6">
        <v>3.6510600000000002</v>
      </c>
      <c r="D10719" s="9">
        <v>77185.274999999994</v>
      </c>
      <c r="E10719" s="5">
        <v>3685193.5649999999</v>
      </c>
      <c r="F10719" s="4" t="s">
        <v>6</v>
      </c>
    </row>
    <row r="10720" spans="1:6">
      <c r="A10720" s="7">
        <v>43779</v>
      </c>
      <c r="B10720" s="4">
        <v>13</v>
      </c>
      <c r="C10720" s="6">
        <v>3.3321000000000001</v>
      </c>
      <c r="D10720" s="9">
        <v>73356.713000000003</v>
      </c>
      <c r="E10720" s="5">
        <v>3685193.5649999999</v>
      </c>
      <c r="F10720" s="4" t="s">
        <v>6</v>
      </c>
    </row>
    <row r="10721" spans="1:6">
      <c r="A10721" s="7">
        <v>43779</v>
      </c>
      <c r="B10721" s="4">
        <v>14</v>
      </c>
      <c r="C10721" s="6">
        <v>2.8711500000000001</v>
      </c>
      <c r="D10721" s="9">
        <v>66948.870999999999</v>
      </c>
      <c r="E10721" s="5">
        <v>3685193.5649999999</v>
      </c>
      <c r="F10721" s="4" t="s">
        <v>6</v>
      </c>
    </row>
    <row r="10722" spans="1:6">
      <c r="A10722" s="7">
        <v>43779</v>
      </c>
      <c r="B10722" s="4">
        <v>15</v>
      </c>
      <c r="C10722" s="6">
        <v>2.8106300000000002</v>
      </c>
      <c r="D10722" s="9">
        <v>68773.942999999999</v>
      </c>
      <c r="E10722" s="5">
        <v>3685193.5649999999</v>
      </c>
      <c r="F10722" s="4" t="s">
        <v>6</v>
      </c>
    </row>
    <row r="10723" spans="1:6">
      <c r="A10723" s="7">
        <v>43779</v>
      </c>
      <c r="B10723" s="4">
        <v>16</v>
      </c>
      <c r="C10723" s="6">
        <v>2.6543700000000001</v>
      </c>
      <c r="D10723" s="9">
        <v>66956.426000000007</v>
      </c>
      <c r="E10723" s="5">
        <v>3685193.5649999999</v>
      </c>
      <c r="F10723" s="4" t="s">
        <v>6</v>
      </c>
    </row>
    <row r="10724" spans="1:6">
      <c r="A10724" s="7">
        <v>43779</v>
      </c>
      <c r="B10724" s="4">
        <v>17</v>
      </c>
      <c r="C10724" s="6">
        <v>1.56368</v>
      </c>
      <c r="D10724" s="9">
        <v>40699.482000000004</v>
      </c>
      <c r="E10724" s="5">
        <v>3685193.5649999999</v>
      </c>
      <c r="F10724" s="4" t="s">
        <v>6</v>
      </c>
    </row>
    <row r="10725" spans="1:6">
      <c r="A10725" s="7">
        <v>43779</v>
      </c>
      <c r="B10725" s="4">
        <v>18</v>
      </c>
      <c r="C10725" s="6">
        <v>2.0625900000000001</v>
      </c>
      <c r="D10725" s="9">
        <v>56099.828000000001</v>
      </c>
      <c r="E10725" s="5">
        <v>3685193.5649999999</v>
      </c>
      <c r="F10725" s="4" t="s">
        <v>6</v>
      </c>
    </row>
    <row r="10726" spans="1:6">
      <c r="A10726" s="7">
        <v>43779</v>
      </c>
      <c r="B10726" s="4">
        <v>19</v>
      </c>
      <c r="C10726" s="6">
        <v>2.4588199999999998</v>
      </c>
      <c r="D10726" s="9">
        <v>69120.144</v>
      </c>
      <c r="E10726" s="5">
        <v>3685193.5649999999</v>
      </c>
      <c r="F10726" s="4" t="s">
        <v>6</v>
      </c>
    </row>
    <row r="10727" spans="1:6">
      <c r="A10727" s="7">
        <v>43779</v>
      </c>
      <c r="B10727" s="4">
        <v>20</v>
      </c>
      <c r="C10727" s="6">
        <v>1.75902</v>
      </c>
      <c r="D10727" s="9">
        <v>50133.576000000001</v>
      </c>
      <c r="E10727" s="5">
        <v>3685193.5649999999</v>
      </c>
      <c r="F10727" s="4" t="s">
        <v>6</v>
      </c>
    </row>
    <row r="10728" spans="1:6">
      <c r="A10728" s="7">
        <v>43779</v>
      </c>
      <c r="B10728" s="4">
        <v>21</v>
      </c>
      <c r="C10728" s="6">
        <v>1.38157</v>
      </c>
      <c r="D10728" s="9">
        <v>39509.982000000004</v>
      </c>
      <c r="E10728" s="5">
        <v>3685193.5649999999</v>
      </c>
      <c r="F10728" s="4" t="s">
        <v>6</v>
      </c>
    </row>
    <row r="10729" spans="1:6">
      <c r="A10729" s="7">
        <v>43779</v>
      </c>
      <c r="B10729" s="4">
        <v>22</v>
      </c>
      <c r="C10729" s="6">
        <v>1.51959</v>
      </c>
      <c r="D10729" s="9">
        <v>43300.853000000003</v>
      </c>
      <c r="E10729" s="5">
        <v>3685193.5649999999</v>
      </c>
      <c r="F10729" s="4" t="s">
        <v>6</v>
      </c>
    </row>
    <row r="10730" spans="1:6">
      <c r="A10730" s="7">
        <v>43779</v>
      </c>
      <c r="B10730" s="4">
        <v>23</v>
      </c>
      <c r="C10730" s="6">
        <v>1.34921</v>
      </c>
      <c r="D10730" s="9">
        <v>38256.521999999997</v>
      </c>
      <c r="E10730" s="5">
        <v>3685193.5649999999</v>
      </c>
      <c r="F10730" s="4" t="s">
        <v>6</v>
      </c>
    </row>
    <row r="10731" spans="1:6">
      <c r="A10731" s="7">
        <v>43779</v>
      </c>
      <c r="B10731" s="4">
        <v>24</v>
      </c>
      <c r="C10731" s="6">
        <v>1.4424399999999999</v>
      </c>
      <c r="D10731" s="9">
        <v>41406.508000000002</v>
      </c>
      <c r="E10731" s="5">
        <v>3685193.5649999999</v>
      </c>
      <c r="F10731" s="4" t="s">
        <v>6</v>
      </c>
    </row>
    <row r="10732" spans="1:6">
      <c r="A10732" s="7">
        <v>43779</v>
      </c>
      <c r="B10732" s="4">
        <v>25</v>
      </c>
      <c r="C10732" s="6">
        <v>1.3747799999999999</v>
      </c>
      <c r="D10732" s="9">
        <v>40025.26</v>
      </c>
      <c r="E10732" s="5">
        <v>3685193.5649999999</v>
      </c>
      <c r="F10732" s="4" t="s">
        <v>6</v>
      </c>
    </row>
    <row r="10733" spans="1:6">
      <c r="A10733" s="7">
        <v>43779</v>
      </c>
      <c r="B10733" s="4">
        <v>26</v>
      </c>
      <c r="C10733" s="6">
        <v>1.40038</v>
      </c>
      <c r="D10733" s="9">
        <v>41186.947</v>
      </c>
      <c r="E10733" s="5">
        <v>3685193.5649999999</v>
      </c>
      <c r="F10733" s="4" t="s">
        <v>6</v>
      </c>
    </row>
    <row r="10734" spans="1:6">
      <c r="A10734" s="7">
        <v>43779</v>
      </c>
      <c r="B10734" s="4">
        <v>27</v>
      </c>
      <c r="C10734" s="6">
        <v>1.5489999999999999</v>
      </c>
      <c r="D10734" s="9">
        <v>45826.396999999997</v>
      </c>
      <c r="E10734" s="5">
        <v>3685193.5649999999</v>
      </c>
      <c r="F10734" s="4" t="s">
        <v>6</v>
      </c>
    </row>
    <row r="10735" spans="1:6">
      <c r="A10735" s="7">
        <v>43779</v>
      </c>
      <c r="B10735" s="4">
        <v>28</v>
      </c>
      <c r="C10735" s="6">
        <v>1.5064900000000001</v>
      </c>
      <c r="D10735" s="9">
        <v>44650.675000000003</v>
      </c>
      <c r="E10735" s="5">
        <v>3685193.5649999999</v>
      </c>
      <c r="F10735" s="4" t="s">
        <v>6</v>
      </c>
    </row>
    <row r="10736" spans="1:6">
      <c r="A10736" s="7">
        <v>43779</v>
      </c>
      <c r="B10736" s="4">
        <v>29</v>
      </c>
      <c r="C10736" s="6">
        <v>1.5496399999999999</v>
      </c>
      <c r="D10736" s="9">
        <v>46715.913</v>
      </c>
      <c r="E10736" s="5">
        <v>3685193.5649999999</v>
      </c>
      <c r="F10736" s="4" t="s">
        <v>6</v>
      </c>
    </row>
    <row r="10737" spans="1:6">
      <c r="A10737" s="7">
        <v>43779</v>
      </c>
      <c r="B10737" s="4">
        <v>30</v>
      </c>
      <c r="C10737" s="6">
        <v>1.8979600000000001</v>
      </c>
      <c r="D10737" s="9">
        <v>58497.178999999996</v>
      </c>
      <c r="E10737" s="5">
        <v>3685193.5649999999</v>
      </c>
      <c r="F10737" s="4" t="s">
        <v>6</v>
      </c>
    </row>
    <row r="10738" spans="1:6">
      <c r="A10738" s="7">
        <v>43779</v>
      </c>
      <c r="B10738" s="4">
        <v>31</v>
      </c>
      <c r="C10738" s="6">
        <v>2.4220000000000002</v>
      </c>
      <c r="D10738" s="9">
        <v>77061.934999999998</v>
      </c>
      <c r="E10738" s="5">
        <v>3685193.5649999999</v>
      </c>
      <c r="F10738" s="4" t="s">
        <v>6</v>
      </c>
    </row>
    <row r="10739" spans="1:6">
      <c r="A10739" s="7">
        <v>43779</v>
      </c>
      <c r="B10739" s="4">
        <v>32</v>
      </c>
      <c r="C10739" s="6">
        <v>2.5245000000000002</v>
      </c>
      <c r="D10739" s="9">
        <v>83213.176999999996</v>
      </c>
      <c r="E10739" s="5">
        <v>3685193.5649999999</v>
      </c>
      <c r="F10739" s="4" t="s">
        <v>6</v>
      </c>
    </row>
    <row r="10740" spans="1:6">
      <c r="A10740" s="7">
        <v>43779</v>
      </c>
      <c r="B10740" s="4">
        <v>33</v>
      </c>
      <c r="C10740" s="6">
        <v>3.0034700000000001</v>
      </c>
      <c r="D10740" s="9">
        <v>104866.253</v>
      </c>
      <c r="E10740" s="5">
        <v>3685193.5649999999</v>
      </c>
      <c r="F10740" s="4" t="s">
        <v>6</v>
      </c>
    </row>
    <row r="10741" spans="1:6">
      <c r="A10741" s="7">
        <v>43779</v>
      </c>
      <c r="B10741" s="4">
        <v>34</v>
      </c>
      <c r="C10741" s="6">
        <v>3.2822</v>
      </c>
      <c r="D10741" s="9">
        <v>119567.59600000001</v>
      </c>
      <c r="E10741" s="5">
        <v>3685193.5649999999</v>
      </c>
      <c r="F10741" s="4" t="s">
        <v>6</v>
      </c>
    </row>
    <row r="10742" spans="1:6">
      <c r="A10742" s="7">
        <v>43779</v>
      </c>
      <c r="B10742" s="4">
        <v>35</v>
      </c>
      <c r="C10742" s="6">
        <v>3.2483300000000002</v>
      </c>
      <c r="D10742" s="9">
        <v>120830.253</v>
      </c>
      <c r="E10742" s="5">
        <v>3685193.5649999999</v>
      </c>
      <c r="F10742" s="4" t="s">
        <v>6</v>
      </c>
    </row>
    <row r="10743" spans="1:6">
      <c r="A10743" s="7">
        <v>43779</v>
      </c>
      <c r="B10743" s="4">
        <v>36</v>
      </c>
      <c r="C10743" s="6">
        <v>3.1464500000000002</v>
      </c>
      <c r="D10743" s="9">
        <v>116578.986</v>
      </c>
      <c r="E10743" s="5">
        <v>3685193.5649999999</v>
      </c>
      <c r="F10743" s="4" t="s">
        <v>6</v>
      </c>
    </row>
    <row r="10744" spans="1:6">
      <c r="A10744" s="7">
        <v>43779</v>
      </c>
      <c r="B10744" s="4">
        <v>37</v>
      </c>
      <c r="C10744" s="6">
        <v>3.1546099999999999</v>
      </c>
      <c r="D10744" s="9">
        <v>115885.269</v>
      </c>
      <c r="E10744" s="5">
        <v>3685193.5649999999</v>
      </c>
      <c r="F10744" s="4" t="s">
        <v>6</v>
      </c>
    </row>
    <row r="10745" spans="1:6">
      <c r="A10745" s="7">
        <v>43779</v>
      </c>
      <c r="B10745" s="4">
        <v>38</v>
      </c>
      <c r="C10745" s="6">
        <v>3.1040000000000001</v>
      </c>
      <c r="D10745" s="9">
        <v>111507.448</v>
      </c>
      <c r="E10745" s="5">
        <v>3685193.5649999999</v>
      </c>
      <c r="F10745" s="4" t="s">
        <v>6</v>
      </c>
    </row>
    <row r="10746" spans="1:6">
      <c r="A10746" s="7">
        <v>43779</v>
      </c>
      <c r="B10746" s="4">
        <v>39</v>
      </c>
      <c r="C10746" s="6">
        <v>3.0459200000000002</v>
      </c>
      <c r="D10746" s="9">
        <v>106250.6</v>
      </c>
      <c r="E10746" s="5">
        <v>3685193.5649999999</v>
      </c>
      <c r="F10746" s="4" t="s">
        <v>6</v>
      </c>
    </row>
    <row r="10747" spans="1:6">
      <c r="A10747" s="7">
        <v>43779</v>
      </c>
      <c r="B10747" s="4">
        <v>40</v>
      </c>
      <c r="C10747" s="6">
        <v>2.5306000000000002</v>
      </c>
      <c r="D10747" s="9">
        <v>84680.486000000004</v>
      </c>
      <c r="E10747" s="5">
        <v>3685193.5649999999</v>
      </c>
      <c r="F10747" s="4" t="s">
        <v>6</v>
      </c>
    </row>
    <row r="10748" spans="1:6">
      <c r="A10748" s="7">
        <v>43779</v>
      </c>
      <c r="B10748" s="4">
        <v>41</v>
      </c>
      <c r="C10748" s="6">
        <v>2.7848600000000001</v>
      </c>
      <c r="D10748" s="9">
        <v>90567.312999999995</v>
      </c>
      <c r="E10748" s="5">
        <v>3685193.5649999999</v>
      </c>
      <c r="F10748" s="4" t="s">
        <v>6</v>
      </c>
    </row>
    <row r="10749" spans="1:6">
      <c r="A10749" s="7">
        <v>43779</v>
      </c>
      <c r="B10749" s="4">
        <v>42</v>
      </c>
      <c r="C10749" s="6">
        <v>2.36571</v>
      </c>
      <c r="D10749" s="9">
        <v>73538.788</v>
      </c>
      <c r="E10749" s="5">
        <v>3685193.5649999999</v>
      </c>
      <c r="F10749" s="4" t="s">
        <v>6</v>
      </c>
    </row>
    <row r="10750" spans="1:6">
      <c r="A10750" s="7">
        <v>43779</v>
      </c>
      <c r="B10750" s="4">
        <v>43</v>
      </c>
      <c r="C10750" s="6">
        <v>3.0406200000000001</v>
      </c>
      <c r="D10750" s="9">
        <v>90829.743000000002</v>
      </c>
      <c r="E10750" s="5">
        <v>3685193.5649999999</v>
      </c>
      <c r="F10750" s="4" t="s">
        <v>6</v>
      </c>
    </row>
    <row r="10751" spans="1:6">
      <c r="A10751" s="7">
        <v>43779</v>
      </c>
      <c r="B10751" s="4">
        <v>44</v>
      </c>
      <c r="C10751" s="6">
        <v>3.1703899999999998</v>
      </c>
      <c r="D10751" s="9">
        <v>88524.672999999995</v>
      </c>
      <c r="E10751" s="5">
        <v>3685193.5649999999</v>
      </c>
      <c r="F10751" s="4" t="s">
        <v>6</v>
      </c>
    </row>
    <row r="10752" spans="1:6">
      <c r="A10752" s="7">
        <v>43779</v>
      </c>
      <c r="B10752" s="4">
        <v>45</v>
      </c>
      <c r="C10752" s="6">
        <v>3.6890000000000001</v>
      </c>
      <c r="D10752" s="9">
        <v>97643.89</v>
      </c>
      <c r="E10752" s="5">
        <v>3685193.5649999999</v>
      </c>
      <c r="F10752" s="4" t="s">
        <v>6</v>
      </c>
    </row>
    <row r="10753" spans="1:6">
      <c r="A10753" s="7">
        <v>43779</v>
      </c>
      <c r="B10753" s="4">
        <v>46</v>
      </c>
      <c r="C10753" s="6">
        <v>3.8397999999999999</v>
      </c>
      <c r="D10753" s="9">
        <v>95039.542000000001</v>
      </c>
      <c r="E10753" s="5">
        <v>3685193.5649999999</v>
      </c>
      <c r="F10753" s="4" t="s">
        <v>6</v>
      </c>
    </row>
    <row r="10754" spans="1:6">
      <c r="A10754" s="7">
        <v>43779</v>
      </c>
      <c r="B10754" s="4">
        <v>47</v>
      </c>
      <c r="C10754" s="6">
        <v>5.55497</v>
      </c>
      <c r="D10754" s="9">
        <v>124885.986</v>
      </c>
      <c r="E10754" s="5">
        <v>3685193.5649999999</v>
      </c>
      <c r="F10754" s="4" t="s">
        <v>6</v>
      </c>
    </row>
    <row r="10755" spans="1:6">
      <c r="A10755" s="7">
        <v>43779</v>
      </c>
      <c r="B10755" s="4">
        <v>48</v>
      </c>
      <c r="C10755" s="6">
        <v>7.3578900000000003</v>
      </c>
      <c r="D10755" s="9">
        <v>159352.533</v>
      </c>
      <c r="E10755" s="5">
        <v>3685193.5649999999</v>
      </c>
      <c r="F10755" s="4" t="s">
        <v>6</v>
      </c>
    </row>
    <row r="10756" spans="1:6">
      <c r="A10756" s="7">
        <v>43780</v>
      </c>
      <c r="B10756" s="4">
        <v>1</v>
      </c>
      <c r="C10756" s="6">
        <v>7.3727999999999998</v>
      </c>
      <c r="D10756" s="9">
        <v>162359.15299999999</v>
      </c>
      <c r="E10756" s="5">
        <v>4690584.784</v>
      </c>
      <c r="F10756" s="4" t="s">
        <v>6</v>
      </c>
    </row>
    <row r="10757" spans="1:6">
      <c r="A10757" s="7">
        <v>43780</v>
      </c>
      <c r="B10757" s="4">
        <v>2</v>
      </c>
      <c r="C10757" s="6">
        <v>7.3414900000000003</v>
      </c>
      <c r="D10757" s="9">
        <v>161566.86499999999</v>
      </c>
      <c r="E10757" s="5">
        <v>4690584.784</v>
      </c>
      <c r="F10757" s="4" t="s">
        <v>6</v>
      </c>
    </row>
    <row r="10758" spans="1:6">
      <c r="A10758" s="7">
        <v>43780</v>
      </c>
      <c r="B10758" s="4">
        <v>3</v>
      </c>
      <c r="C10758" s="6">
        <v>7.1096399999999997</v>
      </c>
      <c r="D10758" s="9">
        <v>155545.22399999999</v>
      </c>
      <c r="E10758" s="5">
        <v>4690584.784</v>
      </c>
      <c r="F10758" s="4" t="s">
        <v>6</v>
      </c>
    </row>
    <row r="10759" spans="1:6">
      <c r="A10759" s="7">
        <v>43780</v>
      </c>
      <c r="B10759" s="4">
        <v>4</v>
      </c>
      <c r="C10759" s="6">
        <v>7.4184099999999997</v>
      </c>
      <c r="D10759" s="9">
        <v>160530.37599999999</v>
      </c>
      <c r="E10759" s="5">
        <v>4690584.784</v>
      </c>
      <c r="F10759" s="4" t="s">
        <v>6</v>
      </c>
    </row>
    <row r="10760" spans="1:6">
      <c r="A10760" s="7">
        <v>43780</v>
      </c>
      <c r="B10760" s="4">
        <v>5</v>
      </c>
      <c r="C10760" s="6">
        <v>6.5746700000000002</v>
      </c>
      <c r="D10760" s="9">
        <v>145048.524</v>
      </c>
      <c r="E10760" s="5">
        <v>4690584.784</v>
      </c>
      <c r="F10760" s="4" t="s">
        <v>6</v>
      </c>
    </row>
    <row r="10761" spans="1:6">
      <c r="A10761" s="7">
        <v>43780</v>
      </c>
      <c r="B10761" s="4">
        <v>6</v>
      </c>
      <c r="C10761" s="6">
        <v>6.4256000000000002</v>
      </c>
      <c r="D10761" s="9">
        <v>140722.28400000001</v>
      </c>
      <c r="E10761" s="5">
        <v>4690584.784</v>
      </c>
      <c r="F10761" s="4" t="s">
        <v>6</v>
      </c>
    </row>
    <row r="10762" spans="1:6">
      <c r="A10762" s="7">
        <v>43780</v>
      </c>
      <c r="B10762" s="4">
        <v>7</v>
      </c>
      <c r="C10762" s="6">
        <v>6.7435</v>
      </c>
      <c r="D10762" s="9">
        <v>148643.07699999999</v>
      </c>
      <c r="E10762" s="5">
        <v>4690584.784</v>
      </c>
      <c r="F10762" s="4" t="s">
        <v>6</v>
      </c>
    </row>
    <row r="10763" spans="1:6">
      <c r="A10763" s="7">
        <v>43780</v>
      </c>
      <c r="B10763" s="4">
        <v>8</v>
      </c>
      <c r="C10763" s="6">
        <v>5.6945100000000002</v>
      </c>
      <c r="D10763" s="9">
        <v>123711.524</v>
      </c>
      <c r="E10763" s="5">
        <v>4690584.784</v>
      </c>
      <c r="F10763" s="4" t="s">
        <v>6</v>
      </c>
    </row>
    <row r="10764" spans="1:6">
      <c r="A10764" s="7">
        <v>43780</v>
      </c>
      <c r="B10764" s="4">
        <v>9</v>
      </c>
      <c r="C10764" s="6">
        <v>5.3979400000000002</v>
      </c>
      <c r="D10764" s="9">
        <v>117544.374</v>
      </c>
      <c r="E10764" s="5">
        <v>4690584.784</v>
      </c>
      <c r="F10764" s="4" t="s">
        <v>6</v>
      </c>
    </row>
    <row r="10765" spans="1:6">
      <c r="A10765" s="7">
        <v>43780</v>
      </c>
      <c r="B10765" s="4">
        <v>10</v>
      </c>
      <c r="C10765" s="6">
        <v>5.00481</v>
      </c>
      <c r="D10765" s="9">
        <v>109446.662</v>
      </c>
      <c r="E10765" s="5">
        <v>4690584.784</v>
      </c>
      <c r="F10765" s="4" t="s">
        <v>6</v>
      </c>
    </row>
    <row r="10766" spans="1:6">
      <c r="A10766" s="7">
        <v>43780</v>
      </c>
      <c r="B10766" s="4">
        <v>11</v>
      </c>
      <c r="C10766" s="6">
        <v>5.3244400000000001</v>
      </c>
      <c r="D10766" s="9">
        <v>118244.24099999999</v>
      </c>
      <c r="E10766" s="5">
        <v>4690584.784</v>
      </c>
      <c r="F10766" s="4" t="s">
        <v>6</v>
      </c>
    </row>
    <row r="10767" spans="1:6">
      <c r="A10767" s="7">
        <v>43780</v>
      </c>
      <c r="B10767" s="4">
        <v>12</v>
      </c>
      <c r="C10767" s="6">
        <v>5.0134999999999996</v>
      </c>
      <c r="D10767" s="9">
        <v>118450.58500000001</v>
      </c>
      <c r="E10767" s="5">
        <v>4690584.784</v>
      </c>
      <c r="F10767" s="4" t="s">
        <v>6</v>
      </c>
    </row>
    <row r="10768" spans="1:6">
      <c r="A10768" s="7">
        <v>43780</v>
      </c>
      <c r="B10768" s="4">
        <v>13</v>
      </c>
      <c r="C10768" s="6">
        <v>5.4501600000000003</v>
      </c>
      <c r="D10768" s="9">
        <v>142781.655</v>
      </c>
      <c r="E10768" s="5">
        <v>4690584.784</v>
      </c>
      <c r="F10768" s="4" t="s">
        <v>6</v>
      </c>
    </row>
    <row r="10769" spans="1:6">
      <c r="A10769" s="7">
        <v>43780</v>
      </c>
      <c r="B10769" s="4">
        <v>14</v>
      </c>
      <c r="C10769" s="6">
        <v>3.8833600000000001</v>
      </c>
      <c r="D10769" s="9">
        <v>114309.13</v>
      </c>
      <c r="E10769" s="5">
        <v>4690584.784</v>
      </c>
      <c r="F10769" s="4" t="s">
        <v>6</v>
      </c>
    </row>
    <row r="10770" spans="1:6">
      <c r="A10770" s="7">
        <v>43780</v>
      </c>
      <c r="B10770" s="4">
        <v>15</v>
      </c>
      <c r="C10770" s="6">
        <v>2.96556</v>
      </c>
      <c r="D10770" s="9">
        <v>93369.606</v>
      </c>
      <c r="E10770" s="5">
        <v>4690584.784</v>
      </c>
      <c r="F10770" s="4" t="s">
        <v>6</v>
      </c>
    </row>
    <row r="10771" spans="1:6">
      <c r="A10771" s="7">
        <v>43780</v>
      </c>
      <c r="B10771" s="4">
        <v>16</v>
      </c>
      <c r="C10771" s="6">
        <v>3.1577999999999999</v>
      </c>
      <c r="D10771" s="9">
        <v>103613.79399999999</v>
      </c>
      <c r="E10771" s="5">
        <v>4690584.784</v>
      </c>
      <c r="F10771" s="4" t="s">
        <v>6</v>
      </c>
    </row>
    <row r="10772" spans="1:6">
      <c r="A10772" s="7">
        <v>43780</v>
      </c>
      <c r="B10772" s="4">
        <v>17</v>
      </c>
      <c r="C10772" s="6">
        <v>2.6470400000000001</v>
      </c>
      <c r="D10772" s="9">
        <v>87426.498000000007</v>
      </c>
      <c r="E10772" s="5">
        <v>4690584.784</v>
      </c>
      <c r="F10772" s="4" t="s">
        <v>6</v>
      </c>
    </row>
    <row r="10773" spans="1:6">
      <c r="A10773" s="7">
        <v>43780</v>
      </c>
      <c r="B10773" s="4">
        <v>18</v>
      </c>
      <c r="C10773" s="6">
        <v>2.45418</v>
      </c>
      <c r="D10773" s="9">
        <v>80712.725999999995</v>
      </c>
      <c r="E10773" s="5">
        <v>4690584.784</v>
      </c>
      <c r="F10773" s="4" t="s">
        <v>6</v>
      </c>
    </row>
    <row r="10774" spans="1:6">
      <c r="A10774" s="7">
        <v>43780</v>
      </c>
      <c r="B10774" s="4">
        <v>19</v>
      </c>
      <c r="C10774" s="6">
        <v>2.25278</v>
      </c>
      <c r="D10774" s="9">
        <v>75183.979000000007</v>
      </c>
      <c r="E10774" s="5">
        <v>4690584.784</v>
      </c>
      <c r="F10774" s="4" t="s">
        <v>6</v>
      </c>
    </row>
    <row r="10775" spans="1:6">
      <c r="A10775" s="7">
        <v>43780</v>
      </c>
      <c r="B10775" s="4">
        <v>20</v>
      </c>
      <c r="C10775" s="6">
        <v>2.0200399999999998</v>
      </c>
      <c r="D10775" s="9">
        <v>67055.524999999994</v>
      </c>
      <c r="E10775" s="5">
        <v>4690584.784</v>
      </c>
      <c r="F10775" s="4" t="s">
        <v>6</v>
      </c>
    </row>
    <row r="10776" spans="1:6">
      <c r="A10776" s="7">
        <v>43780</v>
      </c>
      <c r="B10776" s="4">
        <v>21</v>
      </c>
      <c r="C10776" s="6">
        <v>1.8989499999999999</v>
      </c>
      <c r="D10776" s="9">
        <v>62029.586000000003</v>
      </c>
      <c r="E10776" s="5">
        <v>4690584.784</v>
      </c>
      <c r="F10776" s="4" t="s">
        <v>6</v>
      </c>
    </row>
    <row r="10777" spans="1:6">
      <c r="A10777" s="7">
        <v>43780</v>
      </c>
      <c r="B10777" s="4">
        <v>22</v>
      </c>
      <c r="C10777" s="6">
        <v>1.87035</v>
      </c>
      <c r="D10777" s="9">
        <v>60151.201000000001</v>
      </c>
      <c r="E10777" s="5">
        <v>4690584.784</v>
      </c>
      <c r="F10777" s="4" t="s">
        <v>6</v>
      </c>
    </row>
    <row r="10778" spans="1:6">
      <c r="A10778" s="7">
        <v>43780</v>
      </c>
      <c r="B10778" s="4">
        <v>23</v>
      </c>
      <c r="C10778" s="6">
        <v>2.0813600000000001</v>
      </c>
      <c r="D10778" s="9">
        <v>66989.788</v>
      </c>
      <c r="E10778" s="5">
        <v>4690584.784</v>
      </c>
      <c r="F10778" s="4" t="s">
        <v>6</v>
      </c>
    </row>
    <row r="10779" spans="1:6">
      <c r="A10779" s="7">
        <v>43780</v>
      </c>
      <c r="B10779" s="4">
        <v>24</v>
      </c>
      <c r="C10779" s="6">
        <v>2.1339299999999999</v>
      </c>
      <c r="D10779" s="9">
        <v>68406.588000000003</v>
      </c>
      <c r="E10779" s="5">
        <v>4690584.784</v>
      </c>
      <c r="F10779" s="4" t="s">
        <v>6</v>
      </c>
    </row>
    <row r="10780" spans="1:6">
      <c r="A10780" s="7">
        <v>43780</v>
      </c>
      <c r="B10780" s="4">
        <v>25</v>
      </c>
      <c r="C10780" s="6">
        <v>2.1762100000000002</v>
      </c>
      <c r="D10780" s="9">
        <v>70036.289999999994</v>
      </c>
      <c r="E10780" s="5">
        <v>4690584.784</v>
      </c>
      <c r="F10780" s="4" t="s">
        <v>6</v>
      </c>
    </row>
    <row r="10781" spans="1:6">
      <c r="A10781" s="7">
        <v>43780</v>
      </c>
      <c r="B10781" s="4">
        <v>26</v>
      </c>
      <c r="C10781" s="6">
        <v>2.2134800000000001</v>
      </c>
      <c r="D10781" s="9">
        <v>71425.505000000005</v>
      </c>
      <c r="E10781" s="5">
        <v>4690584.784</v>
      </c>
      <c r="F10781" s="4" t="s">
        <v>6</v>
      </c>
    </row>
    <row r="10782" spans="1:6">
      <c r="A10782" s="7">
        <v>43780</v>
      </c>
      <c r="B10782" s="4">
        <v>27</v>
      </c>
      <c r="C10782" s="6">
        <v>1.9428799999999999</v>
      </c>
      <c r="D10782" s="9">
        <v>62642.790999999997</v>
      </c>
      <c r="E10782" s="5">
        <v>4690584.784</v>
      </c>
      <c r="F10782" s="4" t="s">
        <v>6</v>
      </c>
    </row>
    <row r="10783" spans="1:6">
      <c r="A10783" s="7">
        <v>43780</v>
      </c>
      <c r="B10783" s="4">
        <v>28</v>
      </c>
      <c r="C10783" s="6">
        <v>1.9977400000000001</v>
      </c>
      <c r="D10783" s="9">
        <v>64693.889000000003</v>
      </c>
      <c r="E10783" s="5">
        <v>4690584.784</v>
      </c>
      <c r="F10783" s="4" t="s">
        <v>6</v>
      </c>
    </row>
    <row r="10784" spans="1:6">
      <c r="A10784" s="7">
        <v>43780</v>
      </c>
      <c r="B10784" s="4">
        <v>29</v>
      </c>
      <c r="C10784" s="6">
        <v>2.0734400000000002</v>
      </c>
      <c r="D10784" s="9">
        <v>67479.206000000006</v>
      </c>
      <c r="E10784" s="5">
        <v>4690584.784</v>
      </c>
      <c r="F10784" s="4" t="s">
        <v>6</v>
      </c>
    </row>
    <row r="10785" spans="1:6">
      <c r="A10785" s="7">
        <v>43780</v>
      </c>
      <c r="B10785" s="4">
        <v>30</v>
      </c>
      <c r="C10785" s="6">
        <v>2.1644100000000002</v>
      </c>
      <c r="D10785" s="9">
        <v>71535.457999999999</v>
      </c>
      <c r="E10785" s="5">
        <v>4690584.784</v>
      </c>
      <c r="F10785" s="4" t="s">
        <v>6</v>
      </c>
    </row>
    <row r="10786" spans="1:6">
      <c r="A10786" s="7">
        <v>43780</v>
      </c>
      <c r="B10786" s="4">
        <v>31</v>
      </c>
      <c r="C10786" s="6">
        <v>1.9235599999999999</v>
      </c>
      <c r="D10786" s="9">
        <v>64960.000999999997</v>
      </c>
      <c r="E10786" s="5">
        <v>4690584.784</v>
      </c>
      <c r="F10786" s="4" t="s">
        <v>6</v>
      </c>
    </row>
    <row r="10787" spans="1:6">
      <c r="A10787" s="7">
        <v>43780</v>
      </c>
      <c r="B10787" s="4">
        <v>32</v>
      </c>
      <c r="C10787" s="6">
        <v>2.0969199999999999</v>
      </c>
      <c r="D10787" s="9">
        <v>73853.395000000004</v>
      </c>
      <c r="E10787" s="5">
        <v>4690584.784</v>
      </c>
      <c r="F10787" s="4" t="s">
        <v>6</v>
      </c>
    </row>
    <row r="10788" spans="1:6">
      <c r="A10788" s="7">
        <v>43780</v>
      </c>
      <c r="B10788" s="4">
        <v>33</v>
      </c>
      <c r="C10788" s="6">
        <v>2.2236199999999999</v>
      </c>
      <c r="D10788" s="9">
        <v>80949.644</v>
      </c>
      <c r="E10788" s="5">
        <v>4690584.784</v>
      </c>
      <c r="F10788" s="4" t="s">
        <v>6</v>
      </c>
    </row>
    <row r="10789" spans="1:6">
      <c r="A10789" s="7">
        <v>43780</v>
      </c>
      <c r="B10789" s="4">
        <v>34</v>
      </c>
      <c r="C10789" s="6">
        <v>2.49952</v>
      </c>
      <c r="D10789" s="9">
        <v>95830.75</v>
      </c>
      <c r="E10789" s="5">
        <v>4690584.784</v>
      </c>
      <c r="F10789" s="4" t="s">
        <v>6</v>
      </c>
    </row>
    <row r="10790" spans="1:6">
      <c r="A10790" s="7">
        <v>43780</v>
      </c>
      <c r="B10790" s="4">
        <v>35</v>
      </c>
      <c r="C10790" s="6">
        <v>2.5268099999999998</v>
      </c>
      <c r="D10790" s="9">
        <v>97156.615999999995</v>
      </c>
      <c r="E10790" s="5">
        <v>4690584.784</v>
      </c>
      <c r="F10790" s="4" t="s">
        <v>6</v>
      </c>
    </row>
    <row r="10791" spans="1:6">
      <c r="A10791" s="7">
        <v>43780</v>
      </c>
      <c r="B10791" s="4">
        <v>36</v>
      </c>
      <c r="C10791" s="6">
        <v>2.3401000000000001</v>
      </c>
      <c r="D10791" s="9">
        <v>89189.092000000004</v>
      </c>
      <c r="E10791" s="5">
        <v>4690584.784</v>
      </c>
      <c r="F10791" s="4" t="s">
        <v>6</v>
      </c>
    </row>
    <row r="10792" spans="1:6">
      <c r="A10792" s="7">
        <v>43780</v>
      </c>
      <c r="B10792" s="4">
        <v>37</v>
      </c>
      <c r="C10792" s="6">
        <v>2.41574</v>
      </c>
      <c r="D10792" s="9">
        <v>91908.521999999997</v>
      </c>
      <c r="E10792" s="5">
        <v>4690584.784</v>
      </c>
      <c r="F10792" s="4" t="s">
        <v>6</v>
      </c>
    </row>
    <row r="10793" spans="1:6">
      <c r="A10793" s="7">
        <v>43780</v>
      </c>
      <c r="B10793" s="4">
        <v>38</v>
      </c>
      <c r="C10793" s="6">
        <v>2.3281200000000002</v>
      </c>
      <c r="D10793" s="9">
        <v>87825.332999999999</v>
      </c>
      <c r="E10793" s="5">
        <v>4690584.784</v>
      </c>
      <c r="F10793" s="4" t="s">
        <v>6</v>
      </c>
    </row>
    <row r="10794" spans="1:6">
      <c r="A10794" s="7">
        <v>43780</v>
      </c>
      <c r="B10794" s="4">
        <v>39</v>
      </c>
      <c r="C10794" s="6">
        <v>2.2797700000000001</v>
      </c>
      <c r="D10794" s="9">
        <v>84124.712</v>
      </c>
      <c r="E10794" s="5">
        <v>4690584.784</v>
      </c>
      <c r="F10794" s="4" t="s">
        <v>6</v>
      </c>
    </row>
    <row r="10795" spans="1:6">
      <c r="A10795" s="7">
        <v>43780</v>
      </c>
      <c r="B10795" s="4">
        <v>40</v>
      </c>
      <c r="C10795" s="6">
        <v>2.1634199999999999</v>
      </c>
      <c r="D10795" s="9">
        <v>77411.392000000007</v>
      </c>
      <c r="E10795" s="5">
        <v>4690584.784</v>
      </c>
      <c r="F10795" s="4" t="s">
        <v>6</v>
      </c>
    </row>
    <row r="10796" spans="1:6">
      <c r="A10796" s="7">
        <v>43780</v>
      </c>
      <c r="B10796" s="4">
        <v>41</v>
      </c>
      <c r="C10796" s="6">
        <v>2.4853399999999999</v>
      </c>
      <c r="D10796" s="9">
        <v>85352.054999999993</v>
      </c>
      <c r="E10796" s="5">
        <v>4690584.784</v>
      </c>
      <c r="F10796" s="4" t="s">
        <v>6</v>
      </c>
    </row>
    <row r="10797" spans="1:6">
      <c r="A10797" s="7">
        <v>43780</v>
      </c>
      <c r="B10797" s="4">
        <v>42</v>
      </c>
      <c r="C10797" s="6">
        <v>2.4887700000000001</v>
      </c>
      <c r="D10797" s="9">
        <v>80930.534</v>
      </c>
      <c r="E10797" s="5">
        <v>4690584.784</v>
      </c>
      <c r="F10797" s="4" t="s">
        <v>6</v>
      </c>
    </row>
    <row r="10798" spans="1:6">
      <c r="A10798" s="7">
        <v>43780</v>
      </c>
      <c r="B10798" s="4">
        <v>43</v>
      </c>
      <c r="C10798" s="6">
        <v>3.2266599999999999</v>
      </c>
      <c r="D10798" s="9">
        <v>99704.554999999993</v>
      </c>
      <c r="E10798" s="5">
        <v>4690584.784</v>
      </c>
      <c r="F10798" s="4" t="s">
        <v>6</v>
      </c>
    </row>
    <row r="10799" spans="1:6">
      <c r="A10799" s="7">
        <v>43780</v>
      </c>
      <c r="B10799" s="4">
        <v>44</v>
      </c>
      <c r="C10799" s="6">
        <v>3.1662400000000002</v>
      </c>
      <c r="D10799" s="9">
        <v>91434.645000000004</v>
      </c>
      <c r="E10799" s="5">
        <v>4690584.784</v>
      </c>
      <c r="F10799" s="4" t="s">
        <v>6</v>
      </c>
    </row>
    <row r="10800" spans="1:6">
      <c r="A10800" s="7">
        <v>43780</v>
      </c>
      <c r="B10800" s="4">
        <v>45</v>
      </c>
      <c r="C10800" s="6">
        <v>3.2422200000000001</v>
      </c>
      <c r="D10800" s="9">
        <v>89566.641000000003</v>
      </c>
      <c r="E10800" s="5">
        <v>4690584.784</v>
      </c>
      <c r="F10800" s="4" t="s">
        <v>6</v>
      </c>
    </row>
    <row r="10801" spans="1:6">
      <c r="A10801" s="7">
        <v>43780</v>
      </c>
      <c r="B10801" s="4">
        <v>46</v>
      </c>
      <c r="C10801" s="6">
        <v>3.27061</v>
      </c>
      <c r="D10801" s="9">
        <v>84427.555999999997</v>
      </c>
      <c r="E10801" s="5">
        <v>4690584.784</v>
      </c>
      <c r="F10801" s="4" t="s">
        <v>6</v>
      </c>
    </row>
    <row r="10802" spans="1:6">
      <c r="A10802" s="7">
        <v>43780</v>
      </c>
      <c r="B10802" s="4">
        <v>47</v>
      </c>
      <c r="C10802" s="6">
        <v>4.1414400000000002</v>
      </c>
      <c r="D10802" s="9">
        <v>99346.872000000003</v>
      </c>
      <c r="E10802" s="5">
        <v>4690584.784</v>
      </c>
      <c r="F10802" s="4" t="s">
        <v>6</v>
      </c>
    </row>
    <row r="10803" spans="1:6">
      <c r="A10803" s="7">
        <v>43780</v>
      </c>
      <c r="B10803" s="4">
        <v>48</v>
      </c>
      <c r="C10803" s="6">
        <v>5.4369500000000004</v>
      </c>
      <c r="D10803" s="9">
        <v>124956.36500000001</v>
      </c>
      <c r="E10803" s="5">
        <v>4690584.784</v>
      </c>
      <c r="F10803" s="4" t="s">
        <v>6</v>
      </c>
    </row>
    <row r="10804" spans="1:6">
      <c r="A10804" s="7">
        <v>43781</v>
      </c>
      <c r="B10804" s="4">
        <v>1</v>
      </c>
      <c r="C10804" s="6">
        <v>4.2408700000000001</v>
      </c>
      <c r="D10804" s="9">
        <v>95553.741999999998</v>
      </c>
      <c r="E10804" s="5">
        <v>3935844.105</v>
      </c>
      <c r="F10804" s="4" t="s">
        <v>6</v>
      </c>
    </row>
    <row r="10805" spans="1:6">
      <c r="A10805" s="7">
        <v>43781</v>
      </c>
      <c r="B10805" s="4">
        <v>2</v>
      </c>
      <c r="C10805" s="6">
        <v>3.6677399999999998</v>
      </c>
      <c r="D10805" s="9">
        <v>84076.96</v>
      </c>
      <c r="E10805" s="5">
        <v>3935844.105</v>
      </c>
      <c r="F10805" s="4" t="s">
        <v>6</v>
      </c>
    </row>
    <row r="10806" spans="1:6">
      <c r="A10806" s="7">
        <v>43781</v>
      </c>
      <c r="B10806" s="4">
        <v>3</v>
      </c>
      <c r="C10806" s="6">
        <v>3.7030699999999999</v>
      </c>
      <c r="D10806" s="9">
        <v>85801.358999999997</v>
      </c>
      <c r="E10806" s="5">
        <v>3935844.105</v>
      </c>
      <c r="F10806" s="4" t="s">
        <v>6</v>
      </c>
    </row>
    <row r="10807" spans="1:6">
      <c r="A10807" s="7">
        <v>43781</v>
      </c>
      <c r="B10807" s="4">
        <v>4</v>
      </c>
      <c r="C10807" s="6">
        <v>3.13619</v>
      </c>
      <c r="D10807" s="9">
        <v>72174.010999999999</v>
      </c>
      <c r="E10807" s="5">
        <v>3935844.105</v>
      </c>
      <c r="F10807" s="4" t="s">
        <v>6</v>
      </c>
    </row>
    <row r="10808" spans="1:6">
      <c r="A10808" s="7">
        <v>43781</v>
      </c>
      <c r="B10808" s="4">
        <v>5</v>
      </c>
      <c r="C10808" s="6">
        <v>3.56413</v>
      </c>
      <c r="D10808" s="9">
        <v>82386.013999999996</v>
      </c>
      <c r="E10808" s="5">
        <v>3935844.105</v>
      </c>
      <c r="F10808" s="4" t="s">
        <v>6</v>
      </c>
    </row>
    <row r="10809" spans="1:6">
      <c r="A10809" s="7">
        <v>43781</v>
      </c>
      <c r="B10809" s="4">
        <v>6</v>
      </c>
      <c r="C10809" s="6">
        <v>3.3290899999999999</v>
      </c>
      <c r="D10809" s="9">
        <v>75506.077999999994</v>
      </c>
      <c r="E10809" s="5">
        <v>3935844.105</v>
      </c>
      <c r="F10809" s="4" t="s">
        <v>6</v>
      </c>
    </row>
    <row r="10810" spans="1:6">
      <c r="A10810" s="7">
        <v>43781</v>
      </c>
      <c r="B10810" s="4">
        <v>7</v>
      </c>
      <c r="C10810" s="6">
        <v>3.6841699999999999</v>
      </c>
      <c r="D10810" s="9">
        <v>83030.531000000003</v>
      </c>
      <c r="E10810" s="5">
        <v>3935844.105</v>
      </c>
      <c r="F10810" s="4" t="s">
        <v>6</v>
      </c>
    </row>
    <row r="10811" spans="1:6">
      <c r="A10811" s="7">
        <v>43781</v>
      </c>
      <c r="B10811" s="4">
        <v>8</v>
      </c>
      <c r="C10811" s="6">
        <v>3.61985</v>
      </c>
      <c r="D10811" s="9">
        <v>81090.061000000002</v>
      </c>
      <c r="E10811" s="5">
        <v>3935844.105</v>
      </c>
      <c r="F10811" s="4" t="s">
        <v>6</v>
      </c>
    </row>
    <row r="10812" spans="1:6">
      <c r="A10812" s="7">
        <v>43781</v>
      </c>
      <c r="B10812" s="4">
        <v>9</v>
      </c>
      <c r="C10812" s="6">
        <v>3.9292699999999998</v>
      </c>
      <c r="D10812" s="9">
        <v>86700.657999999996</v>
      </c>
      <c r="E10812" s="5">
        <v>3935844.105</v>
      </c>
      <c r="F10812" s="4" t="s">
        <v>6</v>
      </c>
    </row>
    <row r="10813" spans="1:6">
      <c r="A10813" s="7">
        <v>43781</v>
      </c>
      <c r="B10813" s="4">
        <v>10</v>
      </c>
      <c r="C10813" s="6">
        <v>4.2873599999999996</v>
      </c>
      <c r="D10813" s="9">
        <v>96013.456000000006</v>
      </c>
      <c r="E10813" s="5">
        <v>3935844.105</v>
      </c>
      <c r="F10813" s="4" t="s">
        <v>6</v>
      </c>
    </row>
    <row r="10814" spans="1:6">
      <c r="A10814" s="7">
        <v>43781</v>
      </c>
      <c r="B10814" s="4">
        <v>11</v>
      </c>
      <c r="C10814" s="6">
        <v>5.4403300000000003</v>
      </c>
      <c r="D10814" s="9">
        <v>123210.253</v>
      </c>
      <c r="E10814" s="5">
        <v>3935844.105</v>
      </c>
      <c r="F10814" s="4" t="s">
        <v>6</v>
      </c>
    </row>
    <row r="10815" spans="1:6">
      <c r="A10815" s="7">
        <v>43781</v>
      </c>
      <c r="B10815" s="4">
        <v>12</v>
      </c>
      <c r="C10815" s="6">
        <v>6.9885000000000002</v>
      </c>
      <c r="D10815" s="9">
        <v>165823.30100000001</v>
      </c>
      <c r="E10815" s="5">
        <v>3935844.105</v>
      </c>
      <c r="F10815" s="4" t="s">
        <v>6</v>
      </c>
    </row>
    <row r="10816" spans="1:6">
      <c r="A10816" s="7">
        <v>43781</v>
      </c>
      <c r="B10816" s="4">
        <v>13</v>
      </c>
      <c r="C10816" s="6">
        <v>8.10215</v>
      </c>
      <c r="D10816" s="9">
        <v>213612.73499999999</v>
      </c>
      <c r="E10816" s="5">
        <v>3935844.105</v>
      </c>
      <c r="F10816" s="4" t="s">
        <v>6</v>
      </c>
    </row>
    <row r="10817" spans="1:6">
      <c r="A10817" s="7">
        <v>43781</v>
      </c>
      <c r="B10817" s="4">
        <v>14</v>
      </c>
      <c r="C10817" s="6">
        <v>5.2014800000000001</v>
      </c>
      <c r="D10817" s="9">
        <v>153800.861</v>
      </c>
      <c r="E10817" s="5">
        <v>3935844.105</v>
      </c>
      <c r="F10817" s="4" t="s">
        <v>6</v>
      </c>
    </row>
    <row r="10818" spans="1:6">
      <c r="A10818" s="7">
        <v>43781</v>
      </c>
      <c r="B10818" s="4">
        <v>15</v>
      </c>
      <c r="C10818" s="6">
        <v>5.1728399999999999</v>
      </c>
      <c r="D10818" s="9">
        <v>165653.51199999999</v>
      </c>
      <c r="E10818" s="5">
        <v>3935844.105</v>
      </c>
      <c r="F10818" s="4" t="s">
        <v>6</v>
      </c>
    </row>
    <row r="10819" spans="1:6">
      <c r="A10819" s="7">
        <v>43781</v>
      </c>
      <c r="B10819" s="4">
        <v>16</v>
      </c>
      <c r="C10819" s="6">
        <v>4.6182600000000003</v>
      </c>
      <c r="D10819" s="9">
        <v>152740.31700000001</v>
      </c>
      <c r="E10819" s="5">
        <v>3935844.105</v>
      </c>
      <c r="F10819" s="4" t="s">
        <v>6</v>
      </c>
    </row>
    <row r="10820" spans="1:6">
      <c r="A10820" s="7">
        <v>43781</v>
      </c>
      <c r="B10820" s="4">
        <v>17</v>
      </c>
      <c r="C10820" s="6">
        <v>2.8796300000000001</v>
      </c>
      <c r="D10820" s="9">
        <v>96559.167000000001</v>
      </c>
      <c r="E10820" s="5">
        <v>3935844.105</v>
      </c>
      <c r="F10820" s="4" t="s">
        <v>6</v>
      </c>
    </row>
    <row r="10821" spans="1:6">
      <c r="A10821" s="7">
        <v>43781</v>
      </c>
      <c r="B10821" s="4">
        <v>18</v>
      </c>
      <c r="C10821" s="6">
        <v>2.5325000000000002</v>
      </c>
      <c r="D10821" s="9">
        <v>83976.593999999997</v>
      </c>
      <c r="E10821" s="5">
        <v>3935844.105</v>
      </c>
      <c r="F10821" s="4" t="s">
        <v>6</v>
      </c>
    </row>
    <row r="10822" spans="1:6">
      <c r="A10822" s="7">
        <v>43781</v>
      </c>
      <c r="B10822" s="4">
        <v>19</v>
      </c>
      <c r="C10822" s="6">
        <v>2.8109500000000001</v>
      </c>
      <c r="D10822" s="9">
        <v>93027.928</v>
      </c>
      <c r="E10822" s="5">
        <v>3935844.105</v>
      </c>
      <c r="F10822" s="4" t="s">
        <v>6</v>
      </c>
    </row>
    <row r="10823" spans="1:6">
      <c r="A10823" s="7">
        <v>43781</v>
      </c>
      <c r="B10823" s="4">
        <v>20</v>
      </c>
      <c r="C10823" s="6">
        <v>2.6406999999999998</v>
      </c>
      <c r="D10823" s="9">
        <v>87077.816000000006</v>
      </c>
      <c r="E10823" s="5">
        <v>3935844.105</v>
      </c>
      <c r="F10823" s="4" t="s">
        <v>6</v>
      </c>
    </row>
    <row r="10824" spans="1:6">
      <c r="A10824" s="7">
        <v>43781</v>
      </c>
      <c r="B10824" s="4">
        <v>21</v>
      </c>
      <c r="C10824" s="6">
        <v>2.77427</v>
      </c>
      <c r="D10824" s="9">
        <v>90428.385999999999</v>
      </c>
      <c r="E10824" s="5">
        <v>3935844.105</v>
      </c>
      <c r="F10824" s="4" t="s">
        <v>6</v>
      </c>
    </row>
    <row r="10825" spans="1:6">
      <c r="A10825" s="7">
        <v>43781</v>
      </c>
      <c r="B10825" s="4">
        <v>22</v>
      </c>
      <c r="C10825" s="6">
        <v>2.8594900000000001</v>
      </c>
      <c r="D10825" s="9">
        <v>92757.073999999993</v>
      </c>
      <c r="E10825" s="5">
        <v>3935844.105</v>
      </c>
      <c r="F10825" s="4" t="s">
        <v>6</v>
      </c>
    </row>
    <row r="10826" spans="1:6">
      <c r="A10826" s="7">
        <v>43781</v>
      </c>
      <c r="B10826" s="4">
        <v>23</v>
      </c>
      <c r="C10826" s="6">
        <v>2.39472</v>
      </c>
      <c r="D10826" s="9">
        <v>78324.066999999995</v>
      </c>
      <c r="E10826" s="5">
        <v>3935844.105</v>
      </c>
      <c r="F10826" s="4" t="s">
        <v>6</v>
      </c>
    </row>
    <row r="10827" spans="1:6">
      <c r="A10827" s="7">
        <v>43781</v>
      </c>
      <c r="B10827" s="4">
        <v>24</v>
      </c>
      <c r="C10827" s="6">
        <v>2.2059099999999998</v>
      </c>
      <c r="D10827" s="9">
        <v>72441.514999999999</v>
      </c>
      <c r="E10827" s="5">
        <v>3935844.105</v>
      </c>
      <c r="F10827" s="4" t="s">
        <v>6</v>
      </c>
    </row>
    <row r="10828" spans="1:6">
      <c r="A10828" s="7">
        <v>43781</v>
      </c>
      <c r="B10828" s="4">
        <v>25</v>
      </c>
      <c r="C10828" s="6">
        <v>2.3177699999999999</v>
      </c>
      <c r="D10828" s="9">
        <v>77416.694000000003</v>
      </c>
      <c r="E10828" s="5">
        <v>3935844.105</v>
      </c>
      <c r="F10828" s="4" t="s">
        <v>6</v>
      </c>
    </row>
    <row r="10829" spans="1:6">
      <c r="A10829" s="7">
        <v>43781</v>
      </c>
      <c r="B10829" s="4">
        <v>26</v>
      </c>
      <c r="C10829" s="6">
        <v>2.4902099999999998</v>
      </c>
      <c r="D10829" s="9">
        <v>83899.31</v>
      </c>
      <c r="E10829" s="5">
        <v>3935844.105</v>
      </c>
      <c r="F10829" s="4" t="s">
        <v>6</v>
      </c>
    </row>
    <row r="10830" spans="1:6">
      <c r="A10830" s="7">
        <v>43781</v>
      </c>
      <c r="B10830" s="4">
        <v>27</v>
      </c>
      <c r="C10830" s="6">
        <v>2.01491</v>
      </c>
      <c r="D10830" s="9">
        <v>69312.581999999995</v>
      </c>
      <c r="E10830" s="5">
        <v>3935844.105</v>
      </c>
      <c r="F10830" s="4" t="s">
        <v>6</v>
      </c>
    </row>
    <row r="10831" spans="1:6">
      <c r="A10831" s="7">
        <v>43781</v>
      </c>
      <c r="B10831" s="4">
        <v>28</v>
      </c>
      <c r="C10831" s="6">
        <v>1.68215</v>
      </c>
      <c r="D10831" s="9">
        <v>57917.169000000002</v>
      </c>
      <c r="E10831" s="5">
        <v>3935844.105</v>
      </c>
      <c r="F10831" s="4" t="s">
        <v>6</v>
      </c>
    </row>
    <row r="10832" spans="1:6">
      <c r="A10832" s="7">
        <v>43781</v>
      </c>
      <c r="B10832" s="4">
        <v>29</v>
      </c>
      <c r="C10832" s="6">
        <v>1.76783</v>
      </c>
      <c r="D10832" s="9">
        <v>61526.603000000003</v>
      </c>
      <c r="E10832" s="5">
        <v>3935844.105</v>
      </c>
      <c r="F10832" s="4" t="s">
        <v>6</v>
      </c>
    </row>
    <row r="10833" spans="1:6">
      <c r="A10833" s="7">
        <v>43781</v>
      </c>
      <c r="B10833" s="4">
        <v>30</v>
      </c>
      <c r="C10833" s="6">
        <v>1.39306</v>
      </c>
      <c r="D10833" s="9">
        <v>48880.938000000002</v>
      </c>
      <c r="E10833" s="5">
        <v>3935844.105</v>
      </c>
      <c r="F10833" s="4" t="s">
        <v>6</v>
      </c>
    </row>
    <row r="10834" spans="1:6">
      <c r="A10834" s="7">
        <v>43781</v>
      </c>
      <c r="B10834" s="4">
        <v>31</v>
      </c>
      <c r="C10834" s="6">
        <v>1.7745500000000001</v>
      </c>
      <c r="D10834" s="9">
        <v>63992.065999999999</v>
      </c>
      <c r="E10834" s="5">
        <v>3935844.105</v>
      </c>
      <c r="F10834" s="4" t="s">
        <v>6</v>
      </c>
    </row>
    <row r="10835" spans="1:6">
      <c r="A10835" s="7">
        <v>43781</v>
      </c>
      <c r="B10835" s="4">
        <v>32</v>
      </c>
      <c r="C10835" s="6">
        <v>1.86402</v>
      </c>
      <c r="D10835" s="9">
        <v>69616.581999999995</v>
      </c>
      <c r="E10835" s="5">
        <v>3935844.105</v>
      </c>
      <c r="F10835" s="4" t="s">
        <v>6</v>
      </c>
    </row>
    <row r="10836" spans="1:6">
      <c r="A10836" s="7">
        <v>43781</v>
      </c>
      <c r="B10836" s="4">
        <v>33</v>
      </c>
      <c r="C10836" s="6">
        <v>2.1703199999999998</v>
      </c>
      <c r="D10836" s="9">
        <v>82767.3</v>
      </c>
      <c r="E10836" s="5">
        <v>3935844.105</v>
      </c>
      <c r="F10836" s="4" t="s">
        <v>6</v>
      </c>
    </row>
    <row r="10837" spans="1:6">
      <c r="A10837" s="7">
        <v>43781</v>
      </c>
      <c r="B10837" s="4">
        <v>34</v>
      </c>
      <c r="C10837" s="6">
        <v>2.3637899999999998</v>
      </c>
      <c r="D10837" s="9">
        <v>92837.422999999995</v>
      </c>
      <c r="E10837" s="5">
        <v>3935844.105</v>
      </c>
      <c r="F10837" s="4" t="s">
        <v>6</v>
      </c>
    </row>
    <row r="10838" spans="1:6">
      <c r="A10838" s="7">
        <v>43781</v>
      </c>
      <c r="B10838" s="4">
        <v>35</v>
      </c>
      <c r="C10838" s="6">
        <v>1.54308</v>
      </c>
      <c r="D10838" s="9">
        <v>60683.334999999999</v>
      </c>
      <c r="E10838" s="5">
        <v>3935844.105</v>
      </c>
      <c r="F10838" s="4" t="s">
        <v>6</v>
      </c>
    </row>
    <row r="10839" spans="1:6">
      <c r="A10839" s="7">
        <v>43781</v>
      </c>
      <c r="B10839" s="4">
        <v>36</v>
      </c>
      <c r="C10839" s="6">
        <v>1.7562599999999999</v>
      </c>
      <c r="D10839" s="9">
        <v>68879.945999999996</v>
      </c>
      <c r="E10839" s="5">
        <v>3935844.105</v>
      </c>
      <c r="F10839" s="4" t="s">
        <v>6</v>
      </c>
    </row>
    <row r="10840" spans="1:6">
      <c r="A10840" s="7">
        <v>43781</v>
      </c>
      <c r="B10840" s="4">
        <v>37</v>
      </c>
      <c r="C10840" s="6">
        <v>1.7997300000000001</v>
      </c>
      <c r="D10840" s="9">
        <v>70037.173999999999</v>
      </c>
      <c r="E10840" s="5">
        <v>3935844.105</v>
      </c>
      <c r="F10840" s="4" t="s">
        <v>6</v>
      </c>
    </row>
    <row r="10841" spans="1:6">
      <c r="A10841" s="7">
        <v>43781</v>
      </c>
      <c r="B10841" s="4">
        <v>38</v>
      </c>
      <c r="C10841" s="6">
        <v>1.62981</v>
      </c>
      <c r="D10841" s="9">
        <v>62628.239000000001</v>
      </c>
      <c r="E10841" s="5">
        <v>3935844.105</v>
      </c>
      <c r="F10841" s="4" t="s">
        <v>6</v>
      </c>
    </row>
    <row r="10842" spans="1:6">
      <c r="A10842" s="7">
        <v>43781</v>
      </c>
      <c r="B10842" s="4">
        <v>39</v>
      </c>
      <c r="C10842" s="6">
        <v>1.75695</v>
      </c>
      <c r="D10842" s="9">
        <v>66564.479000000007</v>
      </c>
      <c r="E10842" s="5">
        <v>3935844.105</v>
      </c>
      <c r="F10842" s="4" t="s">
        <v>6</v>
      </c>
    </row>
    <row r="10843" spans="1:6">
      <c r="A10843" s="7">
        <v>43781</v>
      </c>
      <c r="B10843" s="4">
        <v>40</v>
      </c>
      <c r="C10843" s="6">
        <v>1.1759900000000001</v>
      </c>
      <c r="D10843" s="9">
        <v>43648.379000000001</v>
      </c>
      <c r="E10843" s="5">
        <v>3935844.105</v>
      </c>
      <c r="F10843" s="4" t="s">
        <v>6</v>
      </c>
    </row>
    <row r="10844" spans="1:6">
      <c r="A10844" s="7">
        <v>43781</v>
      </c>
      <c r="B10844" s="4">
        <v>41</v>
      </c>
      <c r="C10844" s="6">
        <v>1.5664899999999999</v>
      </c>
      <c r="D10844" s="9">
        <v>56716.858999999997</v>
      </c>
      <c r="E10844" s="5">
        <v>3935844.105</v>
      </c>
      <c r="F10844" s="4" t="s">
        <v>6</v>
      </c>
    </row>
    <row r="10845" spans="1:6">
      <c r="A10845" s="7">
        <v>43781</v>
      </c>
      <c r="B10845" s="4">
        <v>42</v>
      </c>
      <c r="C10845" s="6">
        <v>1.2610699999999999</v>
      </c>
      <c r="D10845" s="9">
        <v>43897.747000000003</v>
      </c>
      <c r="E10845" s="5">
        <v>3935844.105</v>
      </c>
      <c r="F10845" s="4" t="s">
        <v>6</v>
      </c>
    </row>
    <row r="10846" spans="1:6">
      <c r="A10846" s="7">
        <v>43781</v>
      </c>
      <c r="B10846" s="4">
        <v>43</v>
      </c>
      <c r="C10846" s="6">
        <v>1.0937600000000001</v>
      </c>
      <c r="D10846" s="9">
        <v>36281.752</v>
      </c>
      <c r="E10846" s="5">
        <v>3935844.105</v>
      </c>
      <c r="F10846" s="4" t="s">
        <v>6</v>
      </c>
    </row>
    <row r="10847" spans="1:6">
      <c r="A10847" s="7">
        <v>43781</v>
      </c>
      <c r="B10847" s="4">
        <v>44</v>
      </c>
      <c r="C10847" s="6">
        <v>0.99456999999999995</v>
      </c>
      <c r="D10847" s="9">
        <v>30811.065999999999</v>
      </c>
      <c r="E10847" s="5">
        <v>3935844.105</v>
      </c>
      <c r="F10847" s="4" t="s">
        <v>6</v>
      </c>
    </row>
    <row r="10848" spans="1:6">
      <c r="A10848" s="7">
        <v>43781</v>
      </c>
      <c r="B10848" s="4">
        <v>45</v>
      </c>
      <c r="C10848" s="6">
        <v>1.2383500000000001</v>
      </c>
      <c r="D10848" s="9">
        <v>35688.245999999999</v>
      </c>
      <c r="E10848" s="5">
        <v>3935844.105</v>
      </c>
      <c r="F10848" s="4" t="s">
        <v>6</v>
      </c>
    </row>
    <row r="10849" spans="1:6">
      <c r="A10849" s="7">
        <v>43781</v>
      </c>
      <c r="B10849" s="4">
        <v>46</v>
      </c>
      <c r="C10849" s="6">
        <v>1.1656</v>
      </c>
      <c r="D10849" s="9">
        <v>31665.87</v>
      </c>
      <c r="E10849" s="5">
        <v>3935844.105</v>
      </c>
      <c r="F10849" s="4" t="s">
        <v>6</v>
      </c>
    </row>
    <row r="10850" spans="1:6">
      <c r="A10850" s="7">
        <v>43781</v>
      </c>
      <c r="B10850" s="4">
        <v>47</v>
      </c>
      <c r="C10850" s="6">
        <v>1.8075399999999999</v>
      </c>
      <c r="D10850" s="9">
        <v>49104.69</v>
      </c>
      <c r="E10850" s="5">
        <v>3935844.105</v>
      </c>
      <c r="F10850" s="4" t="s">
        <v>6</v>
      </c>
    </row>
    <row r="10851" spans="1:6">
      <c r="A10851" s="7">
        <v>43781</v>
      </c>
      <c r="B10851" s="4">
        <v>48</v>
      </c>
      <c r="C10851" s="6">
        <v>2.2173099999999999</v>
      </c>
      <c r="D10851" s="9">
        <v>59303.26</v>
      </c>
      <c r="E10851" s="5">
        <v>3935844.105</v>
      </c>
      <c r="F10851" s="4" t="s">
        <v>6</v>
      </c>
    </row>
    <row r="10852" spans="1:6">
      <c r="A10852" s="7">
        <v>43782</v>
      </c>
      <c r="B10852" s="4">
        <v>1</v>
      </c>
      <c r="C10852" s="6">
        <v>2.2113299999999998</v>
      </c>
      <c r="D10852" s="9">
        <v>57297.946000000004</v>
      </c>
      <c r="E10852" s="5">
        <v>2975678.1030000001</v>
      </c>
      <c r="F10852" s="4" t="s">
        <v>6</v>
      </c>
    </row>
    <row r="10853" spans="1:6">
      <c r="A10853" s="7">
        <v>43782</v>
      </c>
      <c r="B10853" s="4">
        <v>2</v>
      </c>
      <c r="C10853" s="6">
        <v>2.6095000000000002</v>
      </c>
      <c r="D10853" s="9">
        <v>69143.827999999994</v>
      </c>
      <c r="E10853" s="5">
        <v>2975678.1030000001</v>
      </c>
      <c r="F10853" s="4" t="s">
        <v>6</v>
      </c>
    </row>
    <row r="10854" spans="1:6">
      <c r="A10854" s="7">
        <v>43782</v>
      </c>
      <c r="B10854" s="4">
        <v>3</v>
      </c>
      <c r="C10854" s="6">
        <v>2.3836900000000001</v>
      </c>
      <c r="D10854" s="9">
        <v>62879.938999999998</v>
      </c>
      <c r="E10854" s="5">
        <v>2975678.1030000001</v>
      </c>
      <c r="F10854" s="4" t="s">
        <v>6</v>
      </c>
    </row>
    <row r="10855" spans="1:6">
      <c r="A10855" s="7">
        <v>43782</v>
      </c>
      <c r="B10855" s="4">
        <v>4</v>
      </c>
      <c r="C10855" s="6">
        <v>2.1402100000000002</v>
      </c>
      <c r="D10855" s="9">
        <v>55350.438000000002</v>
      </c>
      <c r="E10855" s="5">
        <v>2975678.1030000001</v>
      </c>
      <c r="F10855" s="4" t="s">
        <v>6</v>
      </c>
    </row>
    <row r="10856" spans="1:6">
      <c r="A10856" s="7">
        <v>43782</v>
      </c>
      <c r="B10856" s="4">
        <v>5</v>
      </c>
      <c r="C10856" s="6">
        <v>2.1057800000000002</v>
      </c>
      <c r="D10856" s="9">
        <v>53762.671000000002</v>
      </c>
      <c r="E10856" s="5">
        <v>2975678.1030000001</v>
      </c>
      <c r="F10856" s="4" t="s">
        <v>6</v>
      </c>
    </row>
    <row r="10857" spans="1:6">
      <c r="A10857" s="7">
        <v>43782</v>
      </c>
      <c r="B10857" s="4">
        <v>6</v>
      </c>
      <c r="C10857" s="6">
        <v>2.1506500000000002</v>
      </c>
      <c r="D10857" s="9">
        <v>55060.565999999999</v>
      </c>
      <c r="E10857" s="5">
        <v>2975678.1030000001</v>
      </c>
      <c r="F10857" s="4" t="s">
        <v>6</v>
      </c>
    </row>
    <row r="10858" spans="1:6">
      <c r="A10858" s="7">
        <v>43782</v>
      </c>
      <c r="B10858" s="4">
        <v>7</v>
      </c>
      <c r="C10858" s="6">
        <v>2.2565900000000001</v>
      </c>
      <c r="D10858" s="9">
        <v>57456.87</v>
      </c>
      <c r="E10858" s="5">
        <v>2975678.1030000001</v>
      </c>
      <c r="F10858" s="4" t="s">
        <v>6</v>
      </c>
    </row>
    <row r="10859" spans="1:6">
      <c r="A10859" s="7">
        <v>43782</v>
      </c>
      <c r="B10859" s="4">
        <v>8</v>
      </c>
      <c r="C10859" s="6">
        <v>2.3158400000000001</v>
      </c>
      <c r="D10859" s="9">
        <v>58339.173999999999</v>
      </c>
      <c r="E10859" s="5">
        <v>2975678.1030000001</v>
      </c>
      <c r="F10859" s="4" t="s">
        <v>6</v>
      </c>
    </row>
    <row r="10860" spans="1:6">
      <c r="A10860" s="7">
        <v>43782</v>
      </c>
      <c r="B10860" s="4">
        <v>9</v>
      </c>
      <c r="C10860" s="6">
        <v>2.2095199999999999</v>
      </c>
      <c r="D10860" s="9">
        <v>55769.997000000003</v>
      </c>
      <c r="E10860" s="5">
        <v>2975678.1030000001</v>
      </c>
      <c r="F10860" s="4" t="s">
        <v>6</v>
      </c>
    </row>
    <row r="10861" spans="1:6">
      <c r="A10861" s="7">
        <v>43782</v>
      </c>
      <c r="B10861" s="4">
        <v>10</v>
      </c>
      <c r="C10861" s="6">
        <v>2.1990099999999999</v>
      </c>
      <c r="D10861" s="9">
        <v>55335.95</v>
      </c>
      <c r="E10861" s="5">
        <v>2975678.1030000001</v>
      </c>
      <c r="F10861" s="4" t="s">
        <v>6</v>
      </c>
    </row>
    <row r="10862" spans="1:6">
      <c r="A10862" s="7">
        <v>43782</v>
      </c>
      <c r="B10862" s="4">
        <v>11</v>
      </c>
      <c r="C10862" s="6">
        <v>2.1473599999999999</v>
      </c>
      <c r="D10862" s="9">
        <v>55148.548000000003</v>
      </c>
      <c r="E10862" s="5">
        <v>2975678.1030000001</v>
      </c>
      <c r="F10862" s="4" t="s">
        <v>6</v>
      </c>
    </row>
    <row r="10863" spans="1:6">
      <c r="A10863" s="7">
        <v>43782</v>
      </c>
      <c r="B10863" s="4">
        <v>12</v>
      </c>
      <c r="C10863" s="6">
        <v>2.1370399999999998</v>
      </c>
      <c r="D10863" s="9">
        <v>56967.495000000003</v>
      </c>
      <c r="E10863" s="5">
        <v>2975678.1030000001</v>
      </c>
      <c r="F10863" s="4" t="s">
        <v>6</v>
      </c>
    </row>
    <row r="10864" spans="1:6">
      <c r="A10864" s="7">
        <v>43782</v>
      </c>
      <c r="B10864" s="4">
        <v>13</v>
      </c>
      <c r="C10864" s="6">
        <v>2.6727799999999999</v>
      </c>
      <c r="D10864" s="9">
        <v>80158.767000000007</v>
      </c>
      <c r="E10864" s="5">
        <v>2975678.1030000001</v>
      </c>
      <c r="F10864" s="4" t="s">
        <v>6</v>
      </c>
    </row>
    <row r="10865" spans="1:6">
      <c r="A10865" s="7">
        <v>43782</v>
      </c>
      <c r="B10865" s="4">
        <v>14</v>
      </c>
      <c r="C10865" s="6">
        <v>2.5823100000000001</v>
      </c>
      <c r="D10865" s="9">
        <v>85528.099000000002</v>
      </c>
      <c r="E10865" s="5">
        <v>2975678.1030000001</v>
      </c>
      <c r="F10865" s="4" t="s">
        <v>6</v>
      </c>
    </row>
    <row r="10866" spans="1:6">
      <c r="A10866" s="7">
        <v>43782</v>
      </c>
      <c r="B10866" s="4">
        <v>15</v>
      </c>
      <c r="C10866" s="6">
        <v>2.5778300000000001</v>
      </c>
      <c r="D10866" s="9">
        <v>92785.592000000004</v>
      </c>
      <c r="E10866" s="5">
        <v>2975678.1030000001</v>
      </c>
      <c r="F10866" s="4" t="s">
        <v>6</v>
      </c>
    </row>
    <row r="10867" spans="1:6">
      <c r="A10867" s="7">
        <v>43782</v>
      </c>
      <c r="B10867" s="4">
        <v>16</v>
      </c>
      <c r="C10867" s="6">
        <v>2.6054200000000001</v>
      </c>
      <c r="D10867" s="9">
        <v>95582.23</v>
      </c>
      <c r="E10867" s="5">
        <v>2975678.1030000001</v>
      </c>
      <c r="F10867" s="4" t="s">
        <v>6</v>
      </c>
    </row>
    <row r="10868" spans="1:6">
      <c r="A10868" s="7">
        <v>43782</v>
      </c>
      <c r="B10868" s="4">
        <v>17</v>
      </c>
      <c r="C10868" s="6">
        <v>1.59927</v>
      </c>
      <c r="D10868" s="9">
        <v>58984.190999999999</v>
      </c>
      <c r="E10868" s="5">
        <v>2975678.1030000001</v>
      </c>
      <c r="F10868" s="4" t="s">
        <v>6</v>
      </c>
    </row>
    <row r="10869" spans="1:6">
      <c r="A10869" s="7">
        <v>43782</v>
      </c>
      <c r="B10869" s="4">
        <v>18</v>
      </c>
      <c r="C10869" s="6">
        <v>1.42266</v>
      </c>
      <c r="D10869" s="9">
        <v>52240.767</v>
      </c>
      <c r="E10869" s="5">
        <v>2975678.1030000001</v>
      </c>
      <c r="F10869" s="4" t="s">
        <v>6</v>
      </c>
    </row>
    <row r="10870" spans="1:6">
      <c r="A10870" s="7">
        <v>43782</v>
      </c>
      <c r="B10870" s="4">
        <v>19</v>
      </c>
      <c r="C10870" s="6">
        <v>1.4159900000000001</v>
      </c>
      <c r="D10870" s="9">
        <v>52363.868000000002</v>
      </c>
      <c r="E10870" s="5">
        <v>2975678.1030000001</v>
      </c>
      <c r="F10870" s="4" t="s">
        <v>6</v>
      </c>
    </row>
    <row r="10871" spans="1:6">
      <c r="A10871" s="7">
        <v>43782</v>
      </c>
      <c r="B10871" s="4">
        <v>20</v>
      </c>
      <c r="C10871" s="6">
        <v>1.5242800000000001</v>
      </c>
      <c r="D10871" s="9">
        <v>55769.374000000003</v>
      </c>
      <c r="E10871" s="5">
        <v>2975678.1030000001</v>
      </c>
      <c r="F10871" s="4" t="s">
        <v>6</v>
      </c>
    </row>
    <row r="10872" spans="1:6">
      <c r="A10872" s="7">
        <v>43782</v>
      </c>
      <c r="B10872" s="4">
        <v>21</v>
      </c>
      <c r="C10872" s="6">
        <v>1.1350899999999999</v>
      </c>
      <c r="D10872" s="9">
        <v>41168.962</v>
      </c>
      <c r="E10872" s="5">
        <v>2975678.1030000001</v>
      </c>
      <c r="F10872" s="4" t="s">
        <v>6</v>
      </c>
    </row>
    <row r="10873" spans="1:6">
      <c r="A10873" s="7">
        <v>43782</v>
      </c>
      <c r="B10873" s="4">
        <v>22</v>
      </c>
      <c r="C10873" s="6">
        <v>1.19445</v>
      </c>
      <c r="D10873" s="9">
        <v>42961.364999999998</v>
      </c>
      <c r="E10873" s="5">
        <v>2975678.1030000001</v>
      </c>
      <c r="F10873" s="4" t="s">
        <v>6</v>
      </c>
    </row>
    <row r="10874" spans="1:6">
      <c r="A10874" s="7">
        <v>43782</v>
      </c>
      <c r="B10874" s="4">
        <v>23</v>
      </c>
      <c r="C10874" s="6">
        <v>1.9789000000000001</v>
      </c>
      <c r="D10874" s="9">
        <v>70492.527000000002</v>
      </c>
      <c r="E10874" s="5">
        <v>2975678.1030000001</v>
      </c>
      <c r="F10874" s="4" t="s">
        <v>6</v>
      </c>
    </row>
    <row r="10875" spans="1:6">
      <c r="A10875" s="7">
        <v>43782</v>
      </c>
      <c r="B10875" s="4">
        <v>24</v>
      </c>
      <c r="C10875" s="6">
        <v>1.7804899999999999</v>
      </c>
      <c r="D10875" s="9">
        <v>62912.716</v>
      </c>
      <c r="E10875" s="5">
        <v>2975678.1030000001</v>
      </c>
      <c r="F10875" s="4" t="s">
        <v>6</v>
      </c>
    </row>
    <row r="10876" spans="1:6">
      <c r="A10876" s="7">
        <v>43782</v>
      </c>
      <c r="B10876" s="4">
        <v>25</v>
      </c>
      <c r="C10876" s="6">
        <v>1.3253999999999999</v>
      </c>
      <c r="D10876" s="9">
        <v>47365.88</v>
      </c>
      <c r="E10876" s="5">
        <v>2975678.1030000001</v>
      </c>
      <c r="F10876" s="4" t="s">
        <v>6</v>
      </c>
    </row>
    <row r="10877" spans="1:6">
      <c r="A10877" s="7">
        <v>43782</v>
      </c>
      <c r="B10877" s="4">
        <v>26</v>
      </c>
      <c r="C10877" s="6">
        <v>1.1521399999999999</v>
      </c>
      <c r="D10877" s="9">
        <v>41554.317999999999</v>
      </c>
      <c r="E10877" s="5">
        <v>2975678.1030000001</v>
      </c>
      <c r="F10877" s="4" t="s">
        <v>6</v>
      </c>
    </row>
    <row r="10878" spans="1:6">
      <c r="A10878" s="7">
        <v>43782</v>
      </c>
      <c r="B10878" s="4">
        <v>27</v>
      </c>
      <c r="C10878" s="6">
        <v>0.95862000000000003</v>
      </c>
      <c r="D10878" s="9">
        <v>34641.459000000003</v>
      </c>
      <c r="E10878" s="5">
        <v>2975678.1030000001</v>
      </c>
      <c r="F10878" s="4" t="s">
        <v>6</v>
      </c>
    </row>
    <row r="10879" spans="1:6">
      <c r="A10879" s="7">
        <v>43782</v>
      </c>
      <c r="B10879" s="4">
        <v>28</v>
      </c>
      <c r="C10879" s="6">
        <v>0.70306000000000002</v>
      </c>
      <c r="D10879" s="9">
        <v>25351.909</v>
      </c>
      <c r="E10879" s="5">
        <v>2975678.1030000001</v>
      </c>
      <c r="F10879" s="4" t="s">
        <v>6</v>
      </c>
    </row>
    <row r="10880" spans="1:6">
      <c r="A10880" s="7">
        <v>43782</v>
      </c>
      <c r="B10880" s="4">
        <v>29</v>
      </c>
      <c r="C10880" s="6">
        <v>0.81115000000000004</v>
      </c>
      <c r="D10880" s="9">
        <v>29542.455999999998</v>
      </c>
      <c r="E10880" s="5">
        <v>2975678.1030000001</v>
      </c>
      <c r="F10880" s="4" t="s">
        <v>6</v>
      </c>
    </row>
    <row r="10881" spans="1:6">
      <c r="A10881" s="7">
        <v>43782</v>
      </c>
      <c r="B10881" s="4">
        <v>30</v>
      </c>
      <c r="C10881" s="6">
        <v>0.82304999999999995</v>
      </c>
      <c r="D10881" s="9">
        <v>30197.138999999999</v>
      </c>
      <c r="E10881" s="5">
        <v>2975678.1030000001</v>
      </c>
      <c r="F10881" s="4" t="s">
        <v>6</v>
      </c>
    </row>
    <row r="10882" spans="1:6">
      <c r="A10882" s="7">
        <v>43782</v>
      </c>
      <c r="B10882" s="4">
        <v>31</v>
      </c>
      <c r="C10882" s="6">
        <v>1.7084900000000001</v>
      </c>
      <c r="D10882" s="9">
        <v>63564.845999999998</v>
      </c>
      <c r="E10882" s="5">
        <v>2975678.1030000001</v>
      </c>
      <c r="F10882" s="4" t="s">
        <v>6</v>
      </c>
    </row>
    <row r="10883" spans="1:6">
      <c r="A10883" s="7">
        <v>43782</v>
      </c>
      <c r="B10883" s="4">
        <v>32</v>
      </c>
      <c r="C10883" s="6">
        <v>1.9555</v>
      </c>
      <c r="D10883" s="9">
        <v>74178.774999999994</v>
      </c>
      <c r="E10883" s="5">
        <v>2975678.1030000001</v>
      </c>
      <c r="F10883" s="4" t="s">
        <v>6</v>
      </c>
    </row>
    <row r="10884" spans="1:6">
      <c r="A10884" s="7">
        <v>43782</v>
      </c>
      <c r="B10884" s="4">
        <v>33</v>
      </c>
      <c r="C10884" s="6">
        <v>1.85477</v>
      </c>
      <c r="D10884" s="9">
        <v>72929.811000000002</v>
      </c>
      <c r="E10884" s="5">
        <v>2975678.1030000001</v>
      </c>
      <c r="F10884" s="4" t="s">
        <v>6</v>
      </c>
    </row>
    <row r="10885" spans="1:6">
      <c r="A10885" s="7">
        <v>43782</v>
      </c>
      <c r="B10885" s="4">
        <v>34</v>
      </c>
      <c r="C10885" s="6">
        <v>2.0585800000000001</v>
      </c>
      <c r="D10885" s="9">
        <v>83439.97</v>
      </c>
      <c r="E10885" s="5">
        <v>2975678.1030000001</v>
      </c>
      <c r="F10885" s="4" t="s">
        <v>6</v>
      </c>
    </row>
    <row r="10886" spans="1:6">
      <c r="A10886" s="7">
        <v>43782</v>
      </c>
      <c r="B10886" s="4">
        <v>35</v>
      </c>
      <c r="C10886" s="6">
        <v>1.8596299999999999</v>
      </c>
      <c r="D10886" s="9">
        <v>74504.944000000003</v>
      </c>
      <c r="E10886" s="5">
        <v>2975678.1030000001</v>
      </c>
      <c r="F10886" s="4" t="s">
        <v>6</v>
      </c>
    </row>
    <row r="10887" spans="1:6">
      <c r="A10887" s="7">
        <v>43782</v>
      </c>
      <c r="B10887" s="4">
        <v>36</v>
      </c>
      <c r="C10887" s="6">
        <v>1.49587</v>
      </c>
      <c r="D10887" s="9">
        <v>59589.569000000003</v>
      </c>
      <c r="E10887" s="5">
        <v>2975678.1030000001</v>
      </c>
      <c r="F10887" s="4" t="s">
        <v>6</v>
      </c>
    </row>
    <row r="10888" spans="1:6">
      <c r="A10888" s="7">
        <v>43782</v>
      </c>
      <c r="B10888" s="4">
        <v>37</v>
      </c>
      <c r="C10888" s="6">
        <v>1.72339</v>
      </c>
      <c r="D10888" s="9">
        <v>68804.350999999995</v>
      </c>
      <c r="E10888" s="5">
        <v>2975678.1030000001</v>
      </c>
      <c r="F10888" s="4" t="s">
        <v>6</v>
      </c>
    </row>
    <row r="10889" spans="1:6">
      <c r="A10889" s="7">
        <v>43782</v>
      </c>
      <c r="B10889" s="4">
        <v>38</v>
      </c>
      <c r="C10889" s="6">
        <v>2.2067399999999999</v>
      </c>
      <c r="D10889" s="9">
        <v>87933.005000000005</v>
      </c>
      <c r="E10889" s="5">
        <v>2975678.1030000001</v>
      </c>
      <c r="F10889" s="4" t="s">
        <v>6</v>
      </c>
    </row>
    <row r="10890" spans="1:6">
      <c r="A10890" s="7">
        <v>43782</v>
      </c>
      <c r="B10890" s="4">
        <v>39</v>
      </c>
      <c r="C10890" s="6">
        <v>2.1182699999999999</v>
      </c>
      <c r="D10890" s="9">
        <v>82852.626999999993</v>
      </c>
      <c r="E10890" s="5">
        <v>2975678.1030000001</v>
      </c>
      <c r="F10890" s="4" t="s">
        <v>6</v>
      </c>
    </row>
    <row r="10891" spans="1:6">
      <c r="A10891" s="7">
        <v>43782</v>
      </c>
      <c r="B10891" s="4">
        <v>40</v>
      </c>
      <c r="C10891" s="6">
        <v>1.5379799999999999</v>
      </c>
      <c r="D10891" s="9">
        <v>59072.360999999997</v>
      </c>
      <c r="E10891" s="5">
        <v>2975678.1030000001</v>
      </c>
      <c r="F10891" s="4" t="s">
        <v>6</v>
      </c>
    </row>
    <row r="10892" spans="1:6">
      <c r="A10892" s="7">
        <v>43782</v>
      </c>
      <c r="B10892" s="4">
        <v>41</v>
      </c>
      <c r="C10892" s="6">
        <v>1.34737</v>
      </c>
      <c r="D10892" s="9">
        <v>50428.175000000003</v>
      </c>
      <c r="E10892" s="5">
        <v>2975678.1030000001</v>
      </c>
      <c r="F10892" s="4" t="s">
        <v>6</v>
      </c>
    </row>
    <row r="10893" spans="1:6">
      <c r="A10893" s="7">
        <v>43782</v>
      </c>
      <c r="B10893" s="4">
        <v>42</v>
      </c>
      <c r="C10893" s="6">
        <v>1.30362</v>
      </c>
      <c r="D10893" s="9">
        <v>46496.548000000003</v>
      </c>
      <c r="E10893" s="5">
        <v>2975678.1030000001</v>
      </c>
      <c r="F10893" s="4" t="s">
        <v>6</v>
      </c>
    </row>
    <row r="10894" spans="1:6">
      <c r="A10894" s="7">
        <v>43782</v>
      </c>
      <c r="B10894" s="4">
        <v>43</v>
      </c>
      <c r="C10894" s="6">
        <v>2.6473800000000001</v>
      </c>
      <c r="D10894" s="9">
        <v>89122.67</v>
      </c>
      <c r="E10894" s="5">
        <v>2975678.1030000001</v>
      </c>
      <c r="F10894" s="4" t="s">
        <v>6</v>
      </c>
    </row>
    <row r="10895" spans="1:6">
      <c r="A10895" s="7">
        <v>43782</v>
      </c>
      <c r="B10895" s="4">
        <v>44</v>
      </c>
      <c r="C10895" s="6">
        <v>2.2773699999999999</v>
      </c>
      <c r="D10895" s="9">
        <v>71980.173999999999</v>
      </c>
      <c r="E10895" s="5">
        <v>2975678.1030000001</v>
      </c>
      <c r="F10895" s="4" t="s">
        <v>6</v>
      </c>
    </row>
    <row r="10896" spans="1:6">
      <c r="A10896" s="7">
        <v>43782</v>
      </c>
      <c r="B10896" s="4">
        <v>45</v>
      </c>
      <c r="C10896" s="6">
        <v>1.9487699999999999</v>
      </c>
      <c r="D10896" s="9">
        <v>58418.400000000001</v>
      </c>
      <c r="E10896" s="5">
        <v>2975678.1030000001</v>
      </c>
      <c r="F10896" s="4" t="s">
        <v>6</v>
      </c>
    </row>
    <row r="10897" spans="1:6">
      <c r="A10897" s="7">
        <v>43782</v>
      </c>
      <c r="B10897" s="4">
        <v>46</v>
      </c>
      <c r="C10897" s="6">
        <v>2.3574600000000001</v>
      </c>
      <c r="D10897" s="9">
        <v>66198.868000000002</v>
      </c>
      <c r="E10897" s="5">
        <v>2975678.1030000001</v>
      </c>
      <c r="F10897" s="4" t="s">
        <v>6</v>
      </c>
    </row>
    <row r="10898" spans="1:6">
      <c r="A10898" s="7">
        <v>43782</v>
      </c>
      <c r="B10898" s="4">
        <v>47</v>
      </c>
      <c r="C10898" s="6">
        <v>3.2314400000000001</v>
      </c>
      <c r="D10898" s="9">
        <v>81504.115999999995</v>
      </c>
      <c r="E10898" s="5">
        <v>2975678.1030000001</v>
      </c>
      <c r="F10898" s="4" t="s">
        <v>6</v>
      </c>
    </row>
    <row r="10899" spans="1:6">
      <c r="A10899" s="7">
        <v>43782</v>
      </c>
      <c r="B10899" s="4">
        <v>48</v>
      </c>
      <c r="C10899" s="6">
        <v>3.8639700000000001</v>
      </c>
      <c r="D10899" s="9">
        <v>92543.851999999999</v>
      </c>
      <c r="E10899" s="5">
        <v>2975678.1030000001</v>
      </c>
      <c r="F10899" s="4" t="s">
        <v>6</v>
      </c>
    </row>
    <row r="10900" spans="1:6">
      <c r="A10900" s="7">
        <v>43783</v>
      </c>
      <c r="B10900" s="4">
        <v>1</v>
      </c>
      <c r="C10900" s="6">
        <v>3.35588</v>
      </c>
      <c r="D10900" s="9">
        <v>78445.226999999999</v>
      </c>
      <c r="E10900" s="5">
        <v>4066874.7319999998</v>
      </c>
      <c r="F10900" s="4" t="s">
        <v>6</v>
      </c>
    </row>
    <row r="10901" spans="1:6">
      <c r="A10901" s="7">
        <v>43783</v>
      </c>
      <c r="B10901" s="4">
        <v>2</v>
      </c>
      <c r="C10901" s="6">
        <v>3.3605399999999999</v>
      </c>
      <c r="D10901" s="9">
        <v>78708.778000000006</v>
      </c>
      <c r="E10901" s="5">
        <v>4066874.7319999998</v>
      </c>
      <c r="F10901" s="4" t="s">
        <v>6</v>
      </c>
    </row>
    <row r="10902" spans="1:6">
      <c r="A10902" s="7">
        <v>43783</v>
      </c>
      <c r="B10902" s="4">
        <v>3</v>
      </c>
      <c r="C10902" s="6">
        <v>3.5837599999999998</v>
      </c>
      <c r="D10902" s="9">
        <v>85320.331000000006</v>
      </c>
      <c r="E10902" s="5">
        <v>4066874.7319999998</v>
      </c>
      <c r="F10902" s="4" t="s">
        <v>6</v>
      </c>
    </row>
    <row r="10903" spans="1:6">
      <c r="A10903" s="7">
        <v>43783</v>
      </c>
      <c r="B10903" s="4">
        <v>4</v>
      </c>
      <c r="C10903" s="6">
        <v>3.1543000000000001</v>
      </c>
      <c r="D10903" s="9">
        <v>75430.838000000003</v>
      </c>
      <c r="E10903" s="5">
        <v>4066874.7319999998</v>
      </c>
      <c r="F10903" s="4" t="s">
        <v>6</v>
      </c>
    </row>
    <row r="10904" spans="1:6">
      <c r="A10904" s="7">
        <v>43783</v>
      </c>
      <c r="B10904" s="4">
        <v>5</v>
      </c>
      <c r="C10904" s="6">
        <v>2.7168399999999999</v>
      </c>
      <c r="D10904" s="9">
        <v>64789.877999999997</v>
      </c>
      <c r="E10904" s="5">
        <v>4066874.7319999998</v>
      </c>
      <c r="F10904" s="4" t="s">
        <v>6</v>
      </c>
    </row>
    <row r="10905" spans="1:6">
      <c r="A10905" s="7">
        <v>43783</v>
      </c>
      <c r="B10905" s="4">
        <v>6</v>
      </c>
      <c r="C10905" s="6">
        <v>2.6308199999999999</v>
      </c>
      <c r="D10905" s="9">
        <v>62543.411</v>
      </c>
      <c r="E10905" s="5">
        <v>4066874.7319999998</v>
      </c>
      <c r="F10905" s="4" t="s">
        <v>6</v>
      </c>
    </row>
    <row r="10906" spans="1:6">
      <c r="A10906" s="7">
        <v>43783</v>
      </c>
      <c r="B10906" s="4">
        <v>7</v>
      </c>
      <c r="C10906" s="6">
        <v>2.7825199999999999</v>
      </c>
      <c r="D10906" s="9">
        <v>66216.039000000004</v>
      </c>
      <c r="E10906" s="5">
        <v>4066874.7319999998</v>
      </c>
      <c r="F10906" s="4" t="s">
        <v>6</v>
      </c>
    </row>
    <row r="10907" spans="1:6">
      <c r="A10907" s="7">
        <v>43783</v>
      </c>
      <c r="B10907" s="4">
        <v>8</v>
      </c>
      <c r="C10907" s="6">
        <v>2.98637</v>
      </c>
      <c r="D10907" s="9">
        <v>70212.759000000005</v>
      </c>
      <c r="E10907" s="5">
        <v>4066874.7319999998</v>
      </c>
      <c r="F10907" s="4" t="s">
        <v>6</v>
      </c>
    </row>
    <row r="10908" spans="1:6">
      <c r="A10908" s="7">
        <v>43783</v>
      </c>
      <c r="B10908" s="4">
        <v>9</v>
      </c>
      <c r="C10908" s="6">
        <v>3.4384999999999999</v>
      </c>
      <c r="D10908" s="9">
        <v>79746.937000000005</v>
      </c>
      <c r="E10908" s="5">
        <v>4066874.7319999998</v>
      </c>
      <c r="F10908" s="4" t="s">
        <v>6</v>
      </c>
    </row>
    <row r="10909" spans="1:6">
      <c r="A10909" s="7">
        <v>43783</v>
      </c>
      <c r="B10909" s="4">
        <v>10</v>
      </c>
      <c r="C10909" s="6">
        <v>3.7429399999999999</v>
      </c>
      <c r="D10909" s="9">
        <v>87421.778000000006</v>
      </c>
      <c r="E10909" s="5">
        <v>4066874.7319999998</v>
      </c>
      <c r="F10909" s="4" t="s">
        <v>6</v>
      </c>
    </row>
    <row r="10910" spans="1:6">
      <c r="A10910" s="7">
        <v>43783</v>
      </c>
      <c r="B10910" s="4">
        <v>11</v>
      </c>
      <c r="C10910" s="6">
        <v>4.1201800000000004</v>
      </c>
      <c r="D10910" s="9">
        <v>97491.043999999994</v>
      </c>
      <c r="E10910" s="5">
        <v>4066874.7319999998</v>
      </c>
      <c r="F10910" s="4" t="s">
        <v>6</v>
      </c>
    </row>
    <row r="10911" spans="1:6">
      <c r="A10911" s="7">
        <v>43783</v>
      </c>
      <c r="B10911" s="4">
        <v>12</v>
      </c>
      <c r="C10911" s="6">
        <v>3.9551099999999999</v>
      </c>
      <c r="D10911" s="9">
        <v>97871.120999999999</v>
      </c>
      <c r="E10911" s="5">
        <v>4066874.7319999998</v>
      </c>
      <c r="F10911" s="4" t="s">
        <v>6</v>
      </c>
    </row>
    <row r="10912" spans="1:6">
      <c r="A10912" s="7">
        <v>43783</v>
      </c>
      <c r="B10912" s="4">
        <v>13</v>
      </c>
      <c r="C10912" s="6">
        <v>5.0550600000000001</v>
      </c>
      <c r="D10912" s="9">
        <v>139222.58900000001</v>
      </c>
      <c r="E10912" s="5">
        <v>4066874.7319999998</v>
      </c>
      <c r="F10912" s="4" t="s">
        <v>6</v>
      </c>
    </row>
    <row r="10913" spans="1:6">
      <c r="A10913" s="7">
        <v>43783</v>
      </c>
      <c r="B10913" s="4">
        <v>14</v>
      </c>
      <c r="C10913" s="6">
        <v>3.7017000000000002</v>
      </c>
      <c r="D10913" s="9">
        <v>114478.40399999999</v>
      </c>
      <c r="E10913" s="5">
        <v>4066874.7319999998</v>
      </c>
      <c r="F10913" s="4" t="s">
        <v>6</v>
      </c>
    </row>
    <row r="10914" spans="1:6">
      <c r="A10914" s="7">
        <v>43783</v>
      </c>
      <c r="B10914" s="4">
        <v>15</v>
      </c>
      <c r="C10914" s="6">
        <v>2.9071600000000002</v>
      </c>
      <c r="D10914" s="9">
        <v>100245.216</v>
      </c>
      <c r="E10914" s="5">
        <v>4066874.7319999998</v>
      </c>
      <c r="F10914" s="4" t="s">
        <v>6</v>
      </c>
    </row>
    <row r="10915" spans="1:6">
      <c r="A10915" s="7">
        <v>43783</v>
      </c>
      <c r="B10915" s="4">
        <v>16</v>
      </c>
      <c r="C10915" s="6">
        <v>2.5822099999999999</v>
      </c>
      <c r="D10915" s="9">
        <v>92836.638000000006</v>
      </c>
      <c r="E10915" s="5">
        <v>4066874.7319999998</v>
      </c>
      <c r="F10915" s="4" t="s">
        <v>6</v>
      </c>
    </row>
    <row r="10916" spans="1:6">
      <c r="A10916" s="7">
        <v>43783</v>
      </c>
      <c r="B10916" s="4">
        <v>17</v>
      </c>
      <c r="C10916" s="6">
        <v>1.6576599999999999</v>
      </c>
      <c r="D10916" s="9">
        <v>61504.517</v>
      </c>
      <c r="E10916" s="5">
        <v>4066874.7319999998</v>
      </c>
      <c r="F10916" s="4" t="s">
        <v>6</v>
      </c>
    </row>
    <row r="10917" spans="1:6">
      <c r="A10917" s="7">
        <v>43783</v>
      </c>
      <c r="B10917" s="4">
        <v>18</v>
      </c>
      <c r="C10917" s="6">
        <v>1.42787</v>
      </c>
      <c r="D10917" s="9">
        <v>53161.148000000001</v>
      </c>
      <c r="E10917" s="5">
        <v>4066874.7319999998</v>
      </c>
      <c r="F10917" s="4" t="s">
        <v>6</v>
      </c>
    </row>
    <row r="10918" spans="1:6">
      <c r="A10918" s="7">
        <v>43783</v>
      </c>
      <c r="B10918" s="4">
        <v>19</v>
      </c>
      <c r="C10918" s="6">
        <v>1.7884899999999999</v>
      </c>
      <c r="D10918" s="9">
        <v>67671.407999999996</v>
      </c>
      <c r="E10918" s="5">
        <v>4066874.7319999998</v>
      </c>
      <c r="F10918" s="4" t="s">
        <v>6</v>
      </c>
    </row>
    <row r="10919" spans="1:6">
      <c r="A10919" s="7">
        <v>43783</v>
      </c>
      <c r="B10919" s="4">
        <v>20</v>
      </c>
      <c r="C10919" s="6">
        <v>2.0173800000000002</v>
      </c>
      <c r="D10919" s="9">
        <v>76740.282999999996</v>
      </c>
      <c r="E10919" s="5">
        <v>4066874.7319999998</v>
      </c>
      <c r="F10919" s="4" t="s">
        <v>6</v>
      </c>
    </row>
    <row r="10920" spans="1:6">
      <c r="A10920" s="7">
        <v>43783</v>
      </c>
      <c r="B10920" s="4">
        <v>21</v>
      </c>
      <c r="C10920" s="6">
        <v>2.1089799999999999</v>
      </c>
      <c r="D10920" s="9">
        <v>79669.267000000007</v>
      </c>
      <c r="E10920" s="5">
        <v>4066874.7319999998</v>
      </c>
      <c r="F10920" s="4" t="s">
        <v>6</v>
      </c>
    </row>
    <row r="10921" spans="1:6">
      <c r="A10921" s="7">
        <v>43783</v>
      </c>
      <c r="B10921" s="4">
        <v>22</v>
      </c>
      <c r="C10921" s="6">
        <v>2.0634999999999999</v>
      </c>
      <c r="D10921" s="9">
        <v>77714.356</v>
      </c>
      <c r="E10921" s="5">
        <v>4066874.7319999998</v>
      </c>
      <c r="F10921" s="4" t="s">
        <v>6</v>
      </c>
    </row>
    <row r="10922" spans="1:6">
      <c r="A10922" s="7">
        <v>43783</v>
      </c>
      <c r="B10922" s="4">
        <v>23</v>
      </c>
      <c r="C10922" s="6">
        <v>2.2790499999999998</v>
      </c>
      <c r="D10922" s="9">
        <v>85844.017000000007</v>
      </c>
      <c r="E10922" s="5">
        <v>4066874.7319999998</v>
      </c>
      <c r="F10922" s="4" t="s">
        <v>6</v>
      </c>
    </row>
    <row r="10923" spans="1:6">
      <c r="A10923" s="7">
        <v>43783</v>
      </c>
      <c r="B10923" s="4">
        <v>24</v>
      </c>
      <c r="C10923" s="6">
        <v>2.3380100000000001</v>
      </c>
      <c r="D10923" s="9">
        <v>87689.945000000007</v>
      </c>
      <c r="E10923" s="5">
        <v>4066874.7319999998</v>
      </c>
      <c r="F10923" s="4" t="s">
        <v>6</v>
      </c>
    </row>
    <row r="10924" spans="1:6">
      <c r="A10924" s="7">
        <v>43783</v>
      </c>
      <c r="B10924" s="4">
        <v>25</v>
      </c>
      <c r="C10924" s="6">
        <v>2.7095699999999998</v>
      </c>
      <c r="D10924" s="9">
        <v>101238.08100000001</v>
      </c>
      <c r="E10924" s="5">
        <v>4066874.7319999998</v>
      </c>
      <c r="F10924" s="4" t="s">
        <v>6</v>
      </c>
    </row>
    <row r="10925" spans="1:6">
      <c r="A10925" s="7">
        <v>43783</v>
      </c>
      <c r="B10925" s="4">
        <v>26</v>
      </c>
      <c r="C10925" s="6">
        <v>2.4106000000000001</v>
      </c>
      <c r="D10925" s="9">
        <v>89306.952000000005</v>
      </c>
      <c r="E10925" s="5">
        <v>4066874.7319999998</v>
      </c>
      <c r="F10925" s="4" t="s">
        <v>6</v>
      </c>
    </row>
    <row r="10926" spans="1:6">
      <c r="A10926" s="7">
        <v>43783</v>
      </c>
      <c r="B10926" s="4">
        <v>27</v>
      </c>
      <c r="C10926" s="6">
        <v>2.40699</v>
      </c>
      <c r="D10926" s="9">
        <v>89047.762000000002</v>
      </c>
      <c r="E10926" s="5">
        <v>4066874.7319999998</v>
      </c>
      <c r="F10926" s="4" t="s">
        <v>6</v>
      </c>
    </row>
    <row r="10927" spans="1:6">
      <c r="A10927" s="7">
        <v>43783</v>
      </c>
      <c r="B10927" s="4">
        <v>28</v>
      </c>
      <c r="C10927" s="6">
        <v>2.3699300000000001</v>
      </c>
      <c r="D10927" s="9">
        <v>87231.850999999995</v>
      </c>
      <c r="E10927" s="5">
        <v>4066874.7319999998</v>
      </c>
      <c r="F10927" s="4" t="s">
        <v>6</v>
      </c>
    </row>
    <row r="10928" spans="1:6">
      <c r="A10928" s="7">
        <v>43783</v>
      </c>
      <c r="B10928" s="4">
        <v>29</v>
      </c>
      <c r="C10928" s="6">
        <v>2.6637400000000002</v>
      </c>
      <c r="D10928" s="9">
        <v>98250.896999999997</v>
      </c>
      <c r="E10928" s="5">
        <v>4066874.7319999998</v>
      </c>
      <c r="F10928" s="4" t="s">
        <v>6</v>
      </c>
    </row>
    <row r="10929" spans="1:6">
      <c r="A10929" s="7">
        <v>43783</v>
      </c>
      <c r="B10929" s="4">
        <v>30</v>
      </c>
      <c r="C10929" s="6">
        <v>2.62107</v>
      </c>
      <c r="D10929" s="9">
        <v>97115.774000000005</v>
      </c>
      <c r="E10929" s="5">
        <v>4066874.7319999998</v>
      </c>
      <c r="F10929" s="4" t="s">
        <v>6</v>
      </c>
    </row>
    <row r="10930" spans="1:6">
      <c r="A10930" s="7">
        <v>43783</v>
      </c>
      <c r="B10930" s="4">
        <v>31</v>
      </c>
      <c r="C10930" s="6">
        <v>2.6245799999999999</v>
      </c>
      <c r="D10930" s="9">
        <v>97588.782000000007</v>
      </c>
      <c r="E10930" s="5">
        <v>4066874.7319999998</v>
      </c>
      <c r="F10930" s="4" t="s">
        <v>6</v>
      </c>
    </row>
    <row r="10931" spans="1:6">
      <c r="A10931" s="7">
        <v>43783</v>
      </c>
      <c r="B10931" s="4">
        <v>32</v>
      </c>
      <c r="C10931" s="6">
        <v>2.7365300000000001</v>
      </c>
      <c r="D10931" s="9">
        <v>103944.45699999999</v>
      </c>
      <c r="E10931" s="5">
        <v>4066874.7319999998</v>
      </c>
      <c r="F10931" s="4" t="s">
        <v>6</v>
      </c>
    </row>
    <row r="10932" spans="1:6">
      <c r="A10932" s="7">
        <v>43783</v>
      </c>
      <c r="B10932" s="4">
        <v>33</v>
      </c>
      <c r="C10932" s="6">
        <v>4.0677300000000001</v>
      </c>
      <c r="D10932" s="9">
        <v>159886.345</v>
      </c>
      <c r="E10932" s="5">
        <v>4066874.7319999998</v>
      </c>
      <c r="F10932" s="4" t="s">
        <v>6</v>
      </c>
    </row>
    <row r="10933" spans="1:6">
      <c r="A10933" s="7">
        <v>43783</v>
      </c>
      <c r="B10933" s="4">
        <v>34</v>
      </c>
      <c r="C10933" s="6">
        <v>4.1187899999999997</v>
      </c>
      <c r="D10933" s="9">
        <v>165906.08100000001</v>
      </c>
      <c r="E10933" s="5">
        <v>4066874.7319999998</v>
      </c>
      <c r="F10933" s="4" t="s">
        <v>6</v>
      </c>
    </row>
    <row r="10934" spans="1:6">
      <c r="A10934" s="7">
        <v>43783</v>
      </c>
      <c r="B10934" s="4">
        <v>35</v>
      </c>
      <c r="C10934" s="6">
        <v>2.2554099999999999</v>
      </c>
      <c r="D10934" s="9">
        <v>91778.868000000002</v>
      </c>
      <c r="E10934" s="5">
        <v>4066874.7319999998</v>
      </c>
      <c r="F10934" s="4" t="s">
        <v>6</v>
      </c>
    </row>
    <row r="10935" spans="1:6">
      <c r="A10935" s="7">
        <v>43783</v>
      </c>
      <c r="B10935" s="4">
        <v>36</v>
      </c>
      <c r="C10935" s="6">
        <v>2.20594</v>
      </c>
      <c r="D10935" s="9">
        <v>89417.335999999996</v>
      </c>
      <c r="E10935" s="5">
        <v>4066874.7319999998</v>
      </c>
      <c r="F10935" s="4" t="s">
        <v>6</v>
      </c>
    </row>
    <row r="10936" spans="1:6">
      <c r="A10936" s="7">
        <v>43783</v>
      </c>
      <c r="B10936" s="4">
        <v>37</v>
      </c>
      <c r="C10936" s="6">
        <v>2.84057</v>
      </c>
      <c r="D10936" s="9">
        <v>114200.59699999999</v>
      </c>
      <c r="E10936" s="5">
        <v>4066874.7319999998</v>
      </c>
      <c r="F10936" s="4" t="s">
        <v>6</v>
      </c>
    </row>
    <row r="10937" spans="1:6">
      <c r="A10937" s="7">
        <v>43783</v>
      </c>
      <c r="B10937" s="4">
        <v>38</v>
      </c>
      <c r="C10937" s="6">
        <v>2.79487</v>
      </c>
      <c r="D10937" s="9">
        <v>111636.648</v>
      </c>
      <c r="E10937" s="5">
        <v>4066874.7319999998</v>
      </c>
      <c r="F10937" s="4" t="s">
        <v>6</v>
      </c>
    </row>
    <row r="10938" spans="1:6">
      <c r="A10938" s="7">
        <v>43783</v>
      </c>
      <c r="B10938" s="4">
        <v>39</v>
      </c>
      <c r="C10938" s="6">
        <v>2.7697099999999999</v>
      </c>
      <c r="D10938" s="9">
        <v>109004.459</v>
      </c>
      <c r="E10938" s="5">
        <v>4066874.7319999998</v>
      </c>
      <c r="F10938" s="4" t="s">
        <v>6</v>
      </c>
    </row>
    <row r="10939" spans="1:6">
      <c r="A10939" s="7">
        <v>43783</v>
      </c>
      <c r="B10939" s="4">
        <v>40</v>
      </c>
      <c r="C10939" s="6">
        <v>2.1627999999999998</v>
      </c>
      <c r="D10939" s="9">
        <v>82694.638999999996</v>
      </c>
      <c r="E10939" s="5">
        <v>4066874.7319999998</v>
      </c>
      <c r="F10939" s="4" t="s">
        <v>6</v>
      </c>
    </row>
    <row r="10940" spans="1:6">
      <c r="A10940" s="7">
        <v>43783</v>
      </c>
      <c r="B10940" s="4">
        <v>41</v>
      </c>
      <c r="C10940" s="6">
        <v>1.6445000000000001</v>
      </c>
      <c r="D10940" s="9">
        <v>60989.228999999999</v>
      </c>
      <c r="E10940" s="5">
        <v>4066874.7319999998</v>
      </c>
      <c r="F10940" s="4" t="s">
        <v>6</v>
      </c>
    </row>
    <row r="10941" spans="1:6">
      <c r="A10941" s="7">
        <v>43783</v>
      </c>
      <c r="B10941" s="4">
        <v>42</v>
      </c>
      <c r="C10941" s="6">
        <v>1.3596600000000001</v>
      </c>
      <c r="D10941" s="9">
        <v>48521.464</v>
      </c>
      <c r="E10941" s="5">
        <v>4066874.7319999998</v>
      </c>
      <c r="F10941" s="4" t="s">
        <v>6</v>
      </c>
    </row>
    <row r="10942" spans="1:6">
      <c r="A10942" s="7">
        <v>43783</v>
      </c>
      <c r="B10942" s="4">
        <v>43</v>
      </c>
      <c r="C10942" s="6">
        <v>1.03457</v>
      </c>
      <c r="D10942" s="9">
        <v>34998.752</v>
      </c>
      <c r="E10942" s="5">
        <v>4066874.7319999998</v>
      </c>
      <c r="F10942" s="4" t="s">
        <v>6</v>
      </c>
    </row>
    <row r="10943" spans="1:6">
      <c r="A10943" s="7">
        <v>43783</v>
      </c>
      <c r="B10943" s="4">
        <v>44</v>
      </c>
      <c r="C10943" s="6">
        <v>1.2647900000000001</v>
      </c>
      <c r="D10943" s="9">
        <v>40259.373</v>
      </c>
      <c r="E10943" s="5">
        <v>4066874.7319999998</v>
      </c>
      <c r="F10943" s="4" t="s">
        <v>6</v>
      </c>
    </row>
    <row r="10944" spans="1:6">
      <c r="A10944" s="7">
        <v>43783</v>
      </c>
      <c r="B10944" s="4">
        <v>45</v>
      </c>
      <c r="C10944" s="6">
        <v>1.4109799999999999</v>
      </c>
      <c r="D10944" s="9">
        <v>41762.834000000003</v>
      </c>
      <c r="E10944" s="5">
        <v>4066874.7319999998</v>
      </c>
      <c r="F10944" s="4" t="s">
        <v>6</v>
      </c>
    </row>
    <row r="10945" spans="1:6">
      <c r="A10945" s="7">
        <v>43783</v>
      </c>
      <c r="B10945" s="4">
        <v>46</v>
      </c>
      <c r="C10945" s="6">
        <v>1.2633399999999999</v>
      </c>
      <c r="D10945" s="9">
        <v>34911.324000000001</v>
      </c>
      <c r="E10945" s="5">
        <v>4066874.7319999998</v>
      </c>
      <c r="F10945" s="4" t="s">
        <v>6</v>
      </c>
    </row>
    <row r="10946" spans="1:6">
      <c r="A10946" s="7">
        <v>43783</v>
      </c>
      <c r="B10946" s="4">
        <v>47</v>
      </c>
      <c r="C10946" s="6">
        <v>2.5276999999999998</v>
      </c>
      <c r="D10946" s="9">
        <v>62585.534</v>
      </c>
      <c r="E10946" s="5">
        <v>4066874.7319999998</v>
      </c>
      <c r="F10946" s="4" t="s">
        <v>6</v>
      </c>
    </row>
    <row r="10947" spans="1:6">
      <c r="A10947" s="7">
        <v>43783</v>
      </c>
      <c r="B10947" s="4">
        <v>48</v>
      </c>
      <c r="C10947" s="6">
        <v>3.1129699999999998</v>
      </c>
      <c r="D10947" s="9">
        <v>73620.763999999996</v>
      </c>
      <c r="E10947" s="5">
        <v>4066874.7319999998</v>
      </c>
      <c r="F10947" s="4" t="s">
        <v>6</v>
      </c>
    </row>
    <row r="10948" spans="1:6">
      <c r="A10948" s="7">
        <v>43784</v>
      </c>
      <c r="B10948" s="4">
        <v>1</v>
      </c>
      <c r="C10948" s="6">
        <v>2.8002500000000001</v>
      </c>
      <c r="D10948" s="9">
        <v>65290.256999999998</v>
      </c>
      <c r="E10948" s="5">
        <v>3452163.7250000001</v>
      </c>
      <c r="F10948" s="4" t="s">
        <v>6</v>
      </c>
    </row>
    <row r="10949" spans="1:6">
      <c r="A10949" s="7">
        <v>43784</v>
      </c>
      <c r="B10949" s="4">
        <v>2</v>
      </c>
      <c r="C10949" s="6">
        <v>2.6930100000000001</v>
      </c>
      <c r="D10949" s="9">
        <v>63737.358999999997</v>
      </c>
      <c r="E10949" s="5">
        <v>3452163.7250000001</v>
      </c>
      <c r="F10949" s="4" t="s">
        <v>6</v>
      </c>
    </row>
    <row r="10950" spans="1:6">
      <c r="A10950" s="7">
        <v>43784</v>
      </c>
      <c r="B10950" s="4">
        <v>3</v>
      </c>
      <c r="C10950" s="6">
        <v>2.7309399999999999</v>
      </c>
      <c r="D10950" s="9">
        <v>65443.036999999997</v>
      </c>
      <c r="E10950" s="5">
        <v>3452163.7250000001</v>
      </c>
      <c r="F10950" s="4" t="s">
        <v>6</v>
      </c>
    </row>
    <row r="10951" spans="1:6">
      <c r="A10951" s="7">
        <v>43784</v>
      </c>
      <c r="B10951" s="4">
        <v>4</v>
      </c>
      <c r="C10951" s="6">
        <v>2.6261700000000001</v>
      </c>
      <c r="D10951" s="9">
        <v>61239.847000000002</v>
      </c>
      <c r="E10951" s="5">
        <v>3452163.7250000001</v>
      </c>
      <c r="F10951" s="4" t="s">
        <v>6</v>
      </c>
    </row>
    <row r="10952" spans="1:6">
      <c r="A10952" s="7">
        <v>43784</v>
      </c>
      <c r="B10952" s="4">
        <v>5</v>
      </c>
      <c r="C10952" s="6">
        <v>2.78531</v>
      </c>
      <c r="D10952" s="9">
        <v>64573.36</v>
      </c>
      <c r="E10952" s="5">
        <v>3452163.7250000001</v>
      </c>
      <c r="F10952" s="4" t="s">
        <v>6</v>
      </c>
    </row>
    <row r="10953" spans="1:6">
      <c r="A10953" s="7">
        <v>43784</v>
      </c>
      <c r="B10953" s="4">
        <v>6</v>
      </c>
      <c r="C10953" s="6">
        <v>2.6336499999999998</v>
      </c>
      <c r="D10953" s="9">
        <v>61463.381000000001</v>
      </c>
      <c r="E10953" s="5">
        <v>3452163.7250000001</v>
      </c>
      <c r="F10953" s="4" t="s">
        <v>6</v>
      </c>
    </row>
    <row r="10954" spans="1:6">
      <c r="A10954" s="7">
        <v>43784</v>
      </c>
      <c r="B10954" s="4">
        <v>7</v>
      </c>
      <c r="C10954" s="6">
        <v>2.8739300000000001</v>
      </c>
      <c r="D10954" s="9">
        <v>67332.857999999993</v>
      </c>
      <c r="E10954" s="5">
        <v>3452163.7250000001</v>
      </c>
      <c r="F10954" s="4" t="s">
        <v>6</v>
      </c>
    </row>
    <row r="10955" spans="1:6">
      <c r="A10955" s="7">
        <v>43784</v>
      </c>
      <c r="B10955" s="4">
        <v>8</v>
      </c>
      <c r="C10955" s="6">
        <v>2.7233900000000002</v>
      </c>
      <c r="D10955" s="9">
        <v>63105.423000000003</v>
      </c>
      <c r="E10955" s="5">
        <v>3452163.7250000001</v>
      </c>
      <c r="F10955" s="4" t="s">
        <v>6</v>
      </c>
    </row>
    <row r="10956" spans="1:6">
      <c r="A10956" s="7">
        <v>43784</v>
      </c>
      <c r="B10956" s="4">
        <v>9</v>
      </c>
      <c r="C10956" s="6">
        <v>2.8854600000000001</v>
      </c>
      <c r="D10956" s="9">
        <v>67247.065000000002</v>
      </c>
      <c r="E10956" s="5">
        <v>3452163.7250000001</v>
      </c>
      <c r="F10956" s="4" t="s">
        <v>6</v>
      </c>
    </row>
    <row r="10957" spans="1:6">
      <c r="A10957" s="7">
        <v>43784</v>
      </c>
      <c r="B10957" s="4">
        <v>10</v>
      </c>
      <c r="C10957" s="6">
        <v>3.08196</v>
      </c>
      <c r="D10957" s="9">
        <v>71778.082999999999</v>
      </c>
      <c r="E10957" s="5">
        <v>3452163.7250000001</v>
      </c>
      <c r="F10957" s="4" t="s">
        <v>6</v>
      </c>
    </row>
    <row r="10958" spans="1:6">
      <c r="A10958" s="7">
        <v>43784</v>
      </c>
      <c r="B10958" s="4">
        <v>11</v>
      </c>
      <c r="C10958" s="6">
        <v>4.3301800000000004</v>
      </c>
      <c r="D10958" s="9">
        <v>101636.02099999999</v>
      </c>
      <c r="E10958" s="5">
        <v>3452163.7250000001</v>
      </c>
      <c r="F10958" s="4" t="s">
        <v>6</v>
      </c>
    </row>
    <row r="10959" spans="1:6">
      <c r="A10959" s="7">
        <v>43784</v>
      </c>
      <c r="B10959" s="4">
        <v>12</v>
      </c>
      <c r="C10959" s="6">
        <v>3.9012500000000001</v>
      </c>
      <c r="D10959" s="9">
        <v>97081.695999999996</v>
      </c>
      <c r="E10959" s="5">
        <v>3452163.7250000001</v>
      </c>
      <c r="F10959" s="4" t="s">
        <v>6</v>
      </c>
    </row>
    <row r="10960" spans="1:6">
      <c r="A10960" s="7">
        <v>43784</v>
      </c>
      <c r="B10960" s="4">
        <v>13</v>
      </c>
      <c r="C10960" s="6">
        <v>3.5866099999999999</v>
      </c>
      <c r="D10960" s="9">
        <v>100598.001</v>
      </c>
      <c r="E10960" s="5">
        <v>3452163.7250000001</v>
      </c>
      <c r="F10960" s="4" t="s">
        <v>6</v>
      </c>
    </row>
    <row r="10961" spans="1:6">
      <c r="A10961" s="7">
        <v>43784</v>
      </c>
      <c r="B10961" s="4">
        <v>14</v>
      </c>
      <c r="C10961" s="6">
        <v>3.0251899999999998</v>
      </c>
      <c r="D10961" s="9">
        <v>94551.631999999998</v>
      </c>
      <c r="E10961" s="5">
        <v>3452163.7250000001</v>
      </c>
      <c r="F10961" s="4" t="s">
        <v>6</v>
      </c>
    </row>
    <row r="10962" spans="1:6">
      <c r="A10962" s="7">
        <v>43784</v>
      </c>
      <c r="B10962" s="4">
        <v>15</v>
      </c>
      <c r="C10962" s="6">
        <v>2.50061</v>
      </c>
      <c r="D10962" s="9">
        <v>86263.410999999993</v>
      </c>
      <c r="E10962" s="5">
        <v>3452163.7250000001</v>
      </c>
      <c r="F10962" s="4" t="s">
        <v>6</v>
      </c>
    </row>
    <row r="10963" spans="1:6">
      <c r="A10963" s="7">
        <v>43784</v>
      </c>
      <c r="B10963" s="4">
        <v>16</v>
      </c>
      <c r="C10963" s="6">
        <v>2.5284800000000001</v>
      </c>
      <c r="D10963" s="9">
        <v>91574.3</v>
      </c>
      <c r="E10963" s="5">
        <v>3452163.7250000001</v>
      </c>
      <c r="F10963" s="4" t="s">
        <v>6</v>
      </c>
    </row>
    <row r="10964" spans="1:6">
      <c r="A10964" s="7">
        <v>43784</v>
      </c>
      <c r="B10964" s="4">
        <v>17</v>
      </c>
      <c r="C10964" s="6">
        <v>2.4602400000000002</v>
      </c>
      <c r="D10964" s="9">
        <v>91076.339000000007</v>
      </c>
      <c r="E10964" s="5">
        <v>3452163.7250000001</v>
      </c>
      <c r="F10964" s="4" t="s">
        <v>6</v>
      </c>
    </row>
    <row r="10965" spans="1:6">
      <c r="A10965" s="7">
        <v>43784</v>
      </c>
      <c r="B10965" s="4">
        <v>18</v>
      </c>
      <c r="C10965" s="6">
        <v>2.3586499999999999</v>
      </c>
      <c r="D10965" s="9">
        <v>87359.45</v>
      </c>
      <c r="E10965" s="5">
        <v>3452163.7250000001</v>
      </c>
      <c r="F10965" s="4" t="s">
        <v>6</v>
      </c>
    </row>
    <row r="10966" spans="1:6">
      <c r="A10966" s="7">
        <v>43784</v>
      </c>
      <c r="B10966" s="4">
        <v>19</v>
      </c>
      <c r="C10966" s="6">
        <v>2.3606099999999999</v>
      </c>
      <c r="D10966" s="9">
        <v>88345.581999999995</v>
      </c>
      <c r="E10966" s="5">
        <v>3452163.7250000001</v>
      </c>
      <c r="F10966" s="4" t="s">
        <v>6</v>
      </c>
    </row>
    <row r="10967" spans="1:6">
      <c r="A10967" s="7">
        <v>43784</v>
      </c>
      <c r="B10967" s="4">
        <v>20</v>
      </c>
      <c r="C10967" s="6">
        <v>2.1278100000000002</v>
      </c>
      <c r="D10967" s="9">
        <v>79809.089000000007</v>
      </c>
      <c r="E10967" s="5">
        <v>3452163.7250000001</v>
      </c>
      <c r="F10967" s="4" t="s">
        <v>6</v>
      </c>
    </row>
    <row r="10968" spans="1:6">
      <c r="A10968" s="7">
        <v>43784</v>
      </c>
      <c r="B10968" s="4">
        <v>21</v>
      </c>
      <c r="C10968" s="6">
        <v>1.80857</v>
      </c>
      <c r="D10968" s="9">
        <v>68247.702999999994</v>
      </c>
      <c r="E10968" s="5">
        <v>3452163.7250000001</v>
      </c>
      <c r="F10968" s="4" t="s">
        <v>6</v>
      </c>
    </row>
    <row r="10969" spans="1:6">
      <c r="A10969" s="7">
        <v>43784</v>
      </c>
      <c r="B10969" s="4">
        <v>22</v>
      </c>
      <c r="C10969" s="6">
        <v>2.0402</v>
      </c>
      <c r="D10969" s="9">
        <v>77194.173999999999</v>
      </c>
      <c r="E10969" s="5">
        <v>3452163.7250000001</v>
      </c>
      <c r="F10969" s="4" t="s">
        <v>6</v>
      </c>
    </row>
    <row r="10970" spans="1:6">
      <c r="A10970" s="7">
        <v>43784</v>
      </c>
      <c r="B10970" s="4">
        <v>23</v>
      </c>
      <c r="C10970" s="6">
        <v>2.3621300000000001</v>
      </c>
      <c r="D10970" s="9">
        <v>88985.797999999995</v>
      </c>
      <c r="E10970" s="5">
        <v>3452163.7250000001</v>
      </c>
      <c r="F10970" s="4" t="s">
        <v>6</v>
      </c>
    </row>
    <row r="10971" spans="1:6">
      <c r="A10971" s="7">
        <v>43784</v>
      </c>
      <c r="B10971" s="4">
        <v>24</v>
      </c>
      <c r="C10971" s="6">
        <v>1.9340900000000001</v>
      </c>
      <c r="D10971" s="9">
        <v>72536.009000000005</v>
      </c>
      <c r="E10971" s="5">
        <v>3452163.7250000001</v>
      </c>
      <c r="F10971" s="4" t="s">
        <v>6</v>
      </c>
    </row>
    <row r="10972" spans="1:6">
      <c r="A10972" s="7">
        <v>43784</v>
      </c>
      <c r="B10972" s="4">
        <v>25</v>
      </c>
      <c r="C10972" s="6">
        <v>1.8116000000000001</v>
      </c>
      <c r="D10972" s="9">
        <v>68178.206999999995</v>
      </c>
      <c r="E10972" s="5">
        <v>3452163.7250000001</v>
      </c>
      <c r="F10972" s="4" t="s">
        <v>6</v>
      </c>
    </row>
    <row r="10973" spans="1:6">
      <c r="A10973" s="7">
        <v>43784</v>
      </c>
      <c r="B10973" s="4">
        <v>26</v>
      </c>
      <c r="C10973" s="6">
        <v>1.7276899999999999</v>
      </c>
      <c r="D10973" s="9">
        <v>64587.478000000003</v>
      </c>
      <c r="E10973" s="5">
        <v>3452163.7250000001</v>
      </c>
      <c r="F10973" s="4" t="s">
        <v>6</v>
      </c>
    </row>
    <row r="10974" spans="1:6">
      <c r="A10974" s="7">
        <v>43784</v>
      </c>
      <c r="B10974" s="4">
        <v>27</v>
      </c>
      <c r="C10974" s="6">
        <v>1.7404500000000001</v>
      </c>
      <c r="D10974" s="9">
        <v>64428.868999999999</v>
      </c>
      <c r="E10974" s="5">
        <v>3452163.7250000001</v>
      </c>
      <c r="F10974" s="4" t="s">
        <v>6</v>
      </c>
    </row>
    <row r="10975" spans="1:6">
      <c r="A10975" s="7">
        <v>43784</v>
      </c>
      <c r="B10975" s="4">
        <v>28</v>
      </c>
      <c r="C10975" s="6">
        <v>1.70363</v>
      </c>
      <c r="D10975" s="9">
        <v>62791.32</v>
      </c>
      <c r="E10975" s="5">
        <v>3452163.7250000001</v>
      </c>
      <c r="F10975" s="4" t="s">
        <v>6</v>
      </c>
    </row>
    <row r="10976" spans="1:6">
      <c r="A10976" s="7">
        <v>43784</v>
      </c>
      <c r="B10976" s="4">
        <v>29</v>
      </c>
      <c r="C10976" s="6">
        <v>1.7286600000000001</v>
      </c>
      <c r="D10976" s="9">
        <v>64190.796000000002</v>
      </c>
      <c r="E10976" s="5">
        <v>3452163.7250000001</v>
      </c>
      <c r="F10976" s="4" t="s">
        <v>6</v>
      </c>
    </row>
    <row r="10977" spans="1:6">
      <c r="A10977" s="7">
        <v>43784</v>
      </c>
      <c r="B10977" s="4">
        <v>30</v>
      </c>
      <c r="C10977" s="6">
        <v>1.6982600000000001</v>
      </c>
      <c r="D10977" s="9">
        <v>63166.565000000002</v>
      </c>
      <c r="E10977" s="5">
        <v>3452163.7250000001</v>
      </c>
      <c r="F10977" s="4" t="s">
        <v>6</v>
      </c>
    </row>
    <row r="10978" spans="1:6">
      <c r="A10978" s="7">
        <v>43784</v>
      </c>
      <c r="B10978" s="4">
        <v>31</v>
      </c>
      <c r="C10978" s="6">
        <v>1.57544</v>
      </c>
      <c r="D10978" s="9">
        <v>58987.271999999997</v>
      </c>
      <c r="E10978" s="5">
        <v>3452163.7250000001</v>
      </c>
      <c r="F10978" s="4" t="s">
        <v>6</v>
      </c>
    </row>
    <row r="10979" spans="1:6">
      <c r="A10979" s="7">
        <v>43784</v>
      </c>
      <c r="B10979" s="4">
        <v>32</v>
      </c>
      <c r="C10979" s="6">
        <v>1.8472599999999999</v>
      </c>
      <c r="D10979" s="9">
        <v>70227.987999999998</v>
      </c>
      <c r="E10979" s="5">
        <v>3452163.7250000001</v>
      </c>
      <c r="F10979" s="4" t="s">
        <v>6</v>
      </c>
    </row>
    <row r="10980" spans="1:6">
      <c r="A10980" s="7">
        <v>43784</v>
      </c>
      <c r="B10980" s="4">
        <v>33</v>
      </c>
      <c r="C10980" s="6">
        <v>1.5529500000000001</v>
      </c>
      <c r="D10980" s="9">
        <v>59980.527000000002</v>
      </c>
      <c r="E10980" s="5">
        <v>3452163.7250000001</v>
      </c>
      <c r="F10980" s="4" t="s">
        <v>6</v>
      </c>
    </row>
    <row r="10981" spans="1:6">
      <c r="A10981" s="7">
        <v>43784</v>
      </c>
      <c r="B10981" s="4">
        <v>34</v>
      </c>
      <c r="C10981" s="6">
        <v>1.8594599999999999</v>
      </c>
      <c r="D10981" s="9">
        <v>74450.225999999995</v>
      </c>
      <c r="E10981" s="5">
        <v>3452163.7250000001</v>
      </c>
      <c r="F10981" s="4" t="s">
        <v>6</v>
      </c>
    </row>
    <row r="10982" spans="1:6">
      <c r="A10982" s="7">
        <v>43784</v>
      </c>
      <c r="B10982" s="4">
        <v>35</v>
      </c>
      <c r="C10982" s="6">
        <v>1.90849</v>
      </c>
      <c r="D10982" s="9">
        <v>76895.960000000006</v>
      </c>
      <c r="E10982" s="5">
        <v>3452163.7250000001</v>
      </c>
      <c r="F10982" s="4" t="s">
        <v>6</v>
      </c>
    </row>
    <row r="10983" spans="1:6">
      <c r="A10983" s="7">
        <v>43784</v>
      </c>
      <c r="B10983" s="4">
        <v>36</v>
      </c>
      <c r="C10983" s="6">
        <v>1.8940600000000001</v>
      </c>
      <c r="D10983" s="9">
        <v>75584.875</v>
      </c>
      <c r="E10983" s="5">
        <v>3452163.7250000001</v>
      </c>
      <c r="F10983" s="4" t="s">
        <v>6</v>
      </c>
    </row>
    <row r="10984" spans="1:6">
      <c r="A10984" s="7">
        <v>43784</v>
      </c>
      <c r="B10984" s="4">
        <v>37</v>
      </c>
      <c r="C10984" s="6">
        <v>1.9470099999999999</v>
      </c>
      <c r="D10984" s="9">
        <v>76000.989000000001</v>
      </c>
      <c r="E10984" s="5">
        <v>3452163.7250000001</v>
      </c>
      <c r="F10984" s="4" t="s">
        <v>6</v>
      </c>
    </row>
    <row r="10985" spans="1:6">
      <c r="A10985" s="7">
        <v>43784</v>
      </c>
      <c r="B10985" s="4">
        <v>38</v>
      </c>
      <c r="C10985" s="6">
        <v>2.1149900000000001</v>
      </c>
      <c r="D10985" s="9">
        <v>81128.495999999999</v>
      </c>
      <c r="E10985" s="5">
        <v>3452163.7250000001</v>
      </c>
      <c r="F10985" s="4" t="s">
        <v>6</v>
      </c>
    </row>
    <row r="10986" spans="1:6">
      <c r="A10986" s="7">
        <v>43784</v>
      </c>
      <c r="B10986" s="4">
        <v>39</v>
      </c>
      <c r="C10986" s="6">
        <v>1.9308799999999999</v>
      </c>
      <c r="D10986" s="9">
        <v>72289.629000000001</v>
      </c>
      <c r="E10986" s="5">
        <v>3452163.7250000001</v>
      </c>
      <c r="F10986" s="4" t="s">
        <v>6</v>
      </c>
    </row>
    <row r="10987" spans="1:6">
      <c r="A10987" s="7">
        <v>43784</v>
      </c>
      <c r="B10987" s="4">
        <v>40</v>
      </c>
      <c r="C10987" s="6">
        <v>1.75911</v>
      </c>
      <c r="D10987" s="9">
        <v>64164.552000000003</v>
      </c>
      <c r="E10987" s="5">
        <v>3452163.7250000001</v>
      </c>
      <c r="F10987" s="4" t="s">
        <v>6</v>
      </c>
    </row>
    <row r="10988" spans="1:6">
      <c r="A10988" s="7">
        <v>43784</v>
      </c>
      <c r="B10988" s="4">
        <v>41</v>
      </c>
      <c r="C10988" s="6">
        <v>1.8961300000000001</v>
      </c>
      <c r="D10988" s="9">
        <v>67176.207999999999</v>
      </c>
      <c r="E10988" s="5">
        <v>3452163.7250000001</v>
      </c>
      <c r="F10988" s="4" t="s">
        <v>6</v>
      </c>
    </row>
    <row r="10989" spans="1:6">
      <c r="A10989" s="7">
        <v>43784</v>
      </c>
      <c r="B10989" s="4">
        <v>42</v>
      </c>
      <c r="C10989" s="6">
        <v>1.61131</v>
      </c>
      <c r="D10989" s="9">
        <v>55138.432999999997</v>
      </c>
      <c r="E10989" s="5">
        <v>3452163.7250000001</v>
      </c>
      <c r="F10989" s="4" t="s">
        <v>6</v>
      </c>
    </row>
    <row r="10990" spans="1:6">
      <c r="A10990" s="7">
        <v>43784</v>
      </c>
      <c r="B10990" s="4">
        <v>43</v>
      </c>
      <c r="C10990" s="6">
        <v>1.68075</v>
      </c>
      <c r="D10990" s="9">
        <v>55054.103000000003</v>
      </c>
      <c r="E10990" s="5">
        <v>3452163.7250000001</v>
      </c>
      <c r="F10990" s="4" t="s">
        <v>6</v>
      </c>
    </row>
    <row r="10991" spans="1:6">
      <c r="A10991" s="7">
        <v>43784</v>
      </c>
      <c r="B10991" s="4">
        <v>44</v>
      </c>
      <c r="C10991" s="6">
        <v>1.8941399999999999</v>
      </c>
      <c r="D10991" s="9">
        <v>59043.968999999997</v>
      </c>
      <c r="E10991" s="5">
        <v>3452163.7250000001</v>
      </c>
      <c r="F10991" s="4" t="s">
        <v>6</v>
      </c>
    </row>
    <row r="10992" spans="1:6">
      <c r="A10992" s="7">
        <v>43784</v>
      </c>
      <c r="B10992" s="4">
        <v>45</v>
      </c>
      <c r="C10992" s="6">
        <v>1.9003699999999999</v>
      </c>
      <c r="D10992" s="9">
        <v>55474.724000000002</v>
      </c>
      <c r="E10992" s="5">
        <v>3452163.7250000001</v>
      </c>
      <c r="F10992" s="4" t="s">
        <v>6</v>
      </c>
    </row>
    <row r="10993" spans="1:6">
      <c r="A10993" s="7">
        <v>43784</v>
      </c>
      <c r="B10993" s="4">
        <v>46</v>
      </c>
      <c r="C10993" s="6">
        <v>2.2764099999999998</v>
      </c>
      <c r="D10993" s="9">
        <v>63114.241000000002</v>
      </c>
      <c r="E10993" s="5">
        <v>3452163.7250000001</v>
      </c>
      <c r="F10993" s="4" t="s">
        <v>6</v>
      </c>
    </row>
    <row r="10994" spans="1:6">
      <c r="A10994" s="7">
        <v>43784</v>
      </c>
      <c r="B10994" s="4">
        <v>47</v>
      </c>
      <c r="C10994" s="6">
        <v>2.5672199999999998</v>
      </c>
      <c r="D10994" s="9">
        <v>66700.656000000003</v>
      </c>
      <c r="E10994" s="5">
        <v>3452163.7250000001</v>
      </c>
      <c r="F10994" s="4" t="s">
        <v>6</v>
      </c>
    </row>
    <row r="10995" spans="1:6">
      <c r="A10995" s="7">
        <v>43784</v>
      </c>
      <c r="B10995" s="4">
        <v>48</v>
      </c>
      <c r="C10995" s="6">
        <v>2.2886500000000001</v>
      </c>
      <c r="D10995" s="9">
        <v>56937.767</v>
      </c>
      <c r="E10995" s="5">
        <v>3452163.7250000001</v>
      </c>
      <c r="F10995" s="4" t="s">
        <v>6</v>
      </c>
    </row>
    <row r="10996" spans="1:6">
      <c r="A10996" s="7">
        <v>43785</v>
      </c>
      <c r="B10996" s="4">
        <v>1</v>
      </c>
      <c r="C10996" s="6">
        <v>2.6310899999999999</v>
      </c>
      <c r="D10996" s="9">
        <v>63501.069000000003</v>
      </c>
      <c r="E10996" s="5">
        <v>3198095.8859999999</v>
      </c>
      <c r="F10996" s="4" t="s">
        <v>6</v>
      </c>
    </row>
    <row r="10997" spans="1:6">
      <c r="A10997" s="7">
        <v>43785</v>
      </c>
      <c r="B10997" s="4">
        <v>2</v>
      </c>
      <c r="C10997" s="6">
        <v>3.1142099999999999</v>
      </c>
      <c r="D10997" s="9">
        <v>75393.331999999995</v>
      </c>
      <c r="E10997" s="5">
        <v>3198095.8859999999</v>
      </c>
      <c r="F10997" s="4" t="s">
        <v>6</v>
      </c>
    </row>
    <row r="10998" spans="1:6">
      <c r="A10998" s="7">
        <v>43785</v>
      </c>
      <c r="B10998" s="4">
        <v>3</v>
      </c>
      <c r="C10998" s="6">
        <v>3.07423</v>
      </c>
      <c r="D10998" s="9">
        <v>73243.850999999995</v>
      </c>
      <c r="E10998" s="5">
        <v>3198095.8859999999</v>
      </c>
      <c r="F10998" s="4" t="s">
        <v>6</v>
      </c>
    </row>
    <row r="10999" spans="1:6">
      <c r="A10999" s="7">
        <v>43785</v>
      </c>
      <c r="B10999" s="4">
        <v>4</v>
      </c>
      <c r="C10999" s="6">
        <v>2.9323800000000002</v>
      </c>
      <c r="D10999" s="9">
        <v>68826.088000000003</v>
      </c>
      <c r="E10999" s="5">
        <v>3198095.8859999999</v>
      </c>
      <c r="F10999" s="4" t="s">
        <v>6</v>
      </c>
    </row>
    <row r="11000" spans="1:6">
      <c r="A11000" s="7">
        <v>43785</v>
      </c>
      <c r="B11000" s="4">
        <v>5</v>
      </c>
      <c r="C11000" s="6">
        <v>2.7571500000000002</v>
      </c>
      <c r="D11000" s="9">
        <v>65380.406000000003</v>
      </c>
      <c r="E11000" s="5">
        <v>3198095.8859999999</v>
      </c>
      <c r="F11000" s="4" t="s">
        <v>6</v>
      </c>
    </row>
    <row r="11001" spans="1:6">
      <c r="A11001" s="7">
        <v>43785</v>
      </c>
      <c r="B11001" s="4">
        <v>6</v>
      </c>
      <c r="C11001" s="6">
        <v>2.4587500000000002</v>
      </c>
      <c r="D11001" s="9">
        <v>58108.196000000004</v>
      </c>
      <c r="E11001" s="5">
        <v>3198095.8859999999</v>
      </c>
      <c r="F11001" s="4" t="s">
        <v>6</v>
      </c>
    </row>
    <row r="11002" spans="1:6">
      <c r="A11002" s="7">
        <v>43785</v>
      </c>
      <c r="B11002" s="4">
        <v>7</v>
      </c>
      <c r="C11002" s="6">
        <v>2.1522299999999999</v>
      </c>
      <c r="D11002" s="9">
        <v>50102.777999999998</v>
      </c>
      <c r="E11002" s="5">
        <v>3198095.8859999999</v>
      </c>
      <c r="F11002" s="4" t="s">
        <v>6</v>
      </c>
    </row>
    <row r="11003" spans="1:6">
      <c r="A11003" s="7">
        <v>43785</v>
      </c>
      <c r="B11003" s="4">
        <v>8</v>
      </c>
      <c r="C11003" s="6">
        <v>2.1503999999999999</v>
      </c>
      <c r="D11003" s="9">
        <v>49227.673000000003</v>
      </c>
      <c r="E11003" s="5">
        <v>3198095.8859999999</v>
      </c>
      <c r="F11003" s="4" t="s">
        <v>6</v>
      </c>
    </row>
    <row r="11004" spans="1:6">
      <c r="A11004" s="7">
        <v>43785</v>
      </c>
      <c r="B11004" s="4">
        <v>9</v>
      </c>
      <c r="C11004" s="6">
        <v>2.1276999999999999</v>
      </c>
      <c r="D11004" s="9">
        <v>48528.917999999998</v>
      </c>
      <c r="E11004" s="5">
        <v>3198095.8859999999</v>
      </c>
      <c r="F11004" s="4" t="s">
        <v>6</v>
      </c>
    </row>
    <row r="11005" spans="1:6">
      <c r="A11005" s="7">
        <v>43785</v>
      </c>
      <c r="B11005" s="4">
        <v>10</v>
      </c>
      <c r="C11005" s="6">
        <v>2.1455799999999998</v>
      </c>
      <c r="D11005" s="9">
        <v>48691.701999999997</v>
      </c>
      <c r="E11005" s="5">
        <v>3198095.8859999999</v>
      </c>
      <c r="F11005" s="4" t="s">
        <v>6</v>
      </c>
    </row>
    <row r="11006" spans="1:6">
      <c r="A11006" s="7">
        <v>43785</v>
      </c>
      <c r="B11006" s="4">
        <v>11</v>
      </c>
      <c r="C11006" s="6">
        <v>2.1576300000000002</v>
      </c>
      <c r="D11006" s="9">
        <v>49076.62</v>
      </c>
      <c r="E11006" s="5">
        <v>3198095.8859999999</v>
      </c>
      <c r="F11006" s="4" t="s">
        <v>6</v>
      </c>
    </row>
    <row r="11007" spans="1:6">
      <c r="A11007" s="7">
        <v>43785</v>
      </c>
      <c r="B11007" s="4">
        <v>12</v>
      </c>
      <c r="C11007" s="6">
        <v>2.2137199999999999</v>
      </c>
      <c r="D11007" s="9">
        <v>51306.908000000003</v>
      </c>
      <c r="E11007" s="5">
        <v>3198095.8859999999</v>
      </c>
      <c r="F11007" s="4" t="s">
        <v>6</v>
      </c>
    </row>
    <row r="11008" spans="1:6">
      <c r="A11008" s="7">
        <v>43785</v>
      </c>
      <c r="B11008" s="4">
        <v>13</v>
      </c>
      <c r="C11008" s="6">
        <v>2.4697200000000001</v>
      </c>
      <c r="D11008" s="9">
        <v>58414.923000000003</v>
      </c>
      <c r="E11008" s="5">
        <v>3198095.8859999999</v>
      </c>
      <c r="F11008" s="4" t="s">
        <v>6</v>
      </c>
    </row>
    <row r="11009" spans="1:6">
      <c r="A11009" s="7">
        <v>43785</v>
      </c>
      <c r="B11009" s="4">
        <v>14</v>
      </c>
      <c r="C11009" s="6">
        <v>2.4929899999999998</v>
      </c>
      <c r="D11009" s="9">
        <v>61948.048999999999</v>
      </c>
      <c r="E11009" s="5">
        <v>3198095.8859999999</v>
      </c>
      <c r="F11009" s="4" t="s">
        <v>6</v>
      </c>
    </row>
    <row r="11010" spans="1:6">
      <c r="A11010" s="7">
        <v>43785</v>
      </c>
      <c r="B11010" s="4">
        <v>15</v>
      </c>
      <c r="C11010" s="6">
        <v>2.6781799999999998</v>
      </c>
      <c r="D11010" s="9">
        <v>72068.637000000002</v>
      </c>
      <c r="E11010" s="5">
        <v>3198095.8859999999</v>
      </c>
      <c r="F11010" s="4" t="s">
        <v>6</v>
      </c>
    </row>
    <row r="11011" spans="1:6">
      <c r="A11011" s="7">
        <v>43785</v>
      </c>
      <c r="B11011" s="4">
        <v>16</v>
      </c>
      <c r="C11011" s="6">
        <v>2.58718</v>
      </c>
      <c r="D11011" s="9">
        <v>72288.823000000004</v>
      </c>
      <c r="E11011" s="5">
        <v>3198095.8859999999</v>
      </c>
      <c r="F11011" s="4" t="s">
        <v>6</v>
      </c>
    </row>
    <row r="11012" spans="1:6">
      <c r="A11012" s="7">
        <v>43785</v>
      </c>
      <c r="B11012" s="4">
        <v>17</v>
      </c>
      <c r="C11012" s="6">
        <v>2.7117100000000001</v>
      </c>
      <c r="D11012" s="9">
        <v>80269.379000000001</v>
      </c>
      <c r="E11012" s="5">
        <v>3198095.8859999999</v>
      </c>
      <c r="F11012" s="4" t="s">
        <v>6</v>
      </c>
    </row>
    <row r="11013" spans="1:6">
      <c r="A11013" s="7">
        <v>43785</v>
      </c>
      <c r="B11013" s="4">
        <v>18</v>
      </c>
      <c r="C11013" s="6">
        <v>2.6606800000000002</v>
      </c>
      <c r="D11013" s="9">
        <v>82296.959000000003</v>
      </c>
      <c r="E11013" s="5">
        <v>3198095.8859999999</v>
      </c>
      <c r="F11013" s="4" t="s">
        <v>6</v>
      </c>
    </row>
    <row r="11014" spans="1:6">
      <c r="A11014" s="7">
        <v>43785</v>
      </c>
      <c r="B11014" s="4">
        <v>19</v>
      </c>
      <c r="C11014" s="6">
        <v>1.9261900000000001</v>
      </c>
      <c r="D11014" s="9">
        <v>61561.364000000001</v>
      </c>
      <c r="E11014" s="5">
        <v>3198095.8859999999</v>
      </c>
      <c r="F11014" s="4" t="s">
        <v>6</v>
      </c>
    </row>
    <row r="11015" spans="1:6">
      <c r="A11015" s="7">
        <v>43785</v>
      </c>
      <c r="B11015" s="4">
        <v>20</v>
      </c>
      <c r="C11015" s="6">
        <v>1.90771</v>
      </c>
      <c r="D11015" s="9">
        <v>61871.154999999999</v>
      </c>
      <c r="E11015" s="5">
        <v>3198095.8859999999</v>
      </c>
      <c r="F11015" s="4" t="s">
        <v>6</v>
      </c>
    </row>
    <row r="11016" spans="1:6">
      <c r="A11016" s="7">
        <v>43785</v>
      </c>
      <c r="B11016" s="4">
        <v>21</v>
      </c>
      <c r="C11016" s="6">
        <v>1.7701199999999999</v>
      </c>
      <c r="D11016" s="9">
        <v>58141.402000000002</v>
      </c>
      <c r="E11016" s="5">
        <v>3198095.8859999999</v>
      </c>
      <c r="F11016" s="4" t="s">
        <v>6</v>
      </c>
    </row>
    <row r="11017" spans="1:6">
      <c r="A11017" s="7">
        <v>43785</v>
      </c>
      <c r="B11017" s="4">
        <v>22</v>
      </c>
      <c r="C11017" s="6">
        <v>1.90411</v>
      </c>
      <c r="D11017" s="9">
        <v>62290.923999999999</v>
      </c>
      <c r="E11017" s="5">
        <v>3198095.8859999999</v>
      </c>
      <c r="F11017" s="4" t="s">
        <v>6</v>
      </c>
    </row>
    <row r="11018" spans="1:6">
      <c r="A11018" s="7">
        <v>43785</v>
      </c>
      <c r="B11018" s="4">
        <v>23</v>
      </c>
      <c r="C11018" s="6">
        <v>1.8156099999999999</v>
      </c>
      <c r="D11018" s="9">
        <v>59261.014999999999</v>
      </c>
      <c r="E11018" s="5">
        <v>3198095.8859999999</v>
      </c>
      <c r="F11018" s="4" t="s">
        <v>6</v>
      </c>
    </row>
    <row r="11019" spans="1:6">
      <c r="A11019" s="7">
        <v>43785</v>
      </c>
      <c r="B11019" s="4">
        <v>24</v>
      </c>
      <c r="C11019" s="6">
        <v>1.9180200000000001</v>
      </c>
      <c r="D11019" s="9">
        <v>63027.11</v>
      </c>
      <c r="E11019" s="5">
        <v>3198095.8859999999</v>
      </c>
      <c r="F11019" s="4" t="s">
        <v>6</v>
      </c>
    </row>
    <row r="11020" spans="1:6">
      <c r="A11020" s="7">
        <v>43785</v>
      </c>
      <c r="B11020" s="4">
        <v>25</v>
      </c>
      <c r="C11020" s="6">
        <v>1.9104099999999999</v>
      </c>
      <c r="D11020" s="9">
        <v>63222.385999999999</v>
      </c>
      <c r="E11020" s="5">
        <v>3198095.8859999999</v>
      </c>
      <c r="F11020" s="4" t="s">
        <v>6</v>
      </c>
    </row>
    <row r="11021" spans="1:6">
      <c r="A11021" s="7">
        <v>43785</v>
      </c>
      <c r="B11021" s="4">
        <v>26</v>
      </c>
      <c r="C11021" s="6">
        <v>1.88504</v>
      </c>
      <c r="D11021" s="9">
        <v>62105.256999999998</v>
      </c>
      <c r="E11021" s="5">
        <v>3198095.8859999999</v>
      </c>
      <c r="F11021" s="4" t="s">
        <v>6</v>
      </c>
    </row>
    <row r="11022" spans="1:6">
      <c r="A11022" s="7">
        <v>43785</v>
      </c>
      <c r="B11022" s="4">
        <v>27</v>
      </c>
      <c r="C11022" s="6">
        <v>1.7640199999999999</v>
      </c>
      <c r="D11022" s="9">
        <v>58271.116999999998</v>
      </c>
      <c r="E11022" s="5">
        <v>3198095.8859999999</v>
      </c>
      <c r="F11022" s="4" t="s">
        <v>6</v>
      </c>
    </row>
    <row r="11023" spans="1:6">
      <c r="A11023" s="7">
        <v>43785</v>
      </c>
      <c r="B11023" s="4">
        <v>28</v>
      </c>
      <c r="C11023" s="6">
        <v>1.69313</v>
      </c>
      <c r="D11023" s="9">
        <v>55929.065999999999</v>
      </c>
      <c r="E11023" s="5">
        <v>3198095.8859999999</v>
      </c>
      <c r="F11023" s="4" t="s">
        <v>6</v>
      </c>
    </row>
    <row r="11024" spans="1:6">
      <c r="A11024" s="7">
        <v>43785</v>
      </c>
      <c r="B11024" s="4">
        <v>29</v>
      </c>
      <c r="C11024" s="6">
        <v>1.9713099999999999</v>
      </c>
      <c r="D11024" s="9">
        <v>65727.758000000002</v>
      </c>
      <c r="E11024" s="5">
        <v>3198095.8859999999</v>
      </c>
      <c r="F11024" s="4" t="s">
        <v>6</v>
      </c>
    </row>
    <row r="11025" spans="1:6">
      <c r="A11025" s="7">
        <v>43785</v>
      </c>
      <c r="B11025" s="4">
        <v>30</v>
      </c>
      <c r="C11025" s="6">
        <v>1.8865700000000001</v>
      </c>
      <c r="D11025" s="9">
        <v>63611.775999999998</v>
      </c>
      <c r="E11025" s="5">
        <v>3198095.8859999999</v>
      </c>
      <c r="F11025" s="4" t="s">
        <v>6</v>
      </c>
    </row>
    <row r="11026" spans="1:6">
      <c r="A11026" s="7">
        <v>43785</v>
      </c>
      <c r="B11026" s="4">
        <v>31</v>
      </c>
      <c r="C11026" s="6">
        <v>1.7004900000000001</v>
      </c>
      <c r="D11026" s="9">
        <v>58121.862000000001</v>
      </c>
      <c r="E11026" s="5">
        <v>3198095.8859999999</v>
      </c>
      <c r="F11026" s="4" t="s">
        <v>6</v>
      </c>
    </row>
    <row r="11027" spans="1:6">
      <c r="A11027" s="7">
        <v>43785</v>
      </c>
      <c r="B11027" s="4">
        <v>32</v>
      </c>
      <c r="C11027" s="6">
        <v>1.81779</v>
      </c>
      <c r="D11027" s="9">
        <v>63303.506000000001</v>
      </c>
      <c r="E11027" s="5">
        <v>3198095.8859999999</v>
      </c>
      <c r="F11027" s="4" t="s">
        <v>6</v>
      </c>
    </row>
    <row r="11028" spans="1:6">
      <c r="A11028" s="7">
        <v>43785</v>
      </c>
      <c r="B11028" s="4">
        <v>33</v>
      </c>
      <c r="C11028" s="6">
        <v>2.2417199999999999</v>
      </c>
      <c r="D11028" s="9">
        <v>80912.013000000006</v>
      </c>
      <c r="E11028" s="5">
        <v>3198095.8859999999</v>
      </c>
      <c r="F11028" s="4" t="s">
        <v>6</v>
      </c>
    </row>
    <row r="11029" spans="1:6">
      <c r="A11029" s="7">
        <v>43785</v>
      </c>
      <c r="B11029" s="4">
        <v>34</v>
      </c>
      <c r="C11029" s="6">
        <v>2.4521899999999999</v>
      </c>
      <c r="D11029" s="9">
        <v>91551.41</v>
      </c>
      <c r="E11029" s="5">
        <v>3198095.8859999999</v>
      </c>
      <c r="F11029" s="4" t="s">
        <v>6</v>
      </c>
    </row>
    <row r="11030" spans="1:6">
      <c r="A11030" s="7">
        <v>43785</v>
      </c>
      <c r="B11030" s="4">
        <v>35</v>
      </c>
      <c r="C11030" s="6">
        <v>2.5428999999999999</v>
      </c>
      <c r="D11030" s="9">
        <v>95936.59</v>
      </c>
      <c r="E11030" s="5">
        <v>3198095.8859999999</v>
      </c>
      <c r="F11030" s="4" t="s">
        <v>6</v>
      </c>
    </row>
    <row r="11031" spans="1:6">
      <c r="A11031" s="7">
        <v>43785</v>
      </c>
      <c r="B11031" s="4">
        <v>36</v>
      </c>
      <c r="C11031" s="6">
        <v>2.3969800000000001</v>
      </c>
      <c r="D11031" s="9">
        <v>89959.941000000006</v>
      </c>
      <c r="E11031" s="5">
        <v>3198095.8859999999</v>
      </c>
      <c r="F11031" s="4" t="s">
        <v>6</v>
      </c>
    </row>
    <row r="11032" spans="1:6">
      <c r="A11032" s="7">
        <v>43785</v>
      </c>
      <c r="B11032" s="4">
        <v>37</v>
      </c>
      <c r="C11032" s="6">
        <v>2.40334</v>
      </c>
      <c r="D11032" s="9">
        <v>89025.675000000003</v>
      </c>
      <c r="E11032" s="5">
        <v>3198095.8859999999</v>
      </c>
      <c r="F11032" s="4" t="s">
        <v>6</v>
      </c>
    </row>
    <row r="11033" spans="1:6">
      <c r="A11033" s="7">
        <v>43785</v>
      </c>
      <c r="B11033" s="4">
        <v>38</v>
      </c>
      <c r="C11033" s="6">
        <v>2.2044700000000002</v>
      </c>
      <c r="D11033" s="9">
        <v>80925.703999999998</v>
      </c>
      <c r="E11033" s="5">
        <v>3198095.8859999999</v>
      </c>
      <c r="F11033" s="4" t="s">
        <v>6</v>
      </c>
    </row>
    <row r="11034" spans="1:6">
      <c r="A11034" s="7">
        <v>43785</v>
      </c>
      <c r="B11034" s="4">
        <v>39</v>
      </c>
      <c r="C11034" s="6">
        <v>2.3715099999999998</v>
      </c>
      <c r="D11034" s="9">
        <v>85481.930999999997</v>
      </c>
      <c r="E11034" s="5">
        <v>3198095.8859999999</v>
      </c>
      <c r="F11034" s="4" t="s">
        <v>6</v>
      </c>
    </row>
    <row r="11035" spans="1:6">
      <c r="A11035" s="7">
        <v>43785</v>
      </c>
      <c r="B11035" s="4">
        <v>40</v>
      </c>
      <c r="C11035" s="6">
        <v>2.2260399999999998</v>
      </c>
      <c r="D11035" s="9">
        <v>77525.706000000006</v>
      </c>
      <c r="E11035" s="5">
        <v>3198095.8859999999</v>
      </c>
      <c r="F11035" s="4" t="s">
        <v>6</v>
      </c>
    </row>
    <row r="11036" spans="1:6">
      <c r="A11036" s="7">
        <v>43785</v>
      </c>
      <c r="B11036" s="4">
        <v>41</v>
      </c>
      <c r="C11036" s="6">
        <v>2.0910700000000002</v>
      </c>
      <c r="D11036" s="9">
        <v>70852.612999999998</v>
      </c>
      <c r="E11036" s="5">
        <v>3198095.8859999999</v>
      </c>
      <c r="F11036" s="4" t="s">
        <v>6</v>
      </c>
    </row>
    <row r="11037" spans="1:6">
      <c r="A11037" s="7">
        <v>43785</v>
      </c>
      <c r="B11037" s="4">
        <v>42</v>
      </c>
      <c r="C11037" s="6">
        <v>1.91157</v>
      </c>
      <c r="D11037" s="9">
        <v>62369.120999999999</v>
      </c>
      <c r="E11037" s="5">
        <v>3198095.8859999999</v>
      </c>
      <c r="F11037" s="4" t="s">
        <v>6</v>
      </c>
    </row>
    <row r="11038" spans="1:6">
      <c r="A11038" s="7">
        <v>43785</v>
      </c>
      <c r="B11038" s="4">
        <v>43</v>
      </c>
      <c r="C11038" s="6">
        <v>2.14873</v>
      </c>
      <c r="D11038" s="9">
        <v>67690.554999999993</v>
      </c>
      <c r="E11038" s="5">
        <v>3198095.8859999999</v>
      </c>
      <c r="F11038" s="4" t="s">
        <v>6</v>
      </c>
    </row>
    <row r="11039" spans="1:6">
      <c r="A11039" s="7">
        <v>43785</v>
      </c>
      <c r="B11039" s="4">
        <v>44</v>
      </c>
      <c r="C11039" s="6">
        <v>2.0407099999999998</v>
      </c>
      <c r="D11039" s="9">
        <v>61596.156000000003</v>
      </c>
      <c r="E11039" s="5">
        <v>3198095.8859999999</v>
      </c>
      <c r="F11039" s="4" t="s">
        <v>6</v>
      </c>
    </row>
    <row r="11040" spans="1:6">
      <c r="A11040" s="7">
        <v>43785</v>
      </c>
      <c r="B11040" s="4">
        <v>45</v>
      </c>
      <c r="C11040" s="6">
        <v>2.4207200000000002</v>
      </c>
      <c r="D11040" s="9">
        <v>70861.186000000002</v>
      </c>
      <c r="E11040" s="5">
        <v>3198095.8859999999</v>
      </c>
      <c r="F11040" s="4" t="s">
        <v>6</v>
      </c>
    </row>
    <row r="11041" spans="1:6">
      <c r="A11041" s="7">
        <v>43785</v>
      </c>
      <c r="B11041" s="4">
        <v>46</v>
      </c>
      <c r="C11041" s="6">
        <v>2.17807</v>
      </c>
      <c r="D11041" s="9">
        <v>61438.646999999997</v>
      </c>
      <c r="E11041" s="5">
        <v>3198095.8859999999</v>
      </c>
      <c r="F11041" s="4" t="s">
        <v>6</v>
      </c>
    </row>
    <row r="11042" spans="1:6">
      <c r="A11042" s="7">
        <v>43785</v>
      </c>
      <c r="B11042" s="4">
        <v>47</v>
      </c>
      <c r="C11042" s="6">
        <v>2.29508</v>
      </c>
      <c r="D11042" s="9">
        <v>59737.760999999999</v>
      </c>
      <c r="E11042" s="5">
        <v>3198095.8859999999</v>
      </c>
      <c r="F11042" s="4" t="s">
        <v>6</v>
      </c>
    </row>
    <row r="11043" spans="1:6">
      <c r="A11043" s="7">
        <v>43785</v>
      </c>
      <c r="B11043" s="4">
        <v>48</v>
      </c>
      <c r="C11043" s="6">
        <v>2.67903</v>
      </c>
      <c r="D11043" s="9">
        <v>67110.868000000002</v>
      </c>
      <c r="E11043" s="5">
        <v>3198095.8859999999</v>
      </c>
      <c r="F11043" s="4" t="s">
        <v>6</v>
      </c>
    </row>
    <row r="11044" spans="1:6">
      <c r="A11044" s="7">
        <v>43786</v>
      </c>
      <c r="B11044" s="4">
        <v>1</v>
      </c>
      <c r="C11044" s="6">
        <v>3.0767099999999998</v>
      </c>
      <c r="D11044" s="9">
        <v>76191.027000000002</v>
      </c>
      <c r="E11044" s="5">
        <v>3550460.4589999998</v>
      </c>
      <c r="F11044" s="4" t="s">
        <v>6</v>
      </c>
    </row>
    <row r="11045" spans="1:6">
      <c r="A11045" s="7">
        <v>43786</v>
      </c>
      <c r="B11045" s="4">
        <v>2</v>
      </c>
      <c r="C11045" s="6">
        <v>3.3173599999999999</v>
      </c>
      <c r="D11045" s="9">
        <v>82387.67</v>
      </c>
      <c r="E11045" s="5">
        <v>3550460.4589999998</v>
      </c>
      <c r="F11045" s="4" t="s">
        <v>6</v>
      </c>
    </row>
    <row r="11046" spans="1:6">
      <c r="A11046" s="7">
        <v>43786</v>
      </c>
      <c r="B11046" s="4">
        <v>3</v>
      </c>
      <c r="C11046" s="6">
        <v>3.3868999999999998</v>
      </c>
      <c r="D11046" s="9">
        <v>83272.899000000005</v>
      </c>
      <c r="E11046" s="5">
        <v>3550460.4589999998</v>
      </c>
      <c r="F11046" s="4" t="s">
        <v>6</v>
      </c>
    </row>
    <row r="11047" spans="1:6">
      <c r="A11047" s="7">
        <v>43786</v>
      </c>
      <c r="B11047" s="4">
        <v>4</v>
      </c>
      <c r="C11047" s="6">
        <v>3.1650100000000001</v>
      </c>
      <c r="D11047" s="9">
        <v>76988.422000000006</v>
      </c>
      <c r="E11047" s="5">
        <v>3550460.4589999998</v>
      </c>
      <c r="F11047" s="4" t="s">
        <v>6</v>
      </c>
    </row>
    <row r="11048" spans="1:6">
      <c r="A11048" s="7">
        <v>43786</v>
      </c>
      <c r="B11048" s="4">
        <v>5</v>
      </c>
      <c r="C11048" s="6">
        <v>3.0879799999999999</v>
      </c>
      <c r="D11048" s="9">
        <v>74328.354000000007</v>
      </c>
      <c r="E11048" s="5">
        <v>3550460.4589999998</v>
      </c>
      <c r="F11048" s="4" t="s">
        <v>6</v>
      </c>
    </row>
    <row r="11049" spans="1:6">
      <c r="A11049" s="7">
        <v>43786</v>
      </c>
      <c r="B11049" s="4">
        <v>6</v>
      </c>
      <c r="C11049" s="6">
        <v>2.8226800000000001</v>
      </c>
      <c r="D11049" s="9">
        <v>67024.675000000003</v>
      </c>
      <c r="E11049" s="5">
        <v>3550460.4589999998</v>
      </c>
      <c r="F11049" s="4" t="s">
        <v>6</v>
      </c>
    </row>
    <row r="11050" spans="1:6">
      <c r="A11050" s="7">
        <v>43786</v>
      </c>
      <c r="B11050" s="4">
        <v>7</v>
      </c>
      <c r="C11050" s="6">
        <v>2.8941599999999998</v>
      </c>
      <c r="D11050" s="9">
        <v>68337.339000000007</v>
      </c>
      <c r="E11050" s="5">
        <v>3550460.4589999998</v>
      </c>
      <c r="F11050" s="4" t="s">
        <v>6</v>
      </c>
    </row>
    <row r="11051" spans="1:6">
      <c r="A11051" s="7">
        <v>43786</v>
      </c>
      <c r="B11051" s="4">
        <v>8</v>
      </c>
      <c r="C11051" s="6">
        <v>3.0764300000000002</v>
      </c>
      <c r="D11051" s="9">
        <v>71852.903000000006</v>
      </c>
      <c r="E11051" s="5">
        <v>3550460.4589999998</v>
      </c>
      <c r="F11051" s="4" t="s">
        <v>6</v>
      </c>
    </row>
    <row r="11052" spans="1:6">
      <c r="A11052" s="7">
        <v>43786</v>
      </c>
      <c r="B11052" s="4">
        <v>9</v>
      </c>
      <c r="C11052" s="6">
        <v>3.06419</v>
      </c>
      <c r="D11052" s="9">
        <v>70608.705000000002</v>
      </c>
      <c r="E11052" s="5">
        <v>3550460.4589999998</v>
      </c>
      <c r="F11052" s="4" t="s">
        <v>6</v>
      </c>
    </row>
    <row r="11053" spans="1:6">
      <c r="A11053" s="7">
        <v>43786</v>
      </c>
      <c r="B11053" s="4">
        <v>10</v>
      </c>
      <c r="C11053" s="6">
        <v>3.0410200000000001</v>
      </c>
      <c r="D11053" s="9">
        <v>69255.979000000007</v>
      </c>
      <c r="E11053" s="5">
        <v>3550460.4589999998</v>
      </c>
      <c r="F11053" s="4" t="s">
        <v>6</v>
      </c>
    </row>
    <row r="11054" spans="1:6">
      <c r="A11054" s="7">
        <v>43786</v>
      </c>
      <c r="B11054" s="4">
        <v>11</v>
      </c>
      <c r="C11054" s="6">
        <v>3.0359600000000002</v>
      </c>
      <c r="D11054" s="9">
        <v>70322.232000000004</v>
      </c>
      <c r="E11054" s="5">
        <v>3550460.4589999998</v>
      </c>
      <c r="F11054" s="4" t="s">
        <v>6</v>
      </c>
    </row>
    <row r="11055" spans="1:6">
      <c r="A11055" s="7">
        <v>43786</v>
      </c>
      <c r="B11055" s="4">
        <v>12</v>
      </c>
      <c r="C11055" s="6">
        <v>2.9332799999999999</v>
      </c>
      <c r="D11055" s="9">
        <v>68691.841</v>
      </c>
      <c r="E11055" s="5">
        <v>3550460.4589999998</v>
      </c>
      <c r="F11055" s="4" t="s">
        <v>6</v>
      </c>
    </row>
    <row r="11056" spans="1:6">
      <c r="A11056" s="7">
        <v>43786</v>
      </c>
      <c r="B11056" s="4">
        <v>13</v>
      </c>
      <c r="C11056" s="6">
        <v>2.8447800000000001</v>
      </c>
      <c r="D11056" s="9">
        <v>68187.994000000006</v>
      </c>
      <c r="E11056" s="5">
        <v>3550460.4589999998</v>
      </c>
      <c r="F11056" s="4" t="s">
        <v>6</v>
      </c>
    </row>
    <row r="11057" spans="1:6">
      <c r="A11057" s="7">
        <v>43786</v>
      </c>
      <c r="B11057" s="4">
        <v>14</v>
      </c>
      <c r="C11057" s="6">
        <v>2.4414799999999999</v>
      </c>
      <c r="D11057" s="9">
        <v>60762.701000000001</v>
      </c>
      <c r="E11057" s="5">
        <v>3550460.4589999998</v>
      </c>
      <c r="F11057" s="4" t="s">
        <v>6</v>
      </c>
    </row>
    <row r="11058" spans="1:6">
      <c r="A11058" s="7">
        <v>43786</v>
      </c>
      <c r="B11058" s="4">
        <v>15</v>
      </c>
      <c r="C11058" s="6">
        <v>1.83216</v>
      </c>
      <c r="D11058" s="9">
        <v>47501.892</v>
      </c>
      <c r="E11058" s="5">
        <v>3550460.4589999998</v>
      </c>
      <c r="F11058" s="4" t="s">
        <v>6</v>
      </c>
    </row>
    <row r="11059" spans="1:6">
      <c r="A11059" s="7">
        <v>43786</v>
      </c>
      <c r="B11059" s="4">
        <v>16</v>
      </c>
      <c r="C11059" s="6">
        <v>1.7751999999999999</v>
      </c>
      <c r="D11059" s="9">
        <v>46844.677000000003</v>
      </c>
      <c r="E11059" s="5">
        <v>3550460.4589999998</v>
      </c>
      <c r="F11059" s="4" t="s">
        <v>6</v>
      </c>
    </row>
    <row r="11060" spans="1:6">
      <c r="A11060" s="7">
        <v>43786</v>
      </c>
      <c r="B11060" s="4">
        <v>17</v>
      </c>
      <c r="C11060" s="6">
        <v>1.4224399999999999</v>
      </c>
      <c r="D11060" s="9">
        <v>38641.131999999998</v>
      </c>
      <c r="E11060" s="5">
        <v>3550460.4589999998</v>
      </c>
      <c r="F11060" s="4" t="s">
        <v>6</v>
      </c>
    </row>
    <row r="11061" spans="1:6">
      <c r="A11061" s="7">
        <v>43786</v>
      </c>
      <c r="B11061" s="4">
        <v>18</v>
      </c>
      <c r="C11061" s="6">
        <v>2.1653500000000001</v>
      </c>
      <c r="D11061" s="9">
        <v>61140.171999999999</v>
      </c>
      <c r="E11061" s="5">
        <v>3550460.4589999998</v>
      </c>
      <c r="F11061" s="4" t="s">
        <v>6</v>
      </c>
    </row>
    <row r="11062" spans="1:6">
      <c r="A11062" s="7">
        <v>43786</v>
      </c>
      <c r="B11062" s="4">
        <v>19</v>
      </c>
      <c r="C11062" s="6">
        <v>1.7792699999999999</v>
      </c>
      <c r="D11062" s="9">
        <v>51802.021999999997</v>
      </c>
      <c r="E11062" s="5">
        <v>3550460.4589999998</v>
      </c>
      <c r="F11062" s="4" t="s">
        <v>6</v>
      </c>
    </row>
    <row r="11063" spans="1:6">
      <c r="A11063" s="7">
        <v>43786</v>
      </c>
      <c r="B11063" s="4">
        <v>20</v>
      </c>
      <c r="C11063" s="6">
        <v>2.2137500000000001</v>
      </c>
      <c r="D11063" s="9">
        <v>66402.396999999997</v>
      </c>
      <c r="E11063" s="5">
        <v>3550460.4589999998</v>
      </c>
      <c r="F11063" s="4" t="s">
        <v>6</v>
      </c>
    </row>
    <row r="11064" spans="1:6">
      <c r="A11064" s="7">
        <v>43786</v>
      </c>
      <c r="B11064" s="4">
        <v>21</v>
      </c>
      <c r="C11064" s="6">
        <v>2.16506</v>
      </c>
      <c r="D11064" s="9">
        <v>66162.661999999997</v>
      </c>
      <c r="E11064" s="5">
        <v>3550460.4589999998</v>
      </c>
      <c r="F11064" s="4" t="s">
        <v>6</v>
      </c>
    </row>
    <row r="11065" spans="1:6">
      <c r="A11065" s="7">
        <v>43786</v>
      </c>
      <c r="B11065" s="4">
        <v>22</v>
      </c>
      <c r="C11065" s="6">
        <v>2.1066699999999998</v>
      </c>
      <c r="D11065" s="9">
        <v>65153.127</v>
      </c>
      <c r="E11065" s="5">
        <v>3550460.4589999998</v>
      </c>
      <c r="F11065" s="4" t="s">
        <v>6</v>
      </c>
    </row>
    <row r="11066" spans="1:6">
      <c r="A11066" s="7">
        <v>43786</v>
      </c>
      <c r="B11066" s="4">
        <v>23</v>
      </c>
      <c r="C11066" s="6">
        <v>2.1669100000000001</v>
      </c>
      <c r="D11066" s="9">
        <v>67910.728000000003</v>
      </c>
      <c r="E11066" s="5">
        <v>3550460.4589999998</v>
      </c>
      <c r="F11066" s="4" t="s">
        <v>6</v>
      </c>
    </row>
    <row r="11067" spans="1:6">
      <c r="A11067" s="7">
        <v>43786</v>
      </c>
      <c r="B11067" s="4">
        <v>24</v>
      </c>
      <c r="C11067" s="6">
        <v>1.9683600000000001</v>
      </c>
      <c r="D11067" s="9">
        <v>62351.7</v>
      </c>
      <c r="E11067" s="5">
        <v>3550460.4589999998</v>
      </c>
      <c r="F11067" s="4" t="s">
        <v>6</v>
      </c>
    </row>
    <row r="11068" spans="1:6">
      <c r="A11068" s="7">
        <v>43786</v>
      </c>
      <c r="B11068" s="4">
        <v>25</v>
      </c>
      <c r="C11068" s="6">
        <v>2.1300599999999998</v>
      </c>
      <c r="D11068" s="9">
        <v>68460.831999999995</v>
      </c>
      <c r="E11068" s="5">
        <v>3550460.4589999998</v>
      </c>
      <c r="F11068" s="4" t="s">
        <v>6</v>
      </c>
    </row>
    <row r="11069" spans="1:6">
      <c r="A11069" s="7">
        <v>43786</v>
      </c>
      <c r="B11069" s="4">
        <v>26</v>
      </c>
      <c r="C11069" s="6">
        <v>2.23285</v>
      </c>
      <c r="D11069" s="9">
        <v>72290.627999999997</v>
      </c>
      <c r="E11069" s="5">
        <v>3550460.4589999998</v>
      </c>
      <c r="F11069" s="4" t="s">
        <v>6</v>
      </c>
    </row>
    <row r="11070" spans="1:6">
      <c r="A11070" s="7">
        <v>43786</v>
      </c>
      <c r="B11070" s="4">
        <v>27</v>
      </c>
      <c r="C11070" s="6">
        <v>2.27989</v>
      </c>
      <c r="D11070" s="9">
        <v>73468.838000000003</v>
      </c>
      <c r="E11070" s="5">
        <v>3550460.4589999998</v>
      </c>
      <c r="F11070" s="4" t="s">
        <v>6</v>
      </c>
    </row>
    <row r="11071" spans="1:6">
      <c r="A11071" s="7">
        <v>43786</v>
      </c>
      <c r="B11071" s="4">
        <v>28</v>
      </c>
      <c r="C11071" s="6">
        <v>2.0972300000000001</v>
      </c>
      <c r="D11071" s="9">
        <v>67864.165999999997</v>
      </c>
      <c r="E11071" s="5">
        <v>3550460.4589999998</v>
      </c>
      <c r="F11071" s="4" t="s">
        <v>6</v>
      </c>
    </row>
    <row r="11072" spans="1:6">
      <c r="A11072" s="7">
        <v>43786</v>
      </c>
      <c r="B11072" s="4">
        <v>29</v>
      </c>
      <c r="C11072" s="6">
        <v>1.9487399999999999</v>
      </c>
      <c r="D11072" s="9">
        <v>63695.614999999998</v>
      </c>
      <c r="E11072" s="5">
        <v>3550460.4589999998</v>
      </c>
      <c r="F11072" s="4" t="s">
        <v>6</v>
      </c>
    </row>
    <row r="11073" spans="1:6">
      <c r="A11073" s="7">
        <v>43786</v>
      </c>
      <c r="B11073" s="4">
        <v>30</v>
      </c>
      <c r="C11073" s="6">
        <v>1.81277</v>
      </c>
      <c r="D11073" s="9">
        <v>59532.495999999999</v>
      </c>
      <c r="E11073" s="5">
        <v>3550460.4589999998</v>
      </c>
      <c r="F11073" s="4" t="s">
        <v>6</v>
      </c>
    </row>
    <row r="11074" spans="1:6">
      <c r="A11074" s="7">
        <v>43786</v>
      </c>
      <c r="B11074" s="4">
        <v>31</v>
      </c>
      <c r="C11074" s="6">
        <v>1.9433400000000001</v>
      </c>
      <c r="D11074" s="9">
        <v>65163.786</v>
      </c>
      <c r="E11074" s="5">
        <v>3550460.4589999998</v>
      </c>
      <c r="F11074" s="4" t="s">
        <v>6</v>
      </c>
    </row>
    <row r="11075" spans="1:6">
      <c r="A11075" s="7">
        <v>43786</v>
      </c>
      <c r="B11075" s="4">
        <v>32</v>
      </c>
      <c r="C11075" s="6">
        <v>2.3642300000000001</v>
      </c>
      <c r="D11075" s="9">
        <v>80705.86</v>
      </c>
      <c r="E11075" s="5">
        <v>3550460.4589999998</v>
      </c>
      <c r="F11075" s="4" t="s">
        <v>6</v>
      </c>
    </row>
    <row r="11076" spans="1:6">
      <c r="A11076" s="7">
        <v>43786</v>
      </c>
      <c r="B11076" s="4">
        <v>33</v>
      </c>
      <c r="C11076" s="6">
        <v>2.8940700000000001</v>
      </c>
      <c r="D11076" s="9">
        <v>102411.739</v>
      </c>
      <c r="E11076" s="5">
        <v>3550460.4589999998</v>
      </c>
      <c r="F11076" s="4" t="s">
        <v>6</v>
      </c>
    </row>
    <row r="11077" spans="1:6">
      <c r="A11077" s="7">
        <v>43786</v>
      </c>
      <c r="B11077" s="4">
        <v>34</v>
      </c>
      <c r="C11077" s="6">
        <v>3.1791299999999998</v>
      </c>
      <c r="D11077" s="9">
        <v>117662.868</v>
      </c>
      <c r="E11077" s="5">
        <v>3550460.4589999998</v>
      </c>
      <c r="F11077" s="4" t="s">
        <v>6</v>
      </c>
    </row>
    <row r="11078" spans="1:6">
      <c r="A11078" s="7">
        <v>43786</v>
      </c>
      <c r="B11078" s="4">
        <v>35</v>
      </c>
      <c r="C11078" s="6">
        <v>3.5401199999999999</v>
      </c>
      <c r="D11078" s="9">
        <v>133638.421</v>
      </c>
      <c r="E11078" s="5">
        <v>3550460.4589999998</v>
      </c>
      <c r="F11078" s="4" t="s">
        <v>6</v>
      </c>
    </row>
    <row r="11079" spans="1:6">
      <c r="A11079" s="7">
        <v>43786</v>
      </c>
      <c r="B11079" s="4">
        <v>36</v>
      </c>
      <c r="C11079" s="6">
        <v>3.2678699999999998</v>
      </c>
      <c r="D11079" s="9">
        <v>122140.215</v>
      </c>
      <c r="E11079" s="5">
        <v>3550460.4589999998</v>
      </c>
      <c r="F11079" s="4" t="s">
        <v>6</v>
      </c>
    </row>
    <row r="11080" spans="1:6">
      <c r="A11080" s="7">
        <v>43786</v>
      </c>
      <c r="B11080" s="4">
        <v>37</v>
      </c>
      <c r="C11080" s="6">
        <v>2.9696699999999998</v>
      </c>
      <c r="D11080" s="9">
        <v>108844.069</v>
      </c>
      <c r="E11080" s="5">
        <v>3550460.4589999998</v>
      </c>
      <c r="F11080" s="4" t="s">
        <v>6</v>
      </c>
    </row>
    <row r="11081" spans="1:6">
      <c r="A11081" s="7">
        <v>43786</v>
      </c>
      <c r="B11081" s="4">
        <v>38</v>
      </c>
      <c r="C11081" s="6">
        <v>2.5981399999999999</v>
      </c>
      <c r="D11081" s="9">
        <v>94889.394</v>
      </c>
      <c r="E11081" s="5">
        <v>3550460.4589999998</v>
      </c>
      <c r="F11081" s="4" t="s">
        <v>6</v>
      </c>
    </row>
    <row r="11082" spans="1:6">
      <c r="A11082" s="7">
        <v>43786</v>
      </c>
      <c r="B11082" s="4">
        <v>39</v>
      </c>
      <c r="C11082" s="6">
        <v>2.7660800000000001</v>
      </c>
      <c r="D11082" s="9">
        <v>99815.357999999993</v>
      </c>
      <c r="E11082" s="5">
        <v>3550460.4589999998</v>
      </c>
      <c r="F11082" s="4" t="s">
        <v>6</v>
      </c>
    </row>
    <row r="11083" spans="1:6">
      <c r="A11083" s="7">
        <v>43786</v>
      </c>
      <c r="B11083" s="4">
        <v>40</v>
      </c>
      <c r="C11083" s="6">
        <v>2.5796100000000002</v>
      </c>
      <c r="D11083" s="9">
        <v>90382.417000000001</v>
      </c>
      <c r="E11083" s="5">
        <v>3550460.4589999998</v>
      </c>
      <c r="F11083" s="4" t="s">
        <v>6</v>
      </c>
    </row>
    <row r="11084" spans="1:6">
      <c r="A11084" s="7">
        <v>43786</v>
      </c>
      <c r="B11084" s="4">
        <v>41</v>
      </c>
      <c r="C11084" s="6">
        <v>2.4971800000000002</v>
      </c>
      <c r="D11084" s="9">
        <v>86627.191999999995</v>
      </c>
      <c r="E11084" s="5">
        <v>3550460.4589999998</v>
      </c>
      <c r="F11084" s="4" t="s">
        <v>6</v>
      </c>
    </row>
    <row r="11085" spans="1:6">
      <c r="A11085" s="7">
        <v>43786</v>
      </c>
      <c r="B11085" s="4">
        <v>42</v>
      </c>
      <c r="C11085" s="6">
        <v>2.1637499999999998</v>
      </c>
      <c r="D11085" s="9">
        <v>71893.508000000002</v>
      </c>
      <c r="E11085" s="5">
        <v>3550460.4589999998</v>
      </c>
      <c r="F11085" s="4" t="s">
        <v>6</v>
      </c>
    </row>
    <row r="11086" spans="1:6">
      <c r="A11086" s="7">
        <v>43786</v>
      </c>
      <c r="B11086" s="4">
        <v>43</v>
      </c>
      <c r="C11086" s="6">
        <v>2.3013499999999998</v>
      </c>
      <c r="D11086" s="9">
        <v>73802.531000000003</v>
      </c>
      <c r="E11086" s="5">
        <v>3550460.4589999998</v>
      </c>
      <c r="F11086" s="4" t="s">
        <v>6</v>
      </c>
    </row>
    <row r="11087" spans="1:6">
      <c r="A11087" s="7">
        <v>43786</v>
      </c>
      <c r="B11087" s="4">
        <v>44</v>
      </c>
      <c r="C11087" s="6">
        <v>1.55809</v>
      </c>
      <c r="D11087" s="9">
        <v>47406.004999999997</v>
      </c>
      <c r="E11087" s="5">
        <v>3550460.4589999998</v>
      </c>
      <c r="F11087" s="4" t="s">
        <v>6</v>
      </c>
    </row>
    <row r="11088" spans="1:6">
      <c r="A11088" s="7">
        <v>43786</v>
      </c>
      <c r="B11088" s="4">
        <v>45</v>
      </c>
      <c r="C11088" s="6">
        <v>1.8660000000000001</v>
      </c>
      <c r="D11088" s="9">
        <v>54455.239000000001</v>
      </c>
      <c r="E11088" s="5">
        <v>3550460.4589999998</v>
      </c>
      <c r="F11088" s="4" t="s">
        <v>6</v>
      </c>
    </row>
    <row r="11089" spans="1:6">
      <c r="A11089" s="7">
        <v>43786</v>
      </c>
      <c r="B11089" s="4">
        <v>46</v>
      </c>
      <c r="C11089" s="6">
        <v>2.05281</v>
      </c>
      <c r="D11089" s="9">
        <v>56906.915999999997</v>
      </c>
      <c r="E11089" s="5">
        <v>3550460.4589999998</v>
      </c>
      <c r="F11089" s="4" t="s">
        <v>6</v>
      </c>
    </row>
    <row r="11090" spans="1:6">
      <c r="A11090" s="7">
        <v>43786</v>
      </c>
      <c r="B11090" s="4">
        <v>47</v>
      </c>
      <c r="C11090" s="6">
        <v>2.7417500000000001</v>
      </c>
      <c r="D11090" s="9">
        <v>70621.016000000003</v>
      </c>
      <c r="E11090" s="5">
        <v>3550460.4589999998</v>
      </c>
      <c r="F11090" s="4" t="s">
        <v>6</v>
      </c>
    </row>
    <row r="11091" spans="1:6">
      <c r="A11091" s="7">
        <v>43786</v>
      </c>
      <c r="B11091" s="4">
        <v>48</v>
      </c>
      <c r="C11091" s="6">
        <v>3.5019999999999998</v>
      </c>
      <c r="D11091" s="9">
        <v>85658.1</v>
      </c>
      <c r="E11091" s="5">
        <v>3550460.4589999998</v>
      </c>
      <c r="F11091" s="4" t="s">
        <v>6</v>
      </c>
    </row>
    <row r="11092" spans="1:6">
      <c r="A11092" s="7">
        <v>43787</v>
      </c>
      <c r="B11092" s="4">
        <v>1</v>
      </c>
      <c r="C11092" s="6">
        <v>2.9782700000000002</v>
      </c>
      <c r="D11092" s="9">
        <v>71500.561000000002</v>
      </c>
      <c r="E11092" s="5">
        <v>3488320.977</v>
      </c>
      <c r="F11092" s="4" t="s">
        <v>6</v>
      </c>
    </row>
    <row r="11093" spans="1:6">
      <c r="A11093" s="7">
        <v>43787</v>
      </c>
      <c r="B11093" s="4">
        <v>2</v>
      </c>
      <c r="C11093" s="6">
        <v>3.0078</v>
      </c>
      <c r="D11093" s="9">
        <v>72707.763999999996</v>
      </c>
      <c r="E11093" s="5">
        <v>3488320.977</v>
      </c>
      <c r="F11093" s="4" t="s">
        <v>6</v>
      </c>
    </row>
    <row r="11094" spans="1:6">
      <c r="A11094" s="7">
        <v>43787</v>
      </c>
      <c r="B11094" s="4">
        <v>3</v>
      </c>
      <c r="C11094" s="6">
        <v>3.1135899999999999</v>
      </c>
      <c r="D11094" s="9">
        <v>76219.240999999995</v>
      </c>
      <c r="E11094" s="5">
        <v>3488320.977</v>
      </c>
      <c r="F11094" s="4" t="s">
        <v>6</v>
      </c>
    </row>
    <row r="11095" spans="1:6">
      <c r="A11095" s="7">
        <v>43787</v>
      </c>
      <c r="B11095" s="4">
        <v>4</v>
      </c>
      <c r="C11095" s="6">
        <v>3.1104699999999998</v>
      </c>
      <c r="D11095" s="9">
        <v>76010.702999999994</v>
      </c>
      <c r="E11095" s="5">
        <v>3488320.977</v>
      </c>
      <c r="F11095" s="4" t="s">
        <v>6</v>
      </c>
    </row>
    <row r="11096" spans="1:6">
      <c r="A11096" s="7">
        <v>43787</v>
      </c>
      <c r="B11096" s="4">
        <v>5</v>
      </c>
      <c r="C11096" s="6">
        <v>2.8109099999999998</v>
      </c>
      <c r="D11096" s="9">
        <v>68642.692999999999</v>
      </c>
      <c r="E11096" s="5">
        <v>3488320.977</v>
      </c>
      <c r="F11096" s="4" t="s">
        <v>6</v>
      </c>
    </row>
    <row r="11097" spans="1:6">
      <c r="A11097" s="7">
        <v>43787</v>
      </c>
      <c r="B11097" s="4">
        <v>6</v>
      </c>
      <c r="C11097" s="6">
        <v>2.2945700000000002</v>
      </c>
      <c r="D11097" s="9">
        <v>55683.923000000003</v>
      </c>
      <c r="E11097" s="5">
        <v>3488320.977</v>
      </c>
      <c r="F11097" s="4" t="s">
        <v>6</v>
      </c>
    </row>
    <row r="11098" spans="1:6">
      <c r="A11098" s="7">
        <v>43787</v>
      </c>
      <c r="B11098" s="4">
        <v>7</v>
      </c>
      <c r="C11098" s="6">
        <v>2.1851400000000001</v>
      </c>
      <c r="D11098" s="9">
        <v>52495.500999999997</v>
      </c>
      <c r="E11098" s="5">
        <v>3488320.977</v>
      </c>
      <c r="F11098" s="4" t="s">
        <v>6</v>
      </c>
    </row>
    <row r="11099" spans="1:6">
      <c r="A11099" s="7">
        <v>43787</v>
      </c>
      <c r="B11099" s="4">
        <v>8</v>
      </c>
      <c r="C11099" s="6">
        <v>1.9384300000000001</v>
      </c>
      <c r="D11099" s="9">
        <v>46193.362999999998</v>
      </c>
      <c r="E11099" s="5">
        <v>3488320.977</v>
      </c>
      <c r="F11099" s="4" t="s">
        <v>6</v>
      </c>
    </row>
    <row r="11100" spans="1:6">
      <c r="A11100" s="7">
        <v>43787</v>
      </c>
      <c r="B11100" s="4">
        <v>9</v>
      </c>
      <c r="C11100" s="6">
        <v>2.2821600000000002</v>
      </c>
      <c r="D11100" s="9">
        <v>55145.26</v>
      </c>
      <c r="E11100" s="5">
        <v>3488320.977</v>
      </c>
      <c r="F11100" s="4" t="s">
        <v>6</v>
      </c>
    </row>
    <row r="11101" spans="1:6">
      <c r="A11101" s="7">
        <v>43787</v>
      </c>
      <c r="B11101" s="4">
        <v>10</v>
      </c>
      <c r="C11101" s="6">
        <v>2.23082</v>
      </c>
      <c r="D11101" s="9">
        <v>54128.232000000004</v>
      </c>
      <c r="E11101" s="5">
        <v>3488320.977</v>
      </c>
      <c r="F11101" s="4" t="s">
        <v>6</v>
      </c>
    </row>
    <row r="11102" spans="1:6">
      <c r="A11102" s="7">
        <v>43787</v>
      </c>
      <c r="B11102" s="4">
        <v>11</v>
      </c>
      <c r="C11102" s="6">
        <v>2.3957999999999999</v>
      </c>
      <c r="D11102" s="9">
        <v>60863.885000000002</v>
      </c>
      <c r="E11102" s="5">
        <v>3488320.977</v>
      </c>
      <c r="F11102" s="4" t="s">
        <v>6</v>
      </c>
    </row>
    <row r="11103" spans="1:6">
      <c r="A11103" s="7">
        <v>43787</v>
      </c>
      <c r="B11103" s="4">
        <v>12</v>
      </c>
      <c r="C11103" s="6">
        <v>2.2232799999999999</v>
      </c>
      <c r="D11103" s="9">
        <v>59269.682999999997</v>
      </c>
      <c r="E11103" s="5">
        <v>3488320.977</v>
      </c>
      <c r="F11103" s="4" t="s">
        <v>6</v>
      </c>
    </row>
    <row r="11104" spans="1:6">
      <c r="A11104" s="7">
        <v>43787</v>
      </c>
      <c r="B11104" s="4">
        <v>13</v>
      </c>
      <c r="C11104" s="6">
        <v>1.8157399999999999</v>
      </c>
      <c r="D11104" s="9">
        <v>53616.074000000001</v>
      </c>
      <c r="E11104" s="5">
        <v>3488320.977</v>
      </c>
      <c r="F11104" s="4" t="s">
        <v>6</v>
      </c>
    </row>
    <row r="11105" spans="1:6">
      <c r="A11105" s="7">
        <v>43787</v>
      </c>
      <c r="B11105" s="4">
        <v>14</v>
      </c>
      <c r="C11105" s="6">
        <v>1.8972599999999999</v>
      </c>
      <c r="D11105" s="9">
        <v>62198.701999999997</v>
      </c>
      <c r="E11105" s="5">
        <v>3488320.977</v>
      </c>
      <c r="F11105" s="4" t="s">
        <v>6</v>
      </c>
    </row>
    <row r="11106" spans="1:6">
      <c r="A11106" s="7">
        <v>43787</v>
      </c>
      <c r="B11106" s="4">
        <v>15</v>
      </c>
      <c r="C11106" s="6">
        <v>2.0945100000000001</v>
      </c>
      <c r="D11106" s="9">
        <v>76281.934999999998</v>
      </c>
      <c r="E11106" s="5">
        <v>3488320.977</v>
      </c>
      <c r="F11106" s="4" t="s">
        <v>6</v>
      </c>
    </row>
    <row r="11107" spans="1:6">
      <c r="A11107" s="7">
        <v>43787</v>
      </c>
      <c r="B11107" s="4">
        <v>16</v>
      </c>
      <c r="C11107" s="6">
        <v>2.1259899999999998</v>
      </c>
      <c r="D11107" s="9">
        <v>80830.675000000003</v>
      </c>
      <c r="E11107" s="5">
        <v>3488320.977</v>
      </c>
      <c r="F11107" s="4" t="s">
        <v>6</v>
      </c>
    </row>
    <row r="11108" spans="1:6">
      <c r="A11108" s="7">
        <v>43787</v>
      </c>
      <c r="B11108" s="4">
        <v>17</v>
      </c>
      <c r="C11108" s="6">
        <v>1.86422</v>
      </c>
      <c r="D11108" s="9">
        <v>71527.308999999994</v>
      </c>
      <c r="E11108" s="5">
        <v>3488320.977</v>
      </c>
      <c r="F11108" s="4" t="s">
        <v>6</v>
      </c>
    </row>
    <row r="11109" spans="1:6">
      <c r="A11109" s="7">
        <v>43787</v>
      </c>
      <c r="B11109" s="4">
        <v>18</v>
      </c>
      <c r="C11109" s="6">
        <v>1.91113</v>
      </c>
      <c r="D11109" s="9">
        <v>73279.482000000004</v>
      </c>
      <c r="E11109" s="5">
        <v>3488320.977</v>
      </c>
      <c r="F11109" s="4" t="s">
        <v>6</v>
      </c>
    </row>
    <row r="11110" spans="1:6">
      <c r="A11110" s="7">
        <v>43787</v>
      </c>
      <c r="B11110" s="4">
        <v>19</v>
      </c>
      <c r="C11110" s="6">
        <v>1.9395800000000001</v>
      </c>
      <c r="D11110" s="9">
        <v>74175.256999999998</v>
      </c>
      <c r="E11110" s="5">
        <v>3488320.977</v>
      </c>
      <c r="F11110" s="4" t="s">
        <v>6</v>
      </c>
    </row>
    <row r="11111" spans="1:6">
      <c r="A11111" s="7">
        <v>43787</v>
      </c>
      <c r="B11111" s="4">
        <v>20</v>
      </c>
      <c r="C11111" s="6">
        <v>1.66246</v>
      </c>
      <c r="D11111" s="9">
        <v>63030.904999999999</v>
      </c>
      <c r="E11111" s="5">
        <v>3488320.977</v>
      </c>
      <c r="F11111" s="4" t="s">
        <v>6</v>
      </c>
    </row>
    <row r="11112" spans="1:6">
      <c r="A11112" s="7">
        <v>43787</v>
      </c>
      <c r="B11112" s="4">
        <v>21</v>
      </c>
      <c r="C11112" s="6">
        <v>1.5718099999999999</v>
      </c>
      <c r="D11112" s="9">
        <v>59132.68</v>
      </c>
      <c r="E11112" s="5">
        <v>3488320.977</v>
      </c>
      <c r="F11112" s="4" t="s">
        <v>6</v>
      </c>
    </row>
    <row r="11113" spans="1:6">
      <c r="A11113" s="7">
        <v>43787</v>
      </c>
      <c r="B11113" s="4">
        <v>22</v>
      </c>
      <c r="C11113" s="6">
        <v>1.36453</v>
      </c>
      <c r="D11113" s="9">
        <v>50870.332999999999</v>
      </c>
      <c r="E11113" s="5">
        <v>3488320.977</v>
      </c>
      <c r="F11113" s="4" t="s">
        <v>6</v>
      </c>
    </row>
    <row r="11114" spans="1:6">
      <c r="A11114" s="7">
        <v>43787</v>
      </c>
      <c r="B11114" s="4">
        <v>23</v>
      </c>
      <c r="C11114" s="6">
        <v>1.16246</v>
      </c>
      <c r="D11114" s="9">
        <v>43040.578000000001</v>
      </c>
      <c r="E11114" s="5">
        <v>3488320.977</v>
      </c>
      <c r="F11114" s="4" t="s">
        <v>6</v>
      </c>
    </row>
    <row r="11115" spans="1:6">
      <c r="A11115" s="7">
        <v>43787</v>
      </c>
      <c r="B11115" s="4">
        <v>24</v>
      </c>
      <c r="C11115" s="6">
        <v>1.08989</v>
      </c>
      <c r="D11115" s="9">
        <v>40241.184000000001</v>
      </c>
      <c r="E11115" s="5">
        <v>3488320.977</v>
      </c>
      <c r="F11115" s="4" t="s">
        <v>6</v>
      </c>
    </row>
    <row r="11116" spans="1:6">
      <c r="A11116" s="7">
        <v>43787</v>
      </c>
      <c r="B11116" s="4">
        <v>25</v>
      </c>
      <c r="C11116" s="6">
        <v>1.3511899999999999</v>
      </c>
      <c r="D11116" s="9">
        <v>50193.983999999997</v>
      </c>
      <c r="E11116" s="5">
        <v>3488320.977</v>
      </c>
      <c r="F11116" s="4" t="s">
        <v>6</v>
      </c>
    </row>
    <row r="11117" spans="1:6">
      <c r="A11117" s="7">
        <v>43787</v>
      </c>
      <c r="B11117" s="4">
        <v>26</v>
      </c>
      <c r="C11117" s="6">
        <v>1.7819799999999999</v>
      </c>
      <c r="D11117" s="9">
        <v>65684.323000000004</v>
      </c>
      <c r="E11117" s="5">
        <v>3488320.977</v>
      </c>
      <c r="F11117" s="4" t="s">
        <v>6</v>
      </c>
    </row>
    <row r="11118" spans="1:6">
      <c r="A11118" s="7">
        <v>43787</v>
      </c>
      <c r="B11118" s="4">
        <v>27</v>
      </c>
      <c r="C11118" s="6">
        <v>1.6485099999999999</v>
      </c>
      <c r="D11118" s="9">
        <v>61003.586000000003</v>
      </c>
      <c r="E11118" s="5">
        <v>3488320.977</v>
      </c>
      <c r="F11118" s="4" t="s">
        <v>6</v>
      </c>
    </row>
    <row r="11119" spans="1:6">
      <c r="A11119" s="7">
        <v>43787</v>
      </c>
      <c r="B11119" s="4">
        <v>28</v>
      </c>
      <c r="C11119" s="6">
        <v>1.54555</v>
      </c>
      <c r="D11119" s="9">
        <v>57446.561000000002</v>
      </c>
      <c r="E11119" s="5">
        <v>3488320.977</v>
      </c>
      <c r="F11119" s="4" t="s">
        <v>6</v>
      </c>
    </row>
    <row r="11120" spans="1:6">
      <c r="A11120" s="7">
        <v>43787</v>
      </c>
      <c r="B11120" s="4">
        <v>29</v>
      </c>
      <c r="C11120" s="6">
        <v>1.5578700000000001</v>
      </c>
      <c r="D11120" s="9">
        <v>58496.027000000002</v>
      </c>
      <c r="E11120" s="5">
        <v>3488320.977</v>
      </c>
      <c r="F11120" s="4" t="s">
        <v>6</v>
      </c>
    </row>
    <row r="11121" spans="1:6">
      <c r="A11121" s="7">
        <v>43787</v>
      </c>
      <c r="B11121" s="4">
        <v>30</v>
      </c>
      <c r="C11121" s="6">
        <v>2.1536200000000001</v>
      </c>
      <c r="D11121" s="9">
        <v>82320.188999999998</v>
      </c>
      <c r="E11121" s="5">
        <v>3488320.977</v>
      </c>
      <c r="F11121" s="4" t="s">
        <v>6</v>
      </c>
    </row>
    <row r="11122" spans="1:6">
      <c r="A11122" s="7">
        <v>43787</v>
      </c>
      <c r="B11122" s="4">
        <v>31</v>
      </c>
      <c r="C11122" s="6">
        <v>2.0561799999999999</v>
      </c>
      <c r="D11122" s="9">
        <v>79858.171000000002</v>
      </c>
      <c r="E11122" s="5">
        <v>3488320.977</v>
      </c>
      <c r="F11122" s="4" t="s">
        <v>6</v>
      </c>
    </row>
    <row r="11123" spans="1:6">
      <c r="A11123" s="7">
        <v>43787</v>
      </c>
      <c r="B11123" s="4">
        <v>32</v>
      </c>
      <c r="C11123" s="6">
        <v>2.1042000000000001</v>
      </c>
      <c r="D11123" s="9">
        <v>83773.607999999993</v>
      </c>
      <c r="E11123" s="5">
        <v>3488320.977</v>
      </c>
      <c r="F11123" s="4" t="s">
        <v>6</v>
      </c>
    </row>
    <row r="11124" spans="1:6">
      <c r="A11124" s="7">
        <v>43787</v>
      </c>
      <c r="B11124" s="4">
        <v>33</v>
      </c>
      <c r="C11124" s="6">
        <v>2.3235600000000001</v>
      </c>
      <c r="D11124" s="9">
        <v>94255.638000000006</v>
      </c>
      <c r="E11124" s="5">
        <v>3488320.977</v>
      </c>
      <c r="F11124" s="4" t="s">
        <v>6</v>
      </c>
    </row>
    <row r="11125" spans="1:6">
      <c r="A11125" s="7">
        <v>43787</v>
      </c>
      <c r="B11125" s="4">
        <v>34</v>
      </c>
      <c r="C11125" s="6">
        <v>2.3438400000000001</v>
      </c>
      <c r="D11125" s="9">
        <v>97450.509000000005</v>
      </c>
      <c r="E11125" s="5">
        <v>3488320.977</v>
      </c>
      <c r="F11125" s="4" t="s">
        <v>6</v>
      </c>
    </row>
    <row r="11126" spans="1:6">
      <c r="A11126" s="7">
        <v>43787</v>
      </c>
      <c r="B11126" s="4">
        <v>35</v>
      </c>
      <c r="C11126" s="6">
        <v>1.7369699999999999</v>
      </c>
      <c r="D11126" s="9">
        <v>71928.239000000001</v>
      </c>
      <c r="E11126" s="5">
        <v>3488320.977</v>
      </c>
      <c r="F11126" s="4" t="s">
        <v>6</v>
      </c>
    </row>
    <row r="11127" spans="1:6">
      <c r="A11127" s="7">
        <v>43787</v>
      </c>
      <c r="B11127" s="4">
        <v>36</v>
      </c>
      <c r="C11127" s="6">
        <v>1.835</v>
      </c>
      <c r="D11127" s="9">
        <v>75859.290999999997</v>
      </c>
      <c r="E11127" s="5">
        <v>3488320.977</v>
      </c>
      <c r="F11127" s="4" t="s">
        <v>6</v>
      </c>
    </row>
    <row r="11128" spans="1:6">
      <c r="A11128" s="7">
        <v>43787</v>
      </c>
      <c r="B11128" s="4">
        <v>37</v>
      </c>
      <c r="C11128" s="6">
        <v>2.8955799999999998</v>
      </c>
      <c r="D11128" s="9">
        <v>119398.524</v>
      </c>
      <c r="E11128" s="5">
        <v>3488320.977</v>
      </c>
      <c r="F11128" s="4" t="s">
        <v>6</v>
      </c>
    </row>
    <row r="11129" spans="1:6">
      <c r="A11129" s="7">
        <v>43787</v>
      </c>
      <c r="B11129" s="4">
        <v>38</v>
      </c>
      <c r="C11129" s="6">
        <v>2.94156</v>
      </c>
      <c r="D11129" s="9">
        <v>120167.79700000001</v>
      </c>
      <c r="E11129" s="5">
        <v>3488320.977</v>
      </c>
      <c r="F11129" s="4" t="s">
        <v>6</v>
      </c>
    </row>
    <row r="11130" spans="1:6">
      <c r="A11130" s="7">
        <v>43787</v>
      </c>
      <c r="B11130" s="4">
        <v>39</v>
      </c>
      <c r="C11130" s="6">
        <v>2.47905</v>
      </c>
      <c r="D11130" s="9">
        <v>100932.606</v>
      </c>
      <c r="E11130" s="5">
        <v>3488320.977</v>
      </c>
      <c r="F11130" s="4" t="s">
        <v>6</v>
      </c>
    </row>
    <row r="11131" spans="1:6">
      <c r="A11131" s="7">
        <v>43787</v>
      </c>
      <c r="B11131" s="4">
        <v>40</v>
      </c>
      <c r="C11131" s="6">
        <v>2.9406599999999998</v>
      </c>
      <c r="D11131" s="9">
        <v>118043.24099999999</v>
      </c>
      <c r="E11131" s="5">
        <v>3488320.977</v>
      </c>
      <c r="F11131" s="4" t="s">
        <v>6</v>
      </c>
    </row>
    <row r="11132" spans="1:6">
      <c r="A11132" s="7">
        <v>43787</v>
      </c>
      <c r="B11132" s="4">
        <v>41</v>
      </c>
      <c r="C11132" s="6">
        <v>2.7515700000000001</v>
      </c>
      <c r="D11132" s="9">
        <v>108637.579</v>
      </c>
      <c r="E11132" s="5">
        <v>3488320.977</v>
      </c>
      <c r="F11132" s="4" t="s">
        <v>6</v>
      </c>
    </row>
    <row r="11133" spans="1:6">
      <c r="A11133" s="7">
        <v>43787</v>
      </c>
      <c r="B11133" s="4">
        <v>42</v>
      </c>
      <c r="C11133" s="6">
        <v>2.4489299999999998</v>
      </c>
      <c r="D11133" s="9">
        <v>93638.311000000002</v>
      </c>
      <c r="E11133" s="5">
        <v>3488320.977</v>
      </c>
      <c r="F11133" s="4" t="s">
        <v>6</v>
      </c>
    </row>
    <row r="11134" spans="1:6">
      <c r="A11134" s="7">
        <v>43787</v>
      </c>
      <c r="B11134" s="4">
        <v>43</v>
      </c>
      <c r="C11134" s="6">
        <v>3.2016300000000002</v>
      </c>
      <c r="D11134" s="9">
        <v>118219.484</v>
      </c>
      <c r="E11134" s="5">
        <v>3488320.977</v>
      </c>
      <c r="F11134" s="4" t="s">
        <v>6</v>
      </c>
    </row>
    <row r="11135" spans="1:6">
      <c r="A11135" s="7">
        <v>43787</v>
      </c>
      <c r="B11135" s="4">
        <v>44</v>
      </c>
      <c r="C11135" s="6">
        <v>2.1150799999999998</v>
      </c>
      <c r="D11135" s="9">
        <v>73494.229000000007</v>
      </c>
      <c r="E11135" s="5">
        <v>3488320.977</v>
      </c>
      <c r="F11135" s="4" t="s">
        <v>6</v>
      </c>
    </row>
    <row r="11136" spans="1:6">
      <c r="A11136" s="7">
        <v>43787</v>
      </c>
      <c r="B11136" s="4">
        <v>45</v>
      </c>
      <c r="C11136" s="6">
        <v>2.3757299999999999</v>
      </c>
      <c r="D11136" s="9">
        <v>78362.288</v>
      </c>
      <c r="E11136" s="5">
        <v>3488320.977</v>
      </c>
      <c r="F11136" s="4" t="s">
        <v>6</v>
      </c>
    </row>
    <row r="11137" spans="1:6">
      <c r="A11137" s="7">
        <v>43787</v>
      </c>
      <c r="B11137" s="4">
        <v>46</v>
      </c>
      <c r="C11137" s="6">
        <v>2.1413500000000001</v>
      </c>
      <c r="D11137" s="9">
        <v>67024.088000000003</v>
      </c>
      <c r="E11137" s="5">
        <v>3488320.977</v>
      </c>
      <c r="F11137" s="4" t="s">
        <v>6</v>
      </c>
    </row>
    <row r="11138" spans="1:6">
      <c r="A11138" s="7">
        <v>43787</v>
      </c>
      <c r="B11138" s="4">
        <v>47</v>
      </c>
      <c r="C11138" s="6">
        <v>1.79704</v>
      </c>
      <c r="D11138" s="9">
        <v>52540.129000000001</v>
      </c>
      <c r="E11138" s="5">
        <v>3488320.977</v>
      </c>
      <c r="F11138" s="4" t="s">
        <v>6</v>
      </c>
    </row>
    <row r="11139" spans="1:6">
      <c r="A11139" s="7">
        <v>43787</v>
      </c>
      <c r="B11139" s="4">
        <v>48</v>
      </c>
      <c r="C11139" s="6">
        <v>2.2388499999999998</v>
      </c>
      <c r="D11139" s="9">
        <v>62506.652000000002</v>
      </c>
      <c r="E11139" s="5">
        <v>3488320.977</v>
      </c>
      <c r="F11139" s="4" t="s">
        <v>6</v>
      </c>
    </row>
    <row r="11140" spans="1:6">
      <c r="A11140" s="7">
        <v>43788</v>
      </c>
      <c r="B11140" s="4">
        <v>1</v>
      </c>
      <c r="C11140" s="6">
        <v>2.32822</v>
      </c>
      <c r="D11140" s="9">
        <v>64553.002999999997</v>
      </c>
      <c r="E11140" s="5">
        <v>2729083.6269999999</v>
      </c>
      <c r="F11140" s="4" t="s">
        <v>6</v>
      </c>
    </row>
    <row r="11141" spans="1:6">
      <c r="A11141" s="7">
        <v>43788</v>
      </c>
      <c r="B11141" s="4">
        <v>2</v>
      </c>
      <c r="C11141" s="6">
        <v>2.2092900000000002</v>
      </c>
      <c r="D11141" s="9">
        <v>61371.817000000003</v>
      </c>
      <c r="E11141" s="5">
        <v>2729083.6269999999</v>
      </c>
      <c r="F11141" s="4" t="s">
        <v>6</v>
      </c>
    </row>
    <row r="11142" spans="1:6">
      <c r="A11142" s="7">
        <v>43788</v>
      </c>
      <c r="B11142" s="4">
        <v>3</v>
      </c>
      <c r="C11142" s="6">
        <v>1.40998</v>
      </c>
      <c r="D11142" s="9">
        <v>38888.224999999999</v>
      </c>
      <c r="E11142" s="5">
        <v>2729083.6269999999</v>
      </c>
      <c r="F11142" s="4" t="s">
        <v>6</v>
      </c>
    </row>
    <row r="11143" spans="1:6">
      <c r="A11143" s="7">
        <v>43788</v>
      </c>
      <c r="B11143" s="4">
        <v>4</v>
      </c>
      <c r="C11143" s="6">
        <v>1.0631900000000001</v>
      </c>
      <c r="D11143" s="9">
        <v>28956.575000000001</v>
      </c>
      <c r="E11143" s="5">
        <v>2729083.6269999999</v>
      </c>
      <c r="F11143" s="4" t="s">
        <v>6</v>
      </c>
    </row>
    <row r="11144" spans="1:6">
      <c r="A11144" s="7">
        <v>43788</v>
      </c>
      <c r="B11144" s="4">
        <v>5</v>
      </c>
      <c r="C11144" s="6">
        <v>1.4986900000000001</v>
      </c>
      <c r="D11144" s="9">
        <v>41089.269</v>
      </c>
      <c r="E11144" s="5">
        <v>2729083.6269999999</v>
      </c>
      <c r="F11144" s="4" t="s">
        <v>6</v>
      </c>
    </row>
    <row r="11145" spans="1:6">
      <c r="A11145" s="7">
        <v>43788</v>
      </c>
      <c r="B11145" s="4">
        <v>6</v>
      </c>
      <c r="C11145" s="6">
        <v>1.34158</v>
      </c>
      <c r="D11145" s="9">
        <v>36811.315000000002</v>
      </c>
      <c r="E11145" s="5">
        <v>2729083.6269999999</v>
      </c>
      <c r="F11145" s="4" t="s">
        <v>6</v>
      </c>
    </row>
    <row r="11146" spans="1:6">
      <c r="A11146" s="7">
        <v>43788</v>
      </c>
      <c r="B11146" s="4">
        <v>7</v>
      </c>
      <c r="C11146" s="6">
        <v>1.08047</v>
      </c>
      <c r="D11146" s="9">
        <v>29107.45</v>
      </c>
      <c r="E11146" s="5">
        <v>2729083.6269999999</v>
      </c>
      <c r="F11146" s="4" t="s">
        <v>6</v>
      </c>
    </row>
    <row r="11147" spans="1:6">
      <c r="A11147" s="7">
        <v>43788</v>
      </c>
      <c r="B11147" s="4">
        <v>8</v>
      </c>
      <c r="C11147" s="6">
        <v>1.14944</v>
      </c>
      <c r="D11147" s="9">
        <v>30775.51</v>
      </c>
      <c r="E11147" s="5">
        <v>2729083.6269999999</v>
      </c>
      <c r="F11147" s="4" t="s">
        <v>6</v>
      </c>
    </row>
    <row r="11148" spans="1:6">
      <c r="A11148" s="7">
        <v>43788</v>
      </c>
      <c r="B11148" s="4">
        <v>9</v>
      </c>
      <c r="C11148" s="6">
        <v>1.2293799999999999</v>
      </c>
      <c r="D11148" s="9">
        <v>32683.832999999999</v>
      </c>
      <c r="E11148" s="5">
        <v>2729083.6269999999</v>
      </c>
      <c r="F11148" s="4" t="s">
        <v>6</v>
      </c>
    </row>
    <row r="11149" spans="1:6">
      <c r="A11149" s="7">
        <v>43788</v>
      </c>
      <c r="B11149" s="4">
        <v>10</v>
      </c>
      <c r="C11149" s="6">
        <v>1.7538100000000001</v>
      </c>
      <c r="D11149" s="9">
        <v>47120.767999999996</v>
      </c>
      <c r="E11149" s="5">
        <v>2729083.6269999999</v>
      </c>
      <c r="F11149" s="4" t="s">
        <v>6</v>
      </c>
    </row>
    <row r="11150" spans="1:6">
      <c r="A11150" s="7">
        <v>43788</v>
      </c>
      <c r="B11150" s="4">
        <v>11</v>
      </c>
      <c r="C11150" s="6">
        <v>1.5462199999999999</v>
      </c>
      <c r="D11150" s="9">
        <v>42265.053999999996</v>
      </c>
      <c r="E11150" s="5">
        <v>2729083.6269999999</v>
      </c>
      <c r="F11150" s="4" t="s">
        <v>6</v>
      </c>
    </row>
    <row r="11151" spans="1:6">
      <c r="A11151" s="7">
        <v>43788</v>
      </c>
      <c r="B11151" s="4">
        <v>12</v>
      </c>
      <c r="C11151" s="6">
        <v>1.71631</v>
      </c>
      <c r="D11151" s="9">
        <v>49471.402999999998</v>
      </c>
      <c r="E11151" s="5">
        <v>2729083.6269999999</v>
      </c>
      <c r="F11151" s="4" t="s">
        <v>6</v>
      </c>
    </row>
    <row r="11152" spans="1:6">
      <c r="A11152" s="7">
        <v>43788</v>
      </c>
      <c r="B11152" s="4">
        <v>13</v>
      </c>
      <c r="C11152" s="6">
        <v>2.3300800000000002</v>
      </c>
      <c r="D11152" s="9">
        <v>75125.150999999998</v>
      </c>
      <c r="E11152" s="5">
        <v>2729083.6269999999</v>
      </c>
      <c r="F11152" s="4" t="s">
        <v>6</v>
      </c>
    </row>
    <row r="11153" spans="1:6">
      <c r="A11153" s="7">
        <v>43788</v>
      </c>
      <c r="B11153" s="4">
        <v>14</v>
      </c>
      <c r="C11153" s="6">
        <v>2.4270900000000002</v>
      </c>
      <c r="D11153" s="9">
        <v>85311.323000000004</v>
      </c>
      <c r="E11153" s="5">
        <v>2729083.6269999999</v>
      </c>
      <c r="F11153" s="4" t="s">
        <v>6</v>
      </c>
    </row>
    <row r="11154" spans="1:6">
      <c r="A11154" s="7">
        <v>43788</v>
      </c>
      <c r="B11154" s="4">
        <v>15</v>
      </c>
      <c r="C11154" s="6">
        <v>1.54722</v>
      </c>
      <c r="D11154" s="9">
        <v>59484.877</v>
      </c>
      <c r="E11154" s="5">
        <v>2729083.6269999999</v>
      </c>
      <c r="F11154" s="4" t="s">
        <v>6</v>
      </c>
    </row>
    <row r="11155" spans="1:6">
      <c r="A11155" s="7">
        <v>43788</v>
      </c>
      <c r="B11155" s="4">
        <v>16</v>
      </c>
      <c r="C11155" s="6">
        <v>1.6342699999999999</v>
      </c>
      <c r="D11155" s="9">
        <v>64817.792999999998</v>
      </c>
      <c r="E11155" s="5">
        <v>2729083.6269999999</v>
      </c>
      <c r="F11155" s="4" t="s">
        <v>6</v>
      </c>
    </row>
    <row r="11156" spans="1:6">
      <c r="A11156" s="7">
        <v>43788</v>
      </c>
      <c r="B11156" s="4">
        <v>17</v>
      </c>
      <c r="C11156" s="6">
        <v>1.67483</v>
      </c>
      <c r="D11156" s="9">
        <v>67219.53</v>
      </c>
      <c r="E11156" s="5">
        <v>2729083.6269999999</v>
      </c>
      <c r="F11156" s="4" t="s">
        <v>6</v>
      </c>
    </row>
    <row r="11157" spans="1:6">
      <c r="A11157" s="7">
        <v>43788</v>
      </c>
      <c r="B11157" s="4">
        <v>18</v>
      </c>
      <c r="C11157" s="6">
        <v>1.71394</v>
      </c>
      <c r="D11157" s="9">
        <v>68815.959000000003</v>
      </c>
      <c r="E11157" s="5">
        <v>2729083.6269999999</v>
      </c>
      <c r="F11157" s="4" t="s">
        <v>6</v>
      </c>
    </row>
    <row r="11158" spans="1:6">
      <c r="A11158" s="7">
        <v>43788</v>
      </c>
      <c r="B11158" s="4">
        <v>19</v>
      </c>
      <c r="C11158" s="6">
        <v>1.6283799999999999</v>
      </c>
      <c r="D11158" s="9">
        <v>65574.25</v>
      </c>
      <c r="E11158" s="5">
        <v>2729083.6269999999</v>
      </c>
      <c r="F11158" s="4" t="s">
        <v>6</v>
      </c>
    </row>
    <row r="11159" spans="1:6">
      <c r="A11159" s="7">
        <v>43788</v>
      </c>
      <c r="B11159" s="4">
        <v>20</v>
      </c>
      <c r="C11159" s="6">
        <v>1.58568</v>
      </c>
      <c r="D11159" s="9">
        <v>64151.101999999999</v>
      </c>
      <c r="E11159" s="5">
        <v>2729083.6269999999</v>
      </c>
      <c r="F11159" s="4" t="s">
        <v>6</v>
      </c>
    </row>
    <row r="11160" spans="1:6">
      <c r="A11160" s="7">
        <v>43788</v>
      </c>
      <c r="B11160" s="4">
        <v>21</v>
      </c>
      <c r="C11160" s="6">
        <v>1.75624</v>
      </c>
      <c r="D11160" s="9">
        <v>70707.743000000002</v>
      </c>
      <c r="E11160" s="5">
        <v>2729083.6269999999</v>
      </c>
      <c r="F11160" s="4" t="s">
        <v>6</v>
      </c>
    </row>
    <row r="11161" spans="1:6">
      <c r="A11161" s="7">
        <v>43788</v>
      </c>
      <c r="B11161" s="4">
        <v>22</v>
      </c>
      <c r="C11161" s="6">
        <v>1.4453499999999999</v>
      </c>
      <c r="D11161" s="9">
        <v>57862.989000000001</v>
      </c>
      <c r="E11161" s="5">
        <v>2729083.6269999999</v>
      </c>
      <c r="F11161" s="4" t="s">
        <v>6</v>
      </c>
    </row>
    <row r="11162" spans="1:6">
      <c r="A11162" s="7">
        <v>43788</v>
      </c>
      <c r="B11162" s="4">
        <v>23</v>
      </c>
      <c r="C11162" s="6">
        <v>1.6761299999999999</v>
      </c>
      <c r="D11162" s="9">
        <v>66779.392000000007</v>
      </c>
      <c r="E11162" s="5">
        <v>2729083.6269999999</v>
      </c>
      <c r="F11162" s="4" t="s">
        <v>6</v>
      </c>
    </row>
    <row r="11163" spans="1:6">
      <c r="A11163" s="7">
        <v>43788</v>
      </c>
      <c r="B11163" s="4">
        <v>24</v>
      </c>
      <c r="C11163" s="6">
        <v>1.60965</v>
      </c>
      <c r="D11163" s="9">
        <v>64079.427000000003</v>
      </c>
      <c r="E11163" s="5">
        <v>2729083.6269999999</v>
      </c>
      <c r="F11163" s="4" t="s">
        <v>6</v>
      </c>
    </row>
    <row r="11164" spans="1:6">
      <c r="A11164" s="7">
        <v>43788</v>
      </c>
      <c r="B11164" s="4">
        <v>25</v>
      </c>
      <c r="C11164" s="6">
        <v>1.4349400000000001</v>
      </c>
      <c r="D11164" s="9">
        <v>57516.436999999998</v>
      </c>
      <c r="E11164" s="5">
        <v>2729083.6269999999</v>
      </c>
      <c r="F11164" s="4" t="s">
        <v>6</v>
      </c>
    </row>
    <row r="11165" spans="1:6">
      <c r="A11165" s="7">
        <v>43788</v>
      </c>
      <c r="B11165" s="4">
        <v>26</v>
      </c>
      <c r="C11165" s="6">
        <v>1.3116699999999999</v>
      </c>
      <c r="D11165" s="9">
        <v>52647.1</v>
      </c>
      <c r="E11165" s="5">
        <v>2729083.6269999999</v>
      </c>
      <c r="F11165" s="4" t="s">
        <v>6</v>
      </c>
    </row>
    <row r="11166" spans="1:6">
      <c r="A11166" s="7">
        <v>43788</v>
      </c>
      <c r="B11166" s="4">
        <v>27</v>
      </c>
      <c r="C11166" s="6">
        <v>1.15337</v>
      </c>
      <c r="D11166" s="9">
        <v>46450.803</v>
      </c>
      <c r="E11166" s="5">
        <v>2729083.6269999999</v>
      </c>
      <c r="F11166" s="4" t="s">
        <v>6</v>
      </c>
    </row>
    <row r="11167" spans="1:6">
      <c r="A11167" s="7">
        <v>43788</v>
      </c>
      <c r="B11167" s="4">
        <v>28</v>
      </c>
      <c r="C11167" s="6">
        <v>0.97465999999999997</v>
      </c>
      <c r="D11167" s="9">
        <v>39085.904000000002</v>
      </c>
      <c r="E11167" s="5">
        <v>2729083.6269999999</v>
      </c>
      <c r="F11167" s="4" t="s">
        <v>6</v>
      </c>
    </row>
    <row r="11168" spans="1:6">
      <c r="A11168" s="7">
        <v>43788</v>
      </c>
      <c r="B11168" s="4">
        <v>29</v>
      </c>
      <c r="C11168" s="6">
        <v>1.20018</v>
      </c>
      <c r="D11168" s="9">
        <v>48263.688000000002</v>
      </c>
      <c r="E11168" s="5">
        <v>2729083.6269999999</v>
      </c>
      <c r="F11168" s="4" t="s">
        <v>6</v>
      </c>
    </row>
    <row r="11169" spans="1:6">
      <c r="A11169" s="7">
        <v>43788</v>
      </c>
      <c r="B11169" s="4">
        <v>30</v>
      </c>
      <c r="C11169" s="6">
        <v>1.2112400000000001</v>
      </c>
      <c r="D11169" s="9">
        <v>48807.981</v>
      </c>
      <c r="E11169" s="5">
        <v>2729083.6269999999</v>
      </c>
      <c r="F11169" s="4" t="s">
        <v>6</v>
      </c>
    </row>
    <row r="11170" spans="1:6">
      <c r="A11170" s="7">
        <v>43788</v>
      </c>
      <c r="B11170" s="4">
        <v>31</v>
      </c>
      <c r="C11170" s="6">
        <v>1.70699</v>
      </c>
      <c r="D11170" s="9">
        <v>68989.865999999995</v>
      </c>
      <c r="E11170" s="5">
        <v>2729083.6269999999</v>
      </c>
      <c r="F11170" s="4" t="s">
        <v>6</v>
      </c>
    </row>
    <row r="11171" spans="1:6">
      <c r="A11171" s="7">
        <v>43788</v>
      </c>
      <c r="B11171" s="4">
        <v>32</v>
      </c>
      <c r="C11171" s="6">
        <v>1.54175</v>
      </c>
      <c r="D11171" s="9">
        <v>63681.483999999997</v>
      </c>
      <c r="E11171" s="5">
        <v>2729083.6269999999</v>
      </c>
      <c r="F11171" s="4" t="s">
        <v>6</v>
      </c>
    </row>
    <row r="11172" spans="1:6">
      <c r="A11172" s="7">
        <v>43788</v>
      </c>
      <c r="B11172" s="4">
        <v>33</v>
      </c>
      <c r="C11172" s="6">
        <v>1.2180200000000001</v>
      </c>
      <c r="D11172" s="9">
        <v>51327.83</v>
      </c>
      <c r="E11172" s="5">
        <v>2729083.6269999999</v>
      </c>
      <c r="F11172" s="4" t="s">
        <v>6</v>
      </c>
    </row>
    <row r="11173" spans="1:6">
      <c r="A11173" s="7">
        <v>43788</v>
      </c>
      <c r="B11173" s="4">
        <v>34</v>
      </c>
      <c r="C11173" s="6">
        <v>0.85145000000000004</v>
      </c>
      <c r="D11173" s="9">
        <v>35664.17</v>
      </c>
      <c r="E11173" s="5">
        <v>2729083.6269999999</v>
      </c>
      <c r="F11173" s="4" t="s">
        <v>6</v>
      </c>
    </row>
    <row r="11174" spans="1:6">
      <c r="A11174" s="7">
        <v>43788</v>
      </c>
      <c r="B11174" s="4">
        <v>35</v>
      </c>
      <c r="C11174" s="6">
        <v>1.80559</v>
      </c>
      <c r="D11174" s="9">
        <v>75779.971000000005</v>
      </c>
      <c r="E11174" s="5">
        <v>2729083.6269999999</v>
      </c>
      <c r="F11174" s="4" t="s">
        <v>6</v>
      </c>
    </row>
    <row r="11175" spans="1:6">
      <c r="A11175" s="7">
        <v>43788</v>
      </c>
      <c r="B11175" s="4">
        <v>36</v>
      </c>
      <c r="C11175" s="6">
        <v>2.1095899999999999</v>
      </c>
      <c r="D11175" s="9">
        <v>87854.248999999996</v>
      </c>
      <c r="E11175" s="5">
        <v>2729083.6269999999</v>
      </c>
      <c r="F11175" s="4" t="s">
        <v>6</v>
      </c>
    </row>
    <row r="11176" spans="1:6">
      <c r="A11176" s="7">
        <v>43788</v>
      </c>
      <c r="B11176" s="4">
        <v>37</v>
      </c>
      <c r="C11176" s="6">
        <v>1.53403</v>
      </c>
      <c r="D11176" s="9">
        <v>64134.928</v>
      </c>
      <c r="E11176" s="5">
        <v>2729083.6269999999</v>
      </c>
      <c r="F11176" s="4" t="s">
        <v>6</v>
      </c>
    </row>
    <row r="11177" spans="1:6">
      <c r="A11177" s="7">
        <v>43788</v>
      </c>
      <c r="B11177" s="4">
        <v>38</v>
      </c>
      <c r="C11177" s="6">
        <v>1.6956199999999999</v>
      </c>
      <c r="D11177" s="9">
        <v>71313.963000000003</v>
      </c>
      <c r="E11177" s="5">
        <v>2729083.6269999999</v>
      </c>
      <c r="F11177" s="4" t="s">
        <v>6</v>
      </c>
    </row>
    <row r="11178" spans="1:6">
      <c r="A11178" s="7">
        <v>43788</v>
      </c>
      <c r="B11178" s="4">
        <v>39</v>
      </c>
      <c r="C11178" s="6">
        <v>1.78677</v>
      </c>
      <c r="D11178" s="9">
        <v>74715.214000000007</v>
      </c>
      <c r="E11178" s="5">
        <v>2729083.6269999999</v>
      </c>
      <c r="F11178" s="4" t="s">
        <v>6</v>
      </c>
    </row>
    <row r="11179" spans="1:6">
      <c r="A11179" s="7">
        <v>43788</v>
      </c>
      <c r="B11179" s="4">
        <v>40</v>
      </c>
      <c r="C11179" s="6">
        <v>1.87277</v>
      </c>
      <c r="D11179" s="9">
        <v>76477.468999999997</v>
      </c>
      <c r="E11179" s="5">
        <v>2729083.6269999999</v>
      </c>
      <c r="F11179" s="4" t="s">
        <v>6</v>
      </c>
    </row>
    <row r="11180" spans="1:6">
      <c r="A11180" s="7">
        <v>43788</v>
      </c>
      <c r="B11180" s="4">
        <v>41</v>
      </c>
      <c r="C11180" s="6">
        <v>1.7959000000000001</v>
      </c>
      <c r="D11180" s="9">
        <v>71340.014999999999</v>
      </c>
      <c r="E11180" s="5">
        <v>2729083.6269999999</v>
      </c>
      <c r="F11180" s="4" t="s">
        <v>6</v>
      </c>
    </row>
    <row r="11181" spans="1:6">
      <c r="A11181" s="7">
        <v>43788</v>
      </c>
      <c r="B11181" s="4">
        <v>42</v>
      </c>
      <c r="C11181" s="6">
        <v>1.64438</v>
      </c>
      <c r="D11181" s="9">
        <v>62788.773999999998</v>
      </c>
      <c r="E11181" s="5">
        <v>2729083.6269999999</v>
      </c>
      <c r="F11181" s="4" t="s">
        <v>6</v>
      </c>
    </row>
    <row r="11182" spans="1:6">
      <c r="A11182" s="7">
        <v>43788</v>
      </c>
      <c r="B11182" s="4">
        <v>43</v>
      </c>
      <c r="C11182" s="6">
        <v>1.5362899999999999</v>
      </c>
      <c r="D11182" s="9">
        <v>55979.004000000001</v>
      </c>
      <c r="E11182" s="5">
        <v>2729083.6269999999</v>
      </c>
      <c r="F11182" s="4" t="s">
        <v>6</v>
      </c>
    </row>
    <row r="11183" spans="1:6">
      <c r="A11183" s="7">
        <v>43788</v>
      </c>
      <c r="B11183" s="4">
        <v>44</v>
      </c>
      <c r="C11183" s="6">
        <v>1.2874699999999999</v>
      </c>
      <c r="D11183" s="9">
        <v>43972.673000000003</v>
      </c>
      <c r="E11183" s="5">
        <v>2729083.6269999999</v>
      </c>
      <c r="F11183" s="4" t="s">
        <v>6</v>
      </c>
    </row>
    <row r="11184" spans="1:6">
      <c r="A11184" s="7">
        <v>43788</v>
      </c>
      <c r="B11184" s="4">
        <v>45</v>
      </c>
      <c r="C11184" s="6">
        <v>1.4074</v>
      </c>
      <c r="D11184" s="9">
        <v>44509.315999999999</v>
      </c>
      <c r="E11184" s="5">
        <v>2729083.6269999999</v>
      </c>
      <c r="F11184" s="4" t="s">
        <v>6</v>
      </c>
    </row>
    <row r="11185" spans="1:6">
      <c r="A11185" s="7">
        <v>43788</v>
      </c>
      <c r="B11185" s="4">
        <v>46</v>
      </c>
      <c r="C11185" s="6">
        <v>1.4398500000000001</v>
      </c>
      <c r="D11185" s="9">
        <v>42505.697999999997</v>
      </c>
      <c r="E11185" s="5">
        <v>2729083.6269999999</v>
      </c>
      <c r="F11185" s="4" t="s">
        <v>6</v>
      </c>
    </row>
    <row r="11186" spans="1:6">
      <c r="A11186" s="7">
        <v>43788</v>
      </c>
      <c r="B11186" s="4">
        <v>47</v>
      </c>
      <c r="C11186" s="6">
        <v>2.4121999999999999</v>
      </c>
      <c r="D11186" s="9">
        <v>66590.335000000006</v>
      </c>
      <c r="E11186" s="5">
        <v>2729083.6269999999</v>
      </c>
      <c r="F11186" s="4" t="s">
        <v>6</v>
      </c>
    </row>
    <row r="11187" spans="1:6">
      <c r="A11187" s="7">
        <v>43788</v>
      </c>
      <c r="B11187" s="4">
        <v>48</v>
      </c>
      <c r="C11187" s="6">
        <v>2.50623</v>
      </c>
      <c r="D11187" s="9">
        <v>65662.997000000003</v>
      </c>
      <c r="E11187" s="5">
        <v>2729083.6269999999</v>
      </c>
      <c r="F11187" s="4" t="s">
        <v>6</v>
      </c>
    </row>
    <row r="11188" spans="1:6">
      <c r="A11188" s="7">
        <v>43789</v>
      </c>
      <c r="B11188" s="4">
        <v>1</v>
      </c>
      <c r="C11188" s="6">
        <v>1.6336900000000001</v>
      </c>
      <c r="D11188" s="9">
        <v>41551.684999999998</v>
      </c>
      <c r="E11188" s="5">
        <v>2802121.7779999999</v>
      </c>
      <c r="F11188" s="4" t="s">
        <v>6</v>
      </c>
    </row>
    <row r="11189" spans="1:6">
      <c r="A11189" s="7">
        <v>43789</v>
      </c>
      <c r="B11189" s="4">
        <v>2</v>
      </c>
      <c r="C11189" s="6">
        <v>1.7731300000000001</v>
      </c>
      <c r="D11189" s="9">
        <v>45732.572</v>
      </c>
      <c r="E11189" s="5">
        <v>2802121.7779999999</v>
      </c>
      <c r="F11189" s="4" t="s">
        <v>6</v>
      </c>
    </row>
    <row r="11190" spans="1:6">
      <c r="A11190" s="7">
        <v>43789</v>
      </c>
      <c r="B11190" s="4">
        <v>3</v>
      </c>
      <c r="C11190" s="6">
        <v>1.5155799999999999</v>
      </c>
      <c r="D11190" s="9">
        <v>39610.086000000003</v>
      </c>
      <c r="E11190" s="5">
        <v>2802121.7779999999</v>
      </c>
      <c r="F11190" s="4" t="s">
        <v>6</v>
      </c>
    </row>
    <row r="11191" spans="1:6">
      <c r="A11191" s="7">
        <v>43789</v>
      </c>
      <c r="B11191" s="4">
        <v>4</v>
      </c>
      <c r="C11191" s="6">
        <v>1.7683599999999999</v>
      </c>
      <c r="D11191" s="9">
        <v>46233.582999999999</v>
      </c>
      <c r="E11191" s="5">
        <v>2802121.7779999999</v>
      </c>
      <c r="F11191" s="4" t="s">
        <v>6</v>
      </c>
    </row>
    <row r="11192" spans="1:6">
      <c r="A11192" s="7">
        <v>43789</v>
      </c>
      <c r="B11192" s="4">
        <v>5</v>
      </c>
      <c r="C11192" s="6">
        <v>1.8873</v>
      </c>
      <c r="D11192" s="9">
        <v>49219.637999999999</v>
      </c>
      <c r="E11192" s="5">
        <v>2802121.7779999999</v>
      </c>
      <c r="F11192" s="4" t="s">
        <v>6</v>
      </c>
    </row>
    <row r="11193" spans="1:6">
      <c r="A11193" s="7">
        <v>43789</v>
      </c>
      <c r="B11193" s="4">
        <v>6</v>
      </c>
      <c r="C11193" s="6">
        <v>1.8932</v>
      </c>
      <c r="D11193" s="9">
        <v>48867.24</v>
      </c>
      <c r="E11193" s="5">
        <v>2802121.7779999999</v>
      </c>
      <c r="F11193" s="4" t="s">
        <v>6</v>
      </c>
    </row>
    <row r="11194" spans="1:6">
      <c r="A11194" s="7">
        <v>43789</v>
      </c>
      <c r="B11194" s="4">
        <v>7</v>
      </c>
      <c r="C11194" s="6">
        <v>1.91143</v>
      </c>
      <c r="D11194" s="9">
        <v>49349.686000000002</v>
      </c>
      <c r="E11194" s="5">
        <v>2802121.7779999999</v>
      </c>
      <c r="F11194" s="4" t="s">
        <v>6</v>
      </c>
    </row>
    <row r="11195" spans="1:6">
      <c r="A11195" s="7">
        <v>43789</v>
      </c>
      <c r="B11195" s="4">
        <v>8</v>
      </c>
      <c r="C11195" s="6">
        <v>1.9378299999999999</v>
      </c>
      <c r="D11195" s="9">
        <v>49321.677000000003</v>
      </c>
      <c r="E11195" s="5">
        <v>2802121.7779999999</v>
      </c>
      <c r="F11195" s="4" t="s">
        <v>6</v>
      </c>
    </row>
    <row r="11196" spans="1:6">
      <c r="A11196" s="7">
        <v>43789</v>
      </c>
      <c r="B11196" s="4">
        <v>9</v>
      </c>
      <c r="C11196" s="6">
        <v>2.1199300000000001</v>
      </c>
      <c r="D11196" s="9">
        <v>53940.148000000001</v>
      </c>
      <c r="E11196" s="5">
        <v>2802121.7779999999</v>
      </c>
      <c r="F11196" s="4" t="s">
        <v>6</v>
      </c>
    </row>
    <row r="11197" spans="1:6">
      <c r="A11197" s="7">
        <v>43789</v>
      </c>
      <c r="B11197" s="4">
        <v>10</v>
      </c>
      <c r="C11197" s="6">
        <v>2.0767000000000002</v>
      </c>
      <c r="D11197" s="9">
        <v>52562.673000000003</v>
      </c>
      <c r="E11197" s="5">
        <v>2802121.7779999999</v>
      </c>
      <c r="F11197" s="4" t="s">
        <v>6</v>
      </c>
    </row>
    <row r="11198" spans="1:6">
      <c r="A11198" s="7">
        <v>43789</v>
      </c>
      <c r="B11198" s="4">
        <v>11</v>
      </c>
      <c r="C11198" s="6">
        <v>2.7677999999999998</v>
      </c>
      <c r="D11198" s="9">
        <v>70616.084000000003</v>
      </c>
      <c r="E11198" s="5">
        <v>2802121.7779999999</v>
      </c>
      <c r="F11198" s="4" t="s">
        <v>6</v>
      </c>
    </row>
    <row r="11199" spans="1:6">
      <c r="A11199" s="7">
        <v>43789</v>
      </c>
      <c r="B11199" s="4">
        <v>12</v>
      </c>
      <c r="C11199" s="6">
        <v>2.31412</v>
      </c>
      <c r="D11199" s="9">
        <v>62252.161999999997</v>
      </c>
      <c r="E11199" s="5">
        <v>2802121.7779999999</v>
      </c>
      <c r="F11199" s="4" t="s">
        <v>6</v>
      </c>
    </row>
    <row r="11200" spans="1:6">
      <c r="A11200" s="7">
        <v>43789</v>
      </c>
      <c r="B11200" s="4">
        <v>13</v>
      </c>
      <c r="C11200" s="6">
        <v>1.6630499999999999</v>
      </c>
      <c r="D11200" s="9">
        <v>50424.387999999999</v>
      </c>
      <c r="E11200" s="5">
        <v>2802121.7779999999</v>
      </c>
      <c r="F11200" s="4" t="s">
        <v>6</v>
      </c>
    </row>
    <row r="11201" spans="1:6">
      <c r="A11201" s="7">
        <v>43789</v>
      </c>
      <c r="B11201" s="4">
        <v>14</v>
      </c>
      <c r="C11201" s="6">
        <v>1.2078599999999999</v>
      </c>
      <c r="D11201" s="9">
        <v>40476.728000000003</v>
      </c>
      <c r="E11201" s="5">
        <v>2802121.7779999999</v>
      </c>
      <c r="F11201" s="4" t="s">
        <v>6</v>
      </c>
    </row>
    <row r="11202" spans="1:6">
      <c r="A11202" s="7">
        <v>43789</v>
      </c>
      <c r="B11202" s="4">
        <v>15</v>
      </c>
      <c r="C11202" s="6">
        <v>2.5944799999999999</v>
      </c>
      <c r="D11202" s="9">
        <v>94552.767999999996</v>
      </c>
      <c r="E11202" s="5">
        <v>2802121.7779999999</v>
      </c>
      <c r="F11202" s="4" t="s">
        <v>6</v>
      </c>
    </row>
    <row r="11203" spans="1:6">
      <c r="A11203" s="7">
        <v>43789</v>
      </c>
      <c r="B11203" s="4">
        <v>16</v>
      </c>
      <c r="C11203" s="6">
        <v>2.3639999999999999</v>
      </c>
      <c r="D11203" s="9">
        <v>88454.966</v>
      </c>
      <c r="E11203" s="5">
        <v>2802121.7779999999</v>
      </c>
      <c r="F11203" s="4" t="s">
        <v>6</v>
      </c>
    </row>
    <row r="11204" spans="1:6">
      <c r="A11204" s="7">
        <v>43789</v>
      </c>
      <c r="B11204" s="4">
        <v>17</v>
      </c>
      <c r="C11204" s="6">
        <v>1.8825799999999999</v>
      </c>
      <c r="D11204" s="9">
        <v>71110.425000000003</v>
      </c>
      <c r="E11204" s="5">
        <v>2802121.7779999999</v>
      </c>
      <c r="F11204" s="4" t="s">
        <v>6</v>
      </c>
    </row>
    <row r="11205" spans="1:6">
      <c r="A11205" s="7">
        <v>43789</v>
      </c>
      <c r="B11205" s="4">
        <v>18</v>
      </c>
      <c r="C11205" s="6">
        <v>1.96563</v>
      </c>
      <c r="D11205" s="9">
        <v>74146.157999999996</v>
      </c>
      <c r="E11205" s="5">
        <v>2802121.7779999999</v>
      </c>
      <c r="F11205" s="4" t="s">
        <v>6</v>
      </c>
    </row>
    <row r="11206" spans="1:6">
      <c r="A11206" s="7">
        <v>43789</v>
      </c>
      <c r="B11206" s="4">
        <v>19</v>
      </c>
      <c r="C11206" s="6">
        <v>1.4004399999999999</v>
      </c>
      <c r="D11206" s="9">
        <v>53533.976000000002</v>
      </c>
      <c r="E11206" s="5">
        <v>2802121.7779999999</v>
      </c>
      <c r="F11206" s="4" t="s">
        <v>6</v>
      </c>
    </row>
    <row r="11207" spans="1:6">
      <c r="A11207" s="7">
        <v>43789</v>
      </c>
      <c r="B11207" s="4">
        <v>20</v>
      </c>
      <c r="C11207" s="6">
        <v>1.23183</v>
      </c>
      <c r="D11207" s="9">
        <v>47073.233</v>
      </c>
      <c r="E11207" s="5">
        <v>2802121.7779999999</v>
      </c>
      <c r="F11207" s="4" t="s">
        <v>6</v>
      </c>
    </row>
    <row r="11208" spans="1:6">
      <c r="A11208" s="7">
        <v>43789</v>
      </c>
      <c r="B11208" s="4">
        <v>21</v>
      </c>
      <c r="C11208" s="6">
        <v>1.6843399999999999</v>
      </c>
      <c r="D11208" s="9">
        <v>63953.055</v>
      </c>
      <c r="E11208" s="5">
        <v>2802121.7779999999</v>
      </c>
      <c r="F11208" s="4" t="s">
        <v>6</v>
      </c>
    </row>
    <row r="11209" spans="1:6">
      <c r="A11209" s="7">
        <v>43789</v>
      </c>
      <c r="B11209" s="4">
        <v>22</v>
      </c>
      <c r="C11209" s="6">
        <v>1.4346399999999999</v>
      </c>
      <c r="D11209" s="9">
        <v>54040.014999999999</v>
      </c>
      <c r="E11209" s="5">
        <v>2802121.7779999999</v>
      </c>
      <c r="F11209" s="4" t="s">
        <v>6</v>
      </c>
    </row>
    <row r="11210" spans="1:6">
      <c r="A11210" s="7">
        <v>43789</v>
      </c>
      <c r="B11210" s="4">
        <v>23</v>
      </c>
      <c r="C11210" s="6">
        <v>1.69157</v>
      </c>
      <c r="D11210" s="9">
        <v>63670.851999999999</v>
      </c>
      <c r="E11210" s="5">
        <v>2802121.7779999999</v>
      </c>
      <c r="F11210" s="4" t="s">
        <v>6</v>
      </c>
    </row>
    <row r="11211" spans="1:6">
      <c r="A11211" s="7">
        <v>43789</v>
      </c>
      <c r="B11211" s="4">
        <v>24</v>
      </c>
      <c r="C11211" s="6">
        <v>1.7843599999999999</v>
      </c>
      <c r="D11211" s="9">
        <v>67092.600000000006</v>
      </c>
      <c r="E11211" s="5">
        <v>2802121.7779999999</v>
      </c>
      <c r="F11211" s="4" t="s">
        <v>6</v>
      </c>
    </row>
    <row r="11212" spans="1:6">
      <c r="A11212" s="7">
        <v>43789</v>
      </c>
      <c r="B11212" s="4">
        <v>25</v>
      </c>
      <c r="C11212" s="6">
        <v>1.86114</v>
      </c>
      <c r="D11212" s="9">
        <v>70272.551999999996</v>
      </c>
      <c r="E11212" s="5">
        <v>2802121.7779999999</v>
      </c>
      <c r="F11212" s="4" t="s">
        <v>6</v>
      </c>
    </row>
    <row r="11213" spans="1:6">
      <c r="A11213" s="7">
        <v>43789</v>
      </c>
      <c r="B11213" s="4">
        <v>26</v>
      </c>
      <c r="C11213" s="6">
        <v>1.78251</v>
      </c>
      <c r="D11213" s="9">
        <v>67322.918999999994</v>
      </c>
      <c r="E11213" s="5">
        <v>2802121.7779999999</v>
      </c>
      <c r="F11213" s="4" t="s">
        <v>6</v>
      </c>
    </row>
    <row r="11214" spans="1:6">
      <c r="A11214" s="7">
        <v>43789</v>
      </c>
      <c r="B11214" s="4">
        <v>27</v>
      </c>
      <c r="C11214" s="6">
        <v>1.8726100000000001</v>
      </c>
      <c r="D11214" s="9">
        <v>70661.284</v>
      </c>
      <c r="E11214" s="5">
        <v>2802121.7779999999</v>
      </c>
      <c r="F11214" s="4" t="s">
        <v>6</v>
      </c>
    </row>
    <row r="11215" spans="1:6">
      <c r="A11215" s="7">
        <v>43789</v>
      </c>
      <c r="B11215" s="4">
        <v>28</v>
      </c>
      <c r="C11215" s="6">
        <v>1.8237399999999999</v>
      </c>
      <c r="D11215" s="9">
        <v>68797.096000000005</v>
      </c>
      <c r="E11215" s="5">
        <v>2802121.7779999999</v>
      </c>
      <c r="F11215" s="4" t="s">
        <v>6</v>
      </c>
    </row>
    <row r="11216" spans="1:6">
      <c r="A11216" s="7">
        <v>43789</v>
      </c>
      <c r="B11216" s="4">
        <v>29</v>
      </c>
      <c r="C11216" s="6">
        <v>1.7069099999999999</v>
      </c>
      <c r="D11216" s="9">
        <v>64763.120999999999</v>
      </c>
      <c r="E11216" s="5">
        <v>2802121.7779999999</v>
      </c>
      <c r="F11216" s="4" t="s">
        <v>6</v>
      </c>
    </row>
    <row r="11217" spans="1:6">
      <c r="A11217" s="7">
        <v>43789</v>
      </c>
      <c r="B11217" s="4">
        <v>30</v>
      </c>
      <c r="C11217" s="6">
        <v>1.33371</v>
      </c>
      <c r="D11217" s="9">
        <v>50368.165999999997</v>
      </c>
      <c r="E11217" s="5">
        <v>2802121.7779999999</v>
      </c>
      <c r="F11217" s="4" t="s">
        <v>6</v>
      </c>
    </row>
    <row r="11218" spans="1:6">
      <c r="A11218" s="7">
        <v>43789</v>
      </c>
      <c r="B11218" s="4">
        <v>31</v>
      </c>
      <c r="C11218" s="6">
        <v>0.85543999999999998</v>
      </c>
      <c r="D11218" s="9">
        <v>32861.254999999997</v>
      </c>
      <c r="E11218" s="5">
        <v>2802121.7779999999</v>
      </c>
      <c r="F11218" s="4" t="s">
        <v>6</v>
      </c>
    </row>
    <row r="11219" spans="1:6">
      <c r="A11219" s="7">
        <v>43789</v>
      </c>
      <c r="B11219" s="4">
        <v>32</v>
      </c>
      <c r="C11219" s="6">
        <v>1.2288300000000001</v>
      </c>
      <c r="D11219" s="9">
        <v>48630.218000000001</v>
      </c>
      <c r="E11219" s="5">
        <v>2802121.7779999999</v>
      </c>
      <c r="F11219" s="4" t="s">
        <v>6</v>
      </c>
    </row>
    <row r="11220" spans="1:6">
      <c r="A11220" s="7">
        <v>43789</v>
      </c>
      <c r="B11220" s="4">
        <v>33</v>
      </c>
      <c r="C11220" s="6">
        <v>1.2643500000000001</v>
      </c>
      <c r="D11220" s="9">
        <v>51807.807999999997</v>
      </c>
      <c r="E11220" s="5">
        <v>2802121.7779999999</v>
      </c>
      <c r="F11220" s="4" t="s">
        <v>6</v>
      </c>
    </row>
    <row r="11221" spans="1:6">
      <c r="A11221" s="7">
        <v>43789</v>
      </c>
      <c r="B11221" s="4">
        <v>34</v>
      </c>
      <c r="C11221" s="6">
        <v>1.7614399999999999</v>
      </c>
      <c r="D11221" s="9">
        <v>73396.978000000003</v>
      </c>
      <c r="E11221" s="5">
        <v>2802121.7779999999</v>
      </c>
      <c r="F11221" s="4" t="s">
        <v>6</v>
      </c>
    </row>
    <row r="11222" spans="1:6">
      <c r="A11222" s="7">
        <v>43789</v>
      </c>
      <c r="B11222" s="4">
        <v>35</v>
      </c>
      <c r="C11222" s="6">
        <v>1.3494699999999999</v>
      </c>
      <c r="D11222" s="9">
        <v>55784.04</v>
      </c>
      <c r="E11222" s="5">
        <v>2802121.7779999999</v>
      </c>
      <c r="F11222" s="4" t="s">
        <v>6</v>
      </c>
    </row>
    <row r="11223" spans="1:6">
      <c r="A11223" s="7">
        <v>43789</v>
      </c>
      <c r="B11223" s="4">
        <v>36</v>
      </c>
      <c r="C11223" s="6">
        <v>1.4321999999999999</v>
      </c>
      <c r="D11223" s="9">
        <v>58874.462</v>
      </c>
      <c r="E11223" s="5">
        <v>2802121.7779999999</v>
      </c>
      <c r="F11223" s="4" t="s">
        <v>6</v>
      </c>
    </row>
    <row r="11224" spans="1:6">
      <c r="A11224" s="7">
        <v>43789</v>
      </c>
      <c r="B11224" s="4">
        <v>37</v>
      </c>
      <c r="C11224" s="6">
        <v>1.1445099999999999</v>
      </c>
      <c r="D11224" s="9">
        <v>46744.18</v>
      </c>
      <c r="E11224" s="5">
        <v>2802121.7779999999</v>
      </c>
      <c r="F11224" s="4" t="s">
        <v>6</v>
      </c>
    </row>
    <row r="11225" spans="1:6">
      <c r="A11225" s="7">
        <v>43789</v>
      </c>
      <c r="B11225" s="4">
        <v>38</v>
      </c>
      <c r="C11225" s="6">
        <v>0.59631999999999996</v>
      </c>
      <c r="D11225" s="9">
        <v>24245.620999999999</v>
      </c>
      <c r="E11225" s="5">
        <v>2802121.7779999999</v>
      </c>
      <c r="F11225" s="4" t="s">
        <v>6</v>
      </c>
    </row>
    <row r="11226" spans="1:6">
      <c r="A11226" s="7">
        <v>43789</v>
      </c>
      <c r="B11226" s="4">
        <v>39</v>
      </c>
      <c r="C11226" s="6">
        <v>0.42803999999999998</v>
      </c>
      <c r="D11226" s="9">
        <v>17279.705999999998</v>
      </c>
      <c r="E11226" s="5">
        <v>2802121.7779999999</v>
      </c>
      <c r="F11226" s="4" t="s">
        <v>6</v>
      </c>
    </row>
    <row r="11227" spans="1:6">
      <c r="A11227" s="7">
        <v>43789</v>
      </c>
      <c r="B11227" s="4">
        <v>40</v>
      </c>
      <c r="C11227" s="6">
        <v>0.94083000000000006</v>
      </c>
      <c r="D11227" s="9">
        <v>37144.411</v>
      </c>
      <c r="E11227" s="5">
        <v>2802121.7779999999</v>
      </c>
      <c r="F11227" s="4" t="s">
        <v>6</v>
      </c>
    </row>
    <row r="11228" spans="1:6">
      <c r="A11228" s="7">
        <v>43789</v>
      </c>
      <c r="B11228" s="4">
        <v>41</v>
      </c>
      <c r="C11228" s="6">
        <v>1.1695800000000001</v>
      </c>
      <c r="D11228" s="9">
        <v>44423.074000000001</v>
      </c>
      <c r="E11228" s="5">
        <v>2802121.7779999999</v>
      </c>
      <c r="F11228" s="4" t="s">
        <v>6</v>
      </c>
    </row>
    <row r="11229" spans="1:6">
      <c r="A11229" s="7">
        <v>43789</v>
      </c>
      <c r="B11229" s="4">
        <v>42</v>
      </c>
      <c r="C11229" s="6">
        <v>1.17475</v>
      </c>
      <c r="D11229" s="9">
        <v>42852.834999999999</v>
      </c>
      <c r="E11229" s="5">
        <v>2802121.7779999999</v>
      </c>
      <c r="F11229" s="4" t="s">
        <v>6</v>
      </c>
    </row>
    <row r="11230" spans="1:6">
      <c r="A11230" s="7">
        <v>43789</v>
      </c>
      <c r="B11230" s="4">
        <v>43</v>
      </c>
      <c r="C11230" s="6">
        <v>1.42198</v>
      </c>
      <c r="D11230" s="9">
        <v>49235.127</v>
      </c>
      <c r="E11230" s="5">
        <v>2802121.7779999999</v>
      </c>
      <c r="F11230" s="4" t="s">
        <v>6</v>
      </c>
    </row>
    <row r="11231" spans="1:6">
      <c r="A11231" s="7">
        <v>43789</v>
      </c>
      <c r="B11231" s="4">
        <v>44</v>
      </c>
      <c r="C11231" s="6">
        <v>1.9083300000000001</v>
      </c>
      <c r="D11231" s="9">
        <v>62153.637000000002</v>
      </c>
      <c r="E11231" s="5">
        <v>2802121.7779999999</v>
      </c>
      <c r="F11231" s="4" t="s">
        <v>6</v>
      </c>
    </row>
    <row r="11232" spans="1:6">
      <c r="A11232" s="7">
        <v>43789</v>
      </c>
      <c r="B11232" s="4">
        <v>45</v>
      </c>
      <c r="C11232" s="6">
        <v>2.3193000000000001</v>
      </c>
      <c r="D11232" s="9">
        <v>70904.665999999997</v>
      </c>
      <c r="E11232" s="5">
        <v>2802121.7779999999</v>
      </c>
      <c r="F11232" s="4" t="s">
        <v>6</v>
      </c>
    </row>
    <row r="11233" spans="1:6">
      <c r="A11233" s="7">
        <v>43789</v>
      </c>
      <c r="B11233" s="4">
        <v>46</v>
      </c>
      <c r="C11233" s="6">
        <v>2.7303899999999999</v>
      </c>
      <c r="D11233" s="9">
        <v>77837.987999999998</v>
      </c>
      <c r="E11233" s="5">
        <v>2802121.7779999999</v>
      </c>
      <c r="F11233" s="4" t="s">
        <v>6</v>
      </c>
    </row>
    <row r="11234" spans="1:6">
      <c r="A11234" s="7">
        <v>43789</v>
      </c>
      <c r="B11234" s="4">
        <v>47</v>
      </c>
      <c r="C11234" s="6">
        <v>4.2776399999999999</v>
      </c>
      <c r="D11234" s="9">
        <v>111316.208</v>
      </c>
      <c r="E11234" s="5">
        <v>2802121.7779999999</v>
      </c>
      <c r="F11234" s="4" t="s">
        <v>6</v>
      </c>
    </row>
    <row r="11235" spans="1:6">
      <c r="A11235" s="7">
        <v>43789</v>
      </c>
      <c r="B11235" s="4">
        <v>48</v>
      </c>
      <c r="C11235" s="6">
        <v>5.0894700000000004</v>
      </c>
      <c r="D11235" s="9">
        <v>126658.02800000001</v>
      </c>
      <c r="E11235" s="5">
        <v>2802121.7779999999</v>
      </c>
      <c r="F11235" s="4" t="s">
        <v>6</v>
      </c>
    </row>
    <row r="11236" spans="1:6">
      <c r="A11236" s="7">
        <v>43790</v>
      </c>
      <c r="B11236" s="4">
        <v>1</v>
      </c>
      <c r="C11236" s="6">
        <v>6.2728599999999997</v>
      </c>
      <c r="D11236" s="9">
        <v>155055.09099999999</v>
      </c>
      <c r="E11236" s="5">
        <v>5404861.6370000001</v>
      </c>
      <c r="F11236" s="4" t="s">
        <v>6</v>
      </c>
    </row>
    <row r="11237" spans="1:6">
      <c r="A11237" s="7">
        <v>43790</v>
      </c>
      <c r="B11237" s="4">
        <v>2</v>
      </c>
      <c r="C11237" s="6">
        <v>6.1260500000000002</v>
      </c>
      <c r="D11237" s="9">
        <v>153533.44200000001</v>
      </c>
      <c r="E11237" s="5">
        <v>5404861.6370000001</v>
      </c>
      <c r="F11237" s="4" t="s">
        <v>6</v>
      </c>
    </row>
    <row r="11238" spans="1:6">
      <c r="A11238" s="7">
        <v>43790</v>
      </c>
      <c r="B11238" s="4">
        <v>3</v>
      </c>
      <c r="C11238" s="6">
        <v>6.1153199999999996</v>
      </c>
      <c r="D11238" s="9">
        <v>153148.55799999999</v>
      </c>
      <c r="E11238" s="5">
        <v>5404861.6370000001</v>
      </c>
      <c r="F11238" s="4" t="s">
        <v>6</v>
      </c>
    </row>
    <row r="11239" spans="1:6">
      <c r="A11239" s="7">
        <v>43790</v>
      </c>
      <c r="B11239" s="4">
        <v>4</v>
      </c>
      <c r="C11239" s="6">
        <v>5.5157600000000002</v>
      </c>
      <c r="D11239" s="9">
        <v>136790.53200000001</v>
      </c>
      <c r="E11239" s="5">
        <v>5404861.6370000001</v>
      </c>
      <c r="F11239" s="4" t="s">
        <v>6</v>
      </c>
    </row>
    <row r="11240" spans="1:6">
      <c r="A11240" s="7">
        <v>43790</v>
      </c>
      <c r="B11240" s="4">
        <v>5</v>
      </c>
      <c r="C11240" s="6">
        <v>5.3631500000000001</v>
      </c>
      <c r="D11240" s="9">
        <v>132526.86199999999</v>
      </c>
      <c r="E11240" s="5">
        <v>5404861.6370000001</v>
      </c>
      <c r="F11240" s="4" t="s">
        <v>6</v>
      </c>
    </row>
    <row r="11241" spans="1:6">
      <c r="A11241" s="7">
        <v>43790</v>
      </c>
      <c r="B11241" s="4">
        <v>6</v>
      </c>
      <c r="C11241" s="6">
        <v>5.4016599999999997</v>
      </c>
      <c r="D11241" s="9">
        <v>132208.80100000001</v>
      </c>
      <c r="E11241" s="5">
        <v>5404861.6370000001</v>
      </c>
      <c r="F11241" s="4" t="s">
        <v>6</v>
      </c>
    </row>
    <row r="11242" spans="1:6">
      <c r="A11242" s="7">
        <v>43790</v>
      </c>
      <c r="B11242" s="4">
        <v>7</v>
      </c>
      <c r="C11242" s="6">
        <v>5.4093499999999999</v>
      </c>
      <c r="D11242" s="9">
        <v>131082.69200000001</v>
      </c>
      <c r="E11242" s="5">
        <v>5404861.6370000001</v>
      </c>
      <c r="F11242" s="4" t="s">
        <v>6</v>
      </c>
    </row>
    <row r="11243" spans="1:6">
      <c r="A11243" s="7">
        <v>43790</v>
      </c>
      <c r="B11243" s="4">
        <v>8</v>
      </c>
      <c r="C11243" s="6">
        <v>5.89588</v>
      </c>
      <c r="D11243" s="9">
        <v>140733.927</v>
      </c>
      <c r="E11243" s="5">
        <v>5404861.6370000001</v>
      </c>
      <c r="F11243" s="4" t="s">
        <v>6</v>
      </c>
    </row>
    <row r="11244" spans="1:6">
      <c r="A11244" s="7">
        <v>43790</v>
      </c>
      <c r="B11244" s="4">
        <v>9</v>
      </c>
      <c r="C11244" s="6">
        <v>5.8483000000000001</v>
      </c>
      <c r="D11244" s="9">
        <v>139950.20800000001</v>
      </c>
      <c r="E11244" s="5">
        <v>5404861.6370000001</v>
      </c>
      <c r="F11244" s="4" t="s">
        <v>6</v>
      </c>
    </row>
    <row r="11245" spans="1:6">
      <c r="A11245" s="7">
        <v>43790</v>
      </c>
      <c r="B11245" s="4">
        <v>10</v>
      </c>
      <c r="C11245" s="6">
        <v>5.9887899999999998</v>
      </c>
      <c r="D11245" s="9">
        <v>144872.33100000001</v>
      </c>
      <c r="E11245" s="5">
        <v>5404861.6370000001</v>
      </c>
      <c r="F11245" s="4" t="s">
        <v>6</v>
      </c>
    </row>
    <row r="11246" spans="1:6">
      <c r="A11246" s="7">
        <v>43790</v>
      </c>
      <c r="B11246" s="4">
        <v>11</v>
      </c>
      <c r="C11246" s="6">
        <v>6.97349</v>
      </c>
      <c r="D11246" s="9">
        <v>169464.296</v>
      </c>
      <c r="E11246" s="5">
        <v>5404861.6370000001</v>
      </c>
      <c r="F11246" s="4" t="s">
        <v>6</v>
      </c>
    </row>
    <row r="11247" spans="1:6">
      <c r="A11247" s="7">
        <v>43790</v>
      </c>
      <c r="B11247" s="4">
        <v>12</v>
      </c>
      <c r="C11247" s="6">
        <v>5.6207799999999999</v>
      </c>
      <c r="D11247" s="9">
        <v>143690.92800000001</v>
      </c>
      <c r="E11247" s="5">
        <v>5404861.6370000001</v>
      </c>
      <c r="F11247" s="4" t="s">
        <v>6</v>
      </c>
    </row>
    <row r="11248" spans="1:6">
      <c r="A11248" s="7">
        <v>43790</v>
      </c>
      <c r="B11248" s="4">
        <v>13</v>
      </c>
      <c r="C11248" s="6">
        <v>5.7765700000000004</v>
      </c>
      <c r="D11248" s="9">
        <v>163209.533</v>
      </c>
      <c r="E11248" s="5">
        <v>5404861.6370000001</v>
      </c>
      <c r="F11248" s="4" t="s">
        <v>6</v>
      </c>
    </row>
    <row r="11249" spans="1:6">
      <c r="A11249" s="7">
        <v>43790</v>
      </c>
      <c r="B11249" s="4">
        <v>14</v>
      </c>
      <c r="C11249" s="6">
        <v>4.3070599999999999</v>
      </c>
      <c r="D11249" s="9">
        <v>135310.29699999999</v>
      </c>
      <c r="E11249" s="5">
        <v>5404861.6370000001</v>
      </c>
      <c r="F11249" s="4" t="s">
        <v>6</v>
      </c>
    </row>
    <row r="11250" spans="1:6">
      <c r="A11250" s="7">
        <v>43790</v>
      </c>
      <c r="B11250" s="4">
        <v>15</v>
      </c>
      <c r="C11250" s="6">
        <v>3.5713400000000002</v>
      </c>
      <c r="D11250" s="9">
        <v>125549.28</v>
      </c>
      <c r="E11250" s="5">
        <v>5404861.6370000001</v>
      </c>
      <c r="F11250" s="4" t="s">
        <v>6</v>
      </c>
    </row>
    <row r="11251" spans="1:6">
      <c r="A11251" s="7">
        <v>43790</v>
      </c>
      <c r="B11251" s="4">
        <v>16</v>
      </c>
      <c r="C11251" s="6">
        <v>3.3874300000000002</v>
      </c>
      <c r="D11251" s="9">
        <v>125245.40700000001</v>
      </c>
      <c r="E11251" s="5">
        <v>5404861.6370000001</v>
      </c>
      <c r="F11251" s="4" t="s">
        <v>6</v>
      </c>
    </row>
    <row r="11252" spans="1:6">
      <c r="A11252" s="7">
        <v>43790</v>
      </c>
      <c r="B11252" s="4">
        <v>17</v>
      </c>
      <c r="C11252" s="6">
        <v>2.97153</v>
      </c>
      <c r="D11252" s="9">
        <v>112005.792</v>
      </c>
      <c r="E11252" s="5">
        <v>5404861.6370000001</v>
      </c>
      <c r="F11252" s="4" t="s">
        <v>6</v>
      </c>
    </row>
    <row r="11253" spans="1:6">
      <c r="A11253" s="7">
        <v>43790</v>
      </c>
      <c r="B11253" s="4">
        <v>18</v>
      </c>
      <c r="C11253" s="6">
        <v>2.9509500000000002</v>
      </c>
      <c r="D11253" s="9">
        <v>112025.804</v>
      </c>
      <c r="E11253" s="5">
        <v>5404861.6370000001</v>
      </c>
      <c r="F11253" s="4" t="s">
        <v>6</v>
      </c>
    </row>
    <row r="11254" spans="1:6">
      <c r="A11254" s="7">
        <v>43790</v>
      </c>
      <c r="B11254" s="4">
        <v>19</v>
      </c>
      <c r="C11254" s="6">
        <v>2.98651</v>
      </c>
      <c r="D11254" s="9">
        <v>115106.433</v>
      </c>
      <c r="E11254" s="5">
        <v>5404861.6370000001</v>
      </c>
      <c r="F11254" s="4" t="s">
        <v>6</v>
      </c>
    </row>
    <row r="11255" spans="1:6">
      <c r="A11255" s="7">
        <v>43790</v>
      </c>
      <c r="B11255" s="4">
        <v>20</v>
      </c>
      <c r="C11255" s="6">
        <v>2.7669800000000002</v>
      </c>
      <c r="D11255" s="9">
        <v>107328.12</v>
      </c>
      <c r="E11255" s="5">
        <v>5404861.6370000001</v>
      </c>
      <c r="F11255" s="4" t="s">
        <v>6</v>
      </c>
    </row>
    <row r="11256" spans="1:6">
      <c r="A11256" s="7">
        <v>43790</v>
      </c>
      <c r="B11256" s="4">
        <v>21</v>
      </c>
      <c r="C11256" s="6">
        <v>2.8010000000000002</v>
      </c>
      <c r="D11256" s="9">
        <v>108531.234</v>
      </c>
      <c r="E11256" s="5">
        <v>5404861.6370000001</v>
      </c>
      <c r="F11256" s="4" t="s">
        <v>6</v>
      </c>
    </row>
    <row r="11257" spans="1:6">
      <c r="A11257" s="7">
        <v>43790</v>
      </c>
      <c r="B11257" s="4">
        <v>22</v>
      </c>
      <c r="C11257" s="6">
        <v>2.7000899999999999</v>
      </c>
      <c r="D11257" s="9">
        <v>104494.073</v>
      </c>
      <c r="E11257" s="5">
        <v>5404861.6370000001</v>
      </c>
      <c r="F11257" s="4" t="s">
        <v>6</v>
      </c>
    </row>
    <row r="11258" spans="1:6">
      <c r="A11258" s="7">
        <v>43790</v>
      </c>
      <c r="B11258" s="4">
        <v>23</v>
      </c>
      <c r="C11258" s="6">
        <v>2.5900300000000001</v>
      </c>
      <c r="D11258" s="9">
        <v>100711.397</v>
      </c>
      <c r="E11258" s="5">
        <v>5404861.6370000001</v>
      </c>
      <c r="F11258" s="4" t="s">
        <v>6</v>
      </c>
    </row>
    <row r="11259" spans="1:6">
      <c r="A11259" s="7">
        <v>43790</v>
      </c>
      <c r="B11259" s="4">
        <v>24</v>
      </c>
      <c r="C11259" s="6">
        <v>2.5607099999999998</v>
      </c>
      <c r="D11259" s="9">
        <v>99533.328999999998</v>
      </c>
      <c r="E11259" s="5">
        <v>5404861.6370000001</v>
      </c>
      <c r="F11259" s="4" t="s">
        <v>6</v>
      </c>
    </row>
    <row r="11260" spans="1:6">
      <c r="A11260" s="7">
        <v>43790</v>
      </c>
      <c r="B11260" s="4">
        <v>25</v>
      </c>
      <c r="C11260" s="6">
        <v>2.4586199999999998</v>
      </c>
      <c r="D11260" s="9">
        <v>95976.187000000005</v>
      </c>
      <c r="E11260" s="5">
        <v>5404861.6370000001</v>
      </c>
      <c r="F11260" s="4" t="s">
        <v>6</v>
      </c>
    </row>
    <row r="11261" spans="1:6">
      <c r="A11261" s="7">
        <v>43790</v>
      </c>
      <c r="B11261" s="4">
        <v>26</v>
      </c>
      <c r="C11261" s="6">
        <v>2.5369299999999999</v>
      </c>
      <c r="D11261" s="9">
        <v>98644.615000000005</v>
      </c>
      <c r="E11261" s="5">
        <v>5404861.6370000001</v>
      </c>
      <c r="F11261" s="4" t="s">
        <v>6</v>
      </c>
    </row>
    <row r="11262" spans="1:6">
      <c r="A11262" s="7">
        <v>43790</v>
      </c>
      <c r="B11262" s="4">
        <v>27</v>
      </c>
      <c r="C11262" s="6">
        <v>2.5025200000000001</v>
      </c>
      <c r="D11262" s="9">
        <v>97587.35</v>
      </c>
      <c r="E11262" s="5">
        <v>5404861.6370000001</v>
      </c>
      <c r="F11262" s="4" t="s">
        <v>6</v>
      </c>
    </row>
    <row r="11263" spans="1:6">
      <c r="A11263" s="7">
        <v>43790</v>
      </c>
      <c r="B11263" s="4">
        <v>28</v>
      </c>
      <c r="C11263" s="6">
        <v>2.4896199999999999</v>
      </c>
      <c r="D11263" s="9">
        <v>96423.222999999998</v>
      </c>
      <c r="E11263" s="5">
        <v>5404861.6370000001</v>
      </c>
      <c r="F11263" s="4" t="s">
        <v>6</v>
      </c>
    </row>
    <row r="11264" spans="1:6">
      <c r="A11264" s="7">
        <v>43790</v>
      </c>
      <c r="B11264" s="4">
        <v>29</v>
      </c>
      <c r="C11264" s="6">
        <v>2.62799</v>
      </c>
      <c r="D11264" s="9">
        <v>101525.442</v>
      </c>
      <c r="E11264" s="5">
        <v>5404861.6370000001</v>
      </c>
      <c r="F11264" s="4" t="s">
        <v>6</v>
      </c>
    </row>
    <row r="11265" spans="1:6">
      <c r="A11265" s="7">
        <v>43790</v>
      </c>
      <c r="B11265" s="4">
        <v>30</v>
      </c>
      <c r="C11265" s="6">
        <v>2.7094399999999998</v>
      </c>
      <c r="D11265" s="9">
        <v>104707.379</v>
      </c>
      <c r="E11265" s="5">
        <v>5404861.6370000001</v>
      </c>
      <c r="F11265" s="4" t="s">
        <v>6</v>
      </c>
    </row>
    <row r="11266" spans="1:6">
      <c r="A11266" s="7">
        <v>43790</v>
      </c>
      <c r="B11266" s="4">
        <v>31</v>
      </c>
      <c r="C11266" s="6">
        <v>2.5930399999999998</v>
      </c>
      <c r="D11266" s="9">
        <v>101494.268</v>
      </c>
      <c r="E11266" s="5">
        <v>5404861.6370000001</v>
      </c>
      <c r="F11266" s="4" t="s">
        <v>6</v>
      </c>
    </row>
    <row r="11267" spans="1:6">
      <c r="A11267" s="7">
        <v>43790</v>
      </c>
      <c r="B11267" s="4">
        <v>32</v>
      </c>
      <c r="C11267" s="6">
        <v>2.9951099999999999</v>
      </c>
      <c r="D11267" s="9">
        <v>119600.7</v>
      </c>
      <c r="E11267" s="5">
        <v>5404861.6370000001</v>
      </c>
      <c r="F11267" s="4" t="s">
        <v>6</v>
      </c>
    </row>
    <row r="11268" spans="1:6">
      <c r="A11268" s="7">
        <v>43790</v>
      </c>
      <c r="B11268" s="4">
        <v>33</v>
      </c>
      <c r="C11268" s="6">
        <v>2.3009200000000001</v>
      </c>
      <c r="D11268" s="9">
        <v>92972.997000000003</v>
      </c>
      <c r="E11268" s="5">
        <v>5404861.6370000001</v>
      </c>
      <c r="F11268" s="4" t="s">
        <v>6</v>
      </c>
    </row>
    <row r="11269" spans="1:6">
      <c r="A11269" s="7">
        <v>43790</v>
      </c>
      <c r="B11269" s="4">
        <v>34</v>
      </c>
      <c r="C11269" s="6">
        <v>2.1727799999999999</v>
      </c>
      <c r="D11269" s="9">
        <v>88526.126999999993</v>
      </c>
      <c r="E11269" s="5">
        <v>5404861.6370000001</v>
      </c>
      <c r="F11269" s="4" t="s">
        <v>6</v>
      </c>
    </row>
    <row r="11270" spans="1:6">
      <c r="A11270" s="7">
        <v>43790</v>
      </c>
      <c r="B11270" s="4">
        <v>35</v>
      </c>
      <c r="C11270" s="6">
        <v>2.2585899999999999</v>
      </c>
      <c r="D11270" s="9">
        <v>92225.441000000006</v>
      </c>
      <c r="E11270" s="5">
        <v>5404861.6370000001</v>
      </c>
      <c r="F11270" s="4" t="s">
        <v>6</v>
      </c>
    </row>
    <row r="11271" spans="1:6">
      <c r="A11271" s="7">
        <v>43790</v>
      </c>
      <c r="B11271" s="4">
        <v>36</v>
      </c>
      <c r="C11271" s="6">
        <v>2.03295</v>
      </c>
      <c r="D11271" s="9">
        <v>82315.642999999996</v>
      </c>
      <c r="E11271" s="5">
        <v>5404861.6370000001</v>
      </c>
      <c r="F11271" s="4" t="s">
        <v>6</v>
      </c>
    </row>
    <row r="11272" spans="1:6">
      <c r="A11272" s="7">
        <v>43790</v>
      </c>
      <c r="B11272" s="4">
        <v>37</v>
      </c>
      <c r="C11272" s="6">
        <v>2.3168500000000001</v>
      </c>
      <c r="D11272" s="9">
        <v>93002.542000000001</v>
      </c>
      <c r="E11272" s="5">
        <v>5404861.6370000001</v>
      </c>
      <c r="F11272" s="4" t="s">
        <v>6</v>
      </c>
    </row>
    <row r="11273" spans="1:6">
      <c r="A11273" s="7">
        <v>43790</v>
      </c>
      <c r="B11273" s="4">
        <v>38</v>
      </c>
      <c r="C11273" s="6">
        <v>2.1067800000000001</v>
      </c>
      <c r="D11273" s="9">
        <v>84186.206000000006</v>
      </c>
      <c r="E11273" s="5">
        <v>5404861.6370000001</v>
      </c>
      <c r="F11273" s="4" t="s">
        <v>6</v>
      </c>
    </row>
    <row r="11274" spans="1:6">
      <c r="A11274" s="7">
        <v>43790</v>
      </c>
      <c r="B11274" s="4">
        <v>39</v>
      </c>
      <c r="C11274" s="6">
        <v>2.2322099999999998</v>
      </c>
      <c r="D11274" s="9">
        <v>89003.111000000004</v>
      </c>
      <c r="E11274" s="5">
        <v>5404861.6370000001</v>
      </c>
      <c r="F11274" s="4" t="s">
        <v>6</v>
      </c>
    </row>
    <row r="11275" spans="1:6">
      <c r="A11275" s="7">
        <v>43790</v>
      </c>
      <c r="B11275" s="4">
        <v>40</v>
      </c>
      <c r="C11275" s="6">
        <v>2.1420300000000001</v>
      </c>
      <c r="D11275" s="9">
        <v>83283.266000000003</v>
      </c>
      <c r="E11275" s="5">
        <v>5404861.6370000001</v>
      </c>
      <c r="F11275" s="4" t="s">
        <v>6</v>
      </c>
    </row>
    <row r="11276" spans="1:6">
      <c r="A11276" s="7">
        <v>43790</v>
      </c>
      <c r="B11276" s="4">
        <v>41</v>
      </c>
      <c r="C11276" s="6">
        <v>2.4521099999999998</v>
      </c>
      <c r="D11276" s="9">
        <v>91796.404999999999</v>
      </c>
      <c r="E11276" s="5">
        <v>5404861.6370000001</v>
      </c>
      <c r="F11276" s="4" t="s">
        <v>6</v>
      </c>
    </row>
    <row r="11277" spans="1:6">
      <c r="A11277" s="7">
        <v>43790</v>
      </c>
      <c r="B11277" s="4">
        <v>42</v>
      </c>
      <c r="C11277" s="6">
        <v>2.4485100000000002</v>
      </c>
      <c r="D11277" s="9">
        <v>88119.070999999996</v>
      </c>
      <c r="E11277" s="5">
        <v>5404861.6370000001</v>
      </c>
      <c r="F11277" s="4" t="s">
        <v>6</v>
      </c>
    </row>
    <row r="11278" spans="1:6">
      <c r="A11278" s="7">
        <v>43790</v>
      </c>
      <c r="B11278" s="4">
        <v>43</v>
      </c>
      <c r="C11278" s="6">
        <v>2.69143</v>
      </c>
      <c r="D11278" s="9">
        <v>91309.460999999996</v>
      </c>
      <c r="E11278" s="5">
        <v>5404861.6370000001</v>
      </c>
      <c r="F11278" s="4" t="s">
        <v>6</v>
      </c>
    </row>
    <row r="11279" spans="1:6">
      <c r="A11279" s="7">
        <v>43790</v>
      </c>
      <c r="B11279" s="4">
        <v>44</v>
      </c>
      <c r="C11279" s="6">
        <v>2.6743199999999998</v>
      </c>
      <c r="D11279" s="9">
        <v>85522.838000000003</v>
      </c>
      <c r="E11279" s="5">
        <v>5404861.6370000001</v>
      </c>
      <c r="F11279" s="4" t="s">
        <v>6</v>
      </c>
    </row>
    <row r="11280" spans="1:6">
      <c r="A11280" s="7">
        <v>43790</v>
      </c>
      <c r="B11280" s="4">
        <v>45</v>
      </c>
      <c r="C11280" s="6">
        <v>2.6384099999999999</v>
      </c>
      <c r="D11280" s="9">
        <v>80568.625</v>
      </c>
      <c r="E11280" s="5">
        <v>5404861.6370000001</v>
      </c>
      <c r="F11280" s="4" t="s">
        <v>6</v>
      </c>
    </row>
    <row r="11281" spans="1:6">
      <c r="A11281" s="7">
        <v>43790</v>
      </c>
      <c r="B11281" s="4">
        <v>46</v>
      </c>
      <c r="C11281" s="6">
        <v>3.43235</v>
      </c>
      <c r="D11281" s="9">
        <v>98499.45</v>
      </c>
      <c r="E11281" s="5">
        <v>5404861.6370000001</v>
      </c>
      <c r="F11281" s="4" t="s">
        <v>6</v>
      </c>
    </row>
    <row r="11282" spans="1:6">
      <c r="A11282" s="7">
        <v>43790</v>
      </c>
      <c r="B11282" s="4">
        <v>47</v>
      </c>
      <c r="C11282" s="6">
        <v>3.4390999999999998</v>
      </c>
      <c r="D11282" s="9">
        <v>89232.932000000001</v>
      </c>
      <c r="E11282" s="5">
        <v>5404861.6370000001</v>
      </c>
      <c r="F11282" s="4" t="s">
        <v>6</v>
      </c>
    </row>
    <row r="11283" spans="1:6">
      <c r="A11283" s="7">
        <v>43790</v>
      </c>
      <c r="B11283" s="4">
        <v>48</v>
      </c>
      <c r="C11283" s="6">
        <v>4.7190500000000002</v>
      </c>
      <c r="D11283" s="9">
        <v>116229.99099999999</v>
      </c>
      <c r="E11283" s="5">
        <v>5404861.6370000001</v>
      </c>
      <c r="F11283" s="4" t="s">
        <v>6</v>
      </c>
    </row>
    <row r="11284" spans="1:6">
      <c r="A11284" s="7">
        <v>43791</v>
      </c>
      <c r="B11284" s="4">
        <v>1</v>
      </c>
      <c r="C11284" s="6">
        <v>4.9964000000000004</v>
      </c>
      <c r="D11284" s="9">
        <v>120881.58900000001</v>
      </c>
      <c r="E11284" s="5">
        <v>4172184.0989999999</v>
      </c>
      <c r="F11284" s="4" t="s">
        <v>6</v>
      </c>
    </row>
    <row r="11285" spans="1:6">
      <c r="A11285" s="7">
        <v>43791</v>
      </c>
      <c r="B11285" s="4">
        <v>2</v>
      </c>
      <c r="C11285" s="6">
        <v>4.9828400000000004</v>
      </c>
      <c r="D11285" s="9">
        <v>121604.575</v>
      </c>
      <c r="E11285" s="5">
        <v>4172184.0989999999</v>
      </c>
      <c r="F11285" s="4" t="s">
        <v>6</v>
      </c>
    </row>
    <row r="11286" spans="1:6">
      <c r="A11286" s="7">
        <v>43791</v>
      </c>
      <c r="B11286" s="4">
        <v>3</v>
      </c>
      <c r="C11286" s="6">
        <v>4.7220700000000004</v>
      </c>
      <c r="D11286" s="9">
        <v>114068.636</v>
      </c>
      <c r="E11286" s="5">
        <v>4172184.0989999999</v>
      </c>
      <c r="F11286" s="4" t="s">
        <v>6</v>
      </c>
    </row>
    <row r="11287" spans="1:6">
      <c r="A11287" s="7">
        <v>43791</v>
      </c>
      <c r="B11287" s="4">
        <v>4</v>
      </c>
      <c r="C11287" s="6">
        <v>4.1068899999999999</v>
      </c>
      <c r="D11287" s="9">
        <v>97045.913</v>
      </c>
      <c r="E11287" s="5">
        <v>4172184.0989999999</v>
      </c>
      <c r="F11287" s="4" t="s">
        <v>6</v>
      </c>
    </row>
    <row r="11288" spans="1:6">
      <c r="A11288" s="7">
        <v>43791</v>
      </c>
      <c r="B11288" s="4">
        <v>5</v>
      </c>
      <c r="C11288" s="6">
        <v>3.9868399999999999</v>
      </c>
      <c r="D11288" s="9">
        <v>94135.542000000001</v>
      </c>
      <c r="E11288" s="5">
        <v>4172184.0989999999</v>
      </c>
      <c r="F11288" s="4" t="s">
        <v>6</v>
      </c>
    </row>
    <row r="11289" spans="1:6">
      <c r="A11289" s="7">
        <v>43791</v>
      </c>
      <c r="B11289" s="4">
        <v>6</v>
      </c>
      <c r="C11289" s="6">
        <v>4.0454600000000003</v>
      </c>
      <c r="D11289" s="9">
        <v>95038.486000000004</v>
      </c>
      <c r="E11289" s="5">
        <v>4172184.0989999999</v>
      </c>
      <c r="F11289" s="4" t="s">
        <v>6</v>
      </c>
    </row>
    <row r="11290" spans="1:6">
      <c r="A11290" s="7">
        <v>43791</v>
      </c>
      <c r="B11290" s="4">
        <v>7</v>
      </c>
      <c r="C11290" s="6">
        <v>4.7003599999999999</v>
      </c>
      <c r="D11290" s="9">
        <v>109935.29399999999</v>
      </c>
      <c r="E11290" s="5">
        <v>4172184.0989999999</v>
      </c>
      <c r="F11290" s="4" t="s">
        <v>6</v>
      </c>
    </row>
    <row r="11291" spans="1:6">
      <c r="A11291" s="7">
        <v>43791</v>
      </c>
      <c r="B11291" s="4">
        <v>8</v>
      </c>
      <c r="C11291" s="6">
        <v>5.4348900000000002</v>
      </c>
      <c r="D11291" s="9">
        <v>126537.86500000001</v>
      </c>
      <c r="E11291" s="5">
        <v>4172184.0989999999</v>
      </c>
      <c r="F11291" s="4" t="s">
        <v>6</v>
      </c>
    </row>
    <row r="11292" spans="1:6">
      <c r="A11292" s="7">
        <v>43791</v>
      </c>
      <c r="B11292" s="4">
        <v>9</v>
      </c>
      <c r="C11292" s="6">
        <v>6.2220300000000002</v>
      </c>
      <c r="D11292" s="9">
        <v>145696.71</v>
      </c>
      <c r="E11292" s="5">
        <v>4172184.0989999999</v>
      </c>
      <c r="F11292" s="4" t="s">
        <v>6</v>
      </c>
    </row>
    <row r="11293" spans="1:6">
      <c r="A11293" s="7">
        <v>43791</v>
      </c>
      <c r="B11293" s="4">
        <v>10</v>
      </c>
      <c r="C11293" s="6">
        <v>5.1272500000000001</v>
      </c>
      <c r="D11293" s="9">
        <v>120640.30499999999</v>
      </c>
      <c r="E11293" s="5">
        <v>4172184.0989999999</v>
      </c>
      <c r="F11293" s="4" t="s">
        <v>6</v>
      </c>
    </row>
    <row r="11294" spans="1:6">
      <c r="A11294" s="7">
        <v>43791</v>
      </c>
      <c r="B11294" s="4">
        <v>11</v>
      </c>
      <c r="C11294" s="6">
        <v>5.2911200000000003</v>
      </c>
      <c r="D11294" s="9">
        <v>126068.069</v>
      </c>
      <c r="E11294" s="5">
        <v>4172184.0989999999</v>
      </c>
      <c r="F11294" s="4" t="s">
        <v>6</v>
      </c>
    </row>
    <row r="11295" spans="1:6">
      <c r="A11295" s="7">
        <v>43791</v>
      </c>
      <c r="B11295" s="4">
        <v>12</v>
      </c>
      <c r="C11295" s="6">
        <v>5.0420400000000001</v>
      </c>
      <c r="D11295" s="9">
        <v>124498.015</v>
      </c>
      <c r="E11295" s="5">
        <v>4172184.0989999999</v>
      </c>
      <c r="F11295" s="4" t="s">
        <v>6</v>
      </c>
    </row>
    <row r="11296" spans="1:6">
      <c r="A11296" s="7">
        <v>43791</v>
      </c>
      <c r="B11296" s="4">
        <v>13</v>
      </c>
      <c r="C11296" s="6">
        <v>3.14567</v>
      </c>
      <c r="D11296" s="9">
        <v>87391.838000000003</v>
      </c>
      <c r="E11296" s="5">
        <v>4172184.0989999999</v>
      </c>
      <c r="F11296" s="4" t="s">
        <v>6</v>
      </c>
    </row>
    <row r="11297" spans="1:6">
      <c r="A11297" s="7">
        <v>43791</v>
      </c>
      <c r="B11297" s="4">
        <v>14</v>
      </c>
      <c r="C11297" s="6">
        <v>2.5360800000000001</v>
      </c>
      <c r="D11297" s="9">
        <v>78638.436000000002</v>
      </c>
      <c r="E11297" s="5">
        <v>4172184.0989999999</v>
      </c>
      <c r="F11297" s="4" t="s">
        <v>6</v>
      </c>
    </row>
    <row r="11298" spans="1:6">
      <c r="A11298" s="7">
        <v>43791</v>
      </c>
      <c r="B11298" s="4">
        <v>15</v>
      </c>
      <c r="C11298" s="6">
        <v>2.2671800000000002</v>
      </c>
      <c r="D11298" s="9">
        <v>79290.351999999999</v>
      </c>
      <c r="E11298" s="5">
        <v>4172184.0989999999</v>
      </c>
      <c r="F11298" s="4" t="s">
        <v>6</v>
      </c>
    </row>
    <row r="11299" spans="1:6">
      <c r="A11299" s="7">
        <v>43791</v>
      </c>
      <c r="B11299" s="4">
        <v>16</v>
      </c>
      <c r="C11299" s="6">
        <v>2.21759</v>
      </c>
      <c r="D11299" s="9">
        <v>81009.320000000007</v>
      </c>
      <c r="E11299" s="5">
        <v>4172184.0989999999</v>
      </c>
      <c r="F11299" s="4" t="s">
        <v>6</v>
      </c>
    </row>
    <row r="11300" spans="1:6">
      <c r="A11300" s="7">
        <v>43791</v>
      </c>
      <c r="B11300" s="4">
        <v>17</v>
      </c>
      <c r="C11300" s="6">
        <v>1.81427</v>
      </c>
      <c r="D11300" s="9">
        <v>66978.074999999997</v>
      </c>
      <c r="E11300" s="5">
        <v>4172184.0989999999</v>
      </c>
      <c r="F11300" s="4" t="s">
        <v>6</v>
      </c>
    </row>
    <row r="11301" spans="1:6">
      <c r="A11301" s="7">
        <v>43791</v>
      </c>
      <c r="B11301" s="4">
        <v>18</v>
      </c>
      <c r="C11301" s="6">
        <v>1.655</v>
      </c>
      <c r="D11301" s="9">
        <v>61275.338000000003</v>
      </c>
      <c r="E11301" s="5">
        <v>4172184.0989999999</v>
      </c>
      <c r="F11301" s="4" t="s">
        <v>6</v>
      </c>
    </row>
    <row r="11302" spans="1:6">
      <c r="A11302" s="7">
        <v>43791</v>
      </c>
      <c r="B11302" s="4">
        <v>19</v>
      </c>
      <c r="C11302" s="6">
        <v>1.4191</v>
      </c>
      <c r="D11302" s="9">
        <v>53100.417000000001</v>
      </c>
      <c r="E11302" s="5">
        <v>4172184.0989999999</v>
      </c>
      <c r="F11302" s="4" t="s">
        <v>6</v>
      </c>
    </row>
    <row r="11303" spans="1:6">
      <c r="A11303" s="7">
        <v>43791</v>
      </c>
      <c r="B11303" s="4">
        <v>20</v>
      </c>
      <c r="C11303" s="6">
        <v>1.6871400000000001</v>
      </c>
      <c r="D11303" s="9">
        <v>62776.84</v>
      </c>
      <c r="E11303" s="5">
        <v>4172184.0989999999</v>
      </c>
      <c r="F11303" s="4" t="s">
        <v>6</v>
      </c>
    </row>
    <row r="11304" spans="1:6">
      <c r="A11304" s="7">
        <v>43791</v>
      </c>
      <c r="B11304" s="4">
        <v>21</v>
      </c>
      <c r="C11304" s="6">
        <v>2.1343000000000001</v>
      </c>
      <c r="D11304" s="9">
        <v>79234.872000000003</v>
      </c>
      <c r="E11304" s="5">
        <v>4172184.0989999999</v>
      </c>
      <c r="F11304" s="4" t="s">
        <v>6</v>
      </c>
    </row>
    <row r="11305" spans="1:6">
      <c r="A11305" s="7">
        <v>43791</v>
      </c>
      <c r="B11305" s="4">
        <v>22</v>
      </c>
      <c r="C11305" s="6">
        <v>2.4715400000000001</v>
      </c>
      <c r="D11305" s="9">
        <v>91237.5</v>
      </c>
      <c r="E11305" s="5">
        <v>4172184.0989999999</v>
      </c>
      <c r="F11305" s="4" t="s">
        <v>6</v>
      </c>
    </row>
    <row r="11306" spans="1:6">
      <c r="A11306" s="7">
        <v>43791</v>
      </c>
      <c r="B11306" s="4">
        <v>23</v>
      </c>
      <c r="C11306" s="6">
        <v>2.1680000000000001</v>
      </c>
      <c r="D11306" s="9">
        <v>80794.23</v>
      </c>
      <c r="E11306" s="5">
        <v>4172184.0989999999</v>
      </c>
      <c r="F11306" s="4" t="s">
        <v>6</v>
      </c>
    </row>
    <row r="11307" spans="1:6">
      <c r="A11307" s="7">
        <v>43791</v>
      </c>
      <c r="B11307" s="4">
        <v>24</v>
      </c>
      <c r="C11307" s="6">
        <v>2.1818</v>
      </c>
      <c r="D11307" s="9">
        <v>81136.593999999997</v>
      </c>
      <c r="E11307" s="5">
        <v>4172184.0989999999</v>
      </c>
      <c r="F11307" s="4" t="s">
        <v>6</v>
      </c>
    </row>
    <row r="11308" spans="1:6">
      <c r="A11308" s="7">
        <v>43791</v>
      </c>
      <c r="B11308" s="4">
        <v>25</v>
      </c>
      <c r="C11308" s="6">
        <v>2.8736100000000002</v>
      </c>
      <c r="D11308" s="9">
        <v>105347.883</v>
      </c>
      <c r="E11308" s="5">
        <v>4172184.0989999999</v>
      </c>
      <c r="F11308" s="4" t="s">
        <v>6</v>
      </c>
    </row>
    <row r="11309" spans="1:6">
      <c r="A11309" s="7">
        <v>43791</v>
      </c>
      <c r="B11309" s="4">
        <v>26</v>
      </c>
      <c r="C11309" s="6">
        <v>2.3582800000000002</v>
      </c>
      <c r="D11309" s="9">
        <v>86095.149000000005</v>
      </c>
      <c r="E11309" s="5">
        <v>4172184.0989999999</v>
      </c>
      <c r="F11309" s="4" t="s">
        <v>6</v>
      </c>
    </row>
    <row r="11310" spans="1:6">
      <c r="A11310" s="7">
        <v>43791</v>
      </c>
      <c r="B11310" s="4">
        <v>27</v>
      </c>
      <c r="C11310" s="6">
        <v>2.20913</v>
      </c>
      <c r="D11310" s="9">
        <v>81489.297999999995</v>
      </c>
      <c r="E11310" s="5">
        <v>4172184.0989999999</v>
      </c>
      <c r="F11310" s="4" t="s">
        <v>6</v>
      </c>
    </row>
    <row r="11311" spans="1:6">
      <c r="A11311" s="7">
        <v>43791</v>
      </c>
      <c r="B11311" s="4">
        <v>28</v>
      </c>
      <c r="C11311" s="6">
        <v>2.0260500000000001</v>
      </c>
      <c r="D11311" s="9">
        <v>75509.653000000006</v>
      </c>
      <c r="E11311" s="5">
        <v>4172184.0989999999</v>
      </c>
      <c r="F11311" s="4" t="s">
        <v>6</v>
      </c>
    </row>
    <row r="11312" spans="1:6">
      <c r="A11312" s="7">
        <v>43791</v>
      </c>
      <c r="B11312" s="4">
        <v>29</v>
      </c>
      <c r="C11312" s="6">
        <v>1.88439</v>
      </c>
      <c r="D11312" s="9">
        <v>70208.168000000005</v>
      </c>
      <c r="E11312" s="5">
        <v>4172184.0989999999</v>
      </c>
      <c r="F11312" s="4" t="s">
        <v>6</v>
      </c>
    </row>
    <row r="11313" spans="1:6">
      <c r="A11313" s="7">
        <v>43791</v>
      </c>
      <c r="B11313" s="4">
        <v>30</v>
      </c>
      <c r="C11313" s="6">
        <v>1.8035600000000001</v>
      </c>
      <c r="D11313" s="9">
        <v>66908.373999999996</v>
      </c>
      <c r="E11313" s="5">
        <v>4172184.0989999999</v>
      </c>
      <c r="F11313" s="4" t="s">
        <v>6</v>
      </c>
    </row>
    <row r="11314" spans="1:6">
      <c r="A11314" s="7">
        <v>43791</v>
      </c>
      <c r="B11314" s="4">
        <v>31</v>
      </c>
      <c r="C11314" s="6">
        <v>1.7305200000000001</v>
      </c>
      <c r="D11314" s="9">
        <v>64411.476000000002</v>
      </c>
      <c r="E11314" s="5">
        <v>4172184.0989999999</v>
      </c>
      <c r="F11314" s="4" t="s">
        <v>6</v>
      </c>
    </row>
    <row r="11315" spans="1:6">
      <c r="A11315" s="7">
        <v>43791</v>
      </c>
      <c r="B11315" s="4">
        <v>32</v>
      </c>
      <c r="C11315" s="6">
        <v>1.81847</v>
      </c>
      <c r="D11315" s="9">
        <v>68841.111999999994</v>
      </c>
      <c r="E11315" s="5">
        <v>4172184.0989999999</v>
      </c>
      <c r="F11315" s="4" t="s">
        <v>6</v>
      </c>
    </row>
    <row r="11316" spans="1:6">
      <c r="A11316" s="7">
        <v>43791</v>
      </c>
      <c r="B11316" s="4">
        <v>33</v>
      </c>
      <c r="C11316" s="6">
        <v>2.2190599999999998</v>
      </c>
      <c r="D11316" s="9">
        <v>86285.152000000002</v>
      </c>
      <c r="E11316" s="5">
        <v>4172184.0989999999</v>
      </c>
      <c r="F11316" s="4" t="s">
        <v>6</v>
      </c>
    </row>
    <row r="11317" spans="1:6">
      <c r="A11317" s="7">
        <v>43791</v>
      </c>
      <c r="B11317" s="4">
        <v>34</v>
      </c>
      <c r="C11317" s="6">
        <v>2.5465599999999999</v>
      </c>
      <c r="D11317" s="9">
        <v>100986.61900000001</v>
      </c>
      <c r="E11317" s="5">
        <v>4172184.0989999999</v>
      </c>
      <c r="F11317" s="4" t="s">
        <v>6</v>
      </c>
    </row>
    <row r="11318" spans="1:6">
      <c r="A11318" s="7">
        <v>43791</v>
      </c>
      <c r="B11318" s="4">
        <v>35</v>
      </c>
      <c r="C11318" s="6">
        <v>2.0623999999999998</v>
      </c>
      <c r="D11318" s="9">
        <v>81743.209000000003</v>
      </c>
      <c r="E11318" s="5">
        <v>4172184.0989999999</v>
      </c>
      <c r="F11318" s="4" t="s">
        <v>6</v>
      </c>
    </row>
    <row r="11319" spans="1:6">
      <c r="A11319" s="7">
        <v>43791</v>
      </c>
      <c r="B11319" s="4">
        <v>36</v>
      </c>
      <c r="C11319" s="6">
        <v>1.9398599999999999</v>
      </c>
      <c r="D11319" s="9">
        <v>76553.460999999996</v>
      </c>
      <c r="E11319" s="5">
        <v>4172184.0989999999</v>
      </c>
      <c r="F11319" s="4" t="s">
        <v>6</v>
      </c>
    </row>
    <row r="11320" spans="1:6">
      <c r="A11320" s="7">
        <v>43791</v>
      </c>
      <c r="B11320" s="4">
        <v>37</v>
      </c>
      <c r="C11320" s="6">
        <v>2.0959099999999999</v>
      </c>
      <c r="D11320" s="9">
        <v>81305.206999999995</v>
      </c>
      <c r="E11320" s="5">
        <v>4172184.0989999999</v>
      </c>
      <c r="F11320" s="4" t="s">
        <v>6</v>
      </c>
    </row>
    <row r="11321" spans="1:6">
      <c r="A11321" s="7">
        <v>43791</v>
      </c>
      <c r="B11321" s="4">
        <v>38</v>
      </c>
      <c r="C11321" s="6">
        <v>1.9801</v>
      </c>
      <c r="D11321" s="9">
        <v>75921.907999999996</v>
      </c>
      <c r="E11321" s="5">
        <v>4172184.0989999999</v>
      </c>
      <c r="F11321" s="4" t="s">
        <v>6</v>
      </c>
    </row>
    <row r="11322" spans="1:6">
      <c r="A11322" s="7">
        <v>43791</v>
      </c>
      <c r="B11322" s="4">
        <v>39</v>
      </c>
      <c r="C11322" s="6">
        <v>2.0411000000000001</v>
      </c>
      <c r="D11322" s="9">
        <v>76341.164999999994</v>
      </c>
      <c r="E11322" s="5">
        <v>4172184.0989999999</v>
      </c>
      <c r="F11322" s="4" t="s">
        <v>6</v>
      </c>
    </row>
    <row r="11323" spans="1:6">
      <c r="A11323" s="7">
        <v>43791</v>
      </c>
      <c r="B11323" s="4">
        <v>40</v>
      </c>
      <c r="C11323" s="6">
        <v>2.02765</v>
      </c>
      <c r="D11323" s="9">
        <v>73184.69</v>
      </c>
      <c r="E11323" s="5">
        <v>4172184.0989999999</v>
      </c>
      <c r="F11323" s="4" t="s">
        <v>6</v>
      </c>
    </row>
    <row r="11324" spans="1:6">
      <c r="A11324" s="7">
        <v>43791</v>
      </c>
      <c r="B11324" s="4">
        <v>41</v>
      </c>
      <c r="C11324" s="6">
        <v>1.7176100000000001</v>
      </c>
      <c r="D11324" s="9">
        <v>59386.692999999999</v>
      </c>
      <c r="E11324" s="5">
        <v>4172184.0989999999</v>
      </c>
      <c r="F11324" s="4" t="s">
        <v>6</v>
      </c>
    </row>
    <row r="11325" spans="1:6">
      <c r="A11325" s="7">
        <v>43791</v>
      </c>
      <c r="B11325" s="4">
        <v>42</v>
      </c>
      <c r="C11325" s="6">
        <v>1.37849</v>
      </c>
      <c r="D11325" s="9">
        <v>45625.565000000002</v>
      </c>
      <c r="E11325" s="5">
        <v>4172184.0989999999</v>
      </c>
      <c r="F11325" s="4" t="s">
        <v>6</v>
      </c>
    </row>
    <row r="11326" spans="1:6">
      <c r="A11326" s="7">
        <v>43791</v>
      </c>
      <c r="B11326" s="4">
        <v>43</v>
      </c>
      <c r="C11326" s="6">
        <v>1.99716</v>
      </c>
      <c r="D11326" s="9">
        <v>62834.563000000002</v>
      </c>
      <c r="E11326" s="5">
        <v>4172184.0989999999</v>
      </c>
      <c r="F11326" s="4" t="s">
        <v>6</v>
      </c>
    </row>
    <row r="11327" spans="1:6">
      <c r="A11327" s="7">
        <v>43791</v>
      </c>
      <c r="B11327" s="4">
        <v>44</v>
      </c>
      <c r="C11327" s="6">
        <v>2.4759600000000002</v>
      </c>
      <c r="D11327" s="9">
        <v>73542.630999999994</v>
      </c>
      <c r="E11327" s="5">
        <v>4172184.0989999999</v>
      </c>
      <c r="F11327" s="4" t="s">
        <v>6</v>
      </c>
    </row>
    <row r="11328" spans="1:6">
      <c r="A11328" s="7">
        <v>43791</v>
      </c>
      <c r="B11328" s="4">
        <v>45</v>
      </c>
      <c r="C11328" s="6">
        <v>2.4794200000000002</v>
      </c>
      <c r="D11328" s="9">
        <v>69605.732999999993</v>
      </c>
      <c r="E11328" s="5">
        <v>4172184.0989999999</v>
      </c>
      <c r="F11328" s="4" t="s">
        <v>6</v>
      </c>
    </row>
    <row r="11329" spans="1:6">
      <c r="A11329" s="7">
        <v>43791</v>
      </c>
      <c r="B11329" s="4">
        <v>46</v>
      </c>
      <c r="C11329" s="6">
        <v>2.6156700000000002</v>
      </c>
      <c r="D11329" s="9">
        <v>69283.116999999998</v>
      </c>
      <c r="E11329" s="5">
        <v>4172184.0989999999</v>
      </c>
      <c r="F11329" s="4" t="s">
        <v>6</v>
      </c>
    </row>
    <row r="11330" spans="1:6">
      <c r="A11330" s="7">
        <v>43791</v>
      </c>
      <c r="B11330" s="4">
        <v>47</v>
      </c>
      <c r="C11330" s="6">
        <v>4.25319</v>
      </c>
      <c r="D11330" s="9">
        <v>106229.382</v>
      </c>
      <c r="E11330" s="5">
        <v>4172184.0989999999</v>
      </c>
      <c r="F11330" s="4" t="s">
        <v>6</v>
      </c>
    </row>
    <row r="11331" spans="1:6">
      <c r="A11331" s="7">
        <v>43791</v>
      </c>
      <c r="B11331" s="4">
        <v>48</v>
      </c>
      <c r="C11331" s="6">
        <v>4.8350999999999997</v>
      </c>
      <c r="D11331" s="9">
        <v>115529.08</v>
      </c>
      <c r="E11331" s="5">
        <v>4172184.0989999999</v>
      </c>
      <c r="F11331" s="4" t="s">
        <v>6</v>
      </c>
    </row>
    <row r="11332" spans="1:6">
      <c r="A11332" s="7">
        <v>43792</v>
      </c>
      <c r="B11332" s="4">
        <v>1</v>
      </c>
      <c r="C11332" s="6">
        <v>4.5821199999999997</v>
      </c>
      <c r="D11332" s="9">
        <v>106741.55100000001</v>
      </c>
      <c r="E11332" s="5">
        <v>3526339.9670000002</v>
      </c>
      <c r="F11332" s="4" t="s">
        <v>6</v>
      </c>
    </row>
    <row r="11333" spans="1:6">
      <c r="A11333" s="7">
        <v>43792</v>
      </c>
      <c r="B11333" s="4">
        <v>2</v>
      </c>
      <c r="C11333" s="6">
        <v>3.9661599999999999</v>
      </c>
      <c r="D11333" s="9">
        <v>92272.822</v>
      </c>
      <c r="E11333" s="5">
        <v>3526339.9670000002</v>
      </c>
      <c r="F11333" s="4" t="s">
        <v>6</v>
      </c>
    </row>
    <row r="11334" spans="1:6">
      <c r="A11334" s="7">
        <v>43792</v>
      </c>
      <c r="B11334" s="4">
        <v>3</v>
      </c>
      <c r="C11334" s="6">
        <v>4.2582199999999997</v>
      </c>
      <c r="D11334" s="9">
        <v>98182.54</v>
      </c>
      <c r="E11334" s="5">
        <v>3526339.9670000002</v>
      </c>
      <c r="F11334" s="4" t="s">
        <v>6</v>
      </c>
    </row>
    <row r="11335" spans="1:6">
      <c r="A11335" s="7">
        <v>43792</v>
      </c>
      <c r="B11335" s="4">
        <v>4</v>
      </c>
      <c r="C11335" s="6">
        <v>4.0851499999999996</v>
      </c>
      <c r="D11335" s="9">
        <v>92475.743000000002</v>
      </c>
      <c r="E11335" s="5">
        <v>3526339.9670000002</v>
      </c>
      <c r="F11335" s="4" t="s">
        <v>6</v>
      </c>
    </row>
    <row r="11336" spans="1:6">
      <c r="A11336" s="7">
        <v>43792</v>
      </c>
      <c r="B11336" s="4">
        <v>5</v>
      </c>
      <c r="C11336" s="6">
        <v>4.3283399999999999</v>
      </c>
      <c r="D11336" s="9">
        <v>99641.244999999995</v>
      </c>
      <c r="E11336" s="5">
        <v>3526339.9670000002</v>
      </c>
      <c r="F11336" s="4" t="s">
        <v>6</v>
      </c>
    </row>
    <row r="11337" spans="1:6">
      <c r="A11337" s="7">
        <v>43792</v>
      </c>
      <c r="B11337" s="4">
        <v>6</v>
      </c>
      <c r="C11337" s="6">
        <v>4.2534999999999998</v>
      </c>
      <c r="D11337" s="9">
        <v>97401.91</v>
      </c>
      <c r="E11337" s="5">
        <v>3526339.9670000002</v>
      </c>
      <c r="F11337" s="4" t="s">
        <v>6</v>
      </c>
    </row>
    <row r="11338" spans="1:6">
      <c r="A11338" s="7">
        <v>43792</v>
      </c>
      <c r="B11338" s="4">
        <v>7</v>
      </c>
      <c r="C11338" s="6">
        <v>4.1435399999999998</v>
      </c>
      <c r="D11338" s="9">
        <v>93175.164000000004</v>
      </c>
      <c r="E11338" s="5">
        <v>3526339.9670000002</v>
      </c>
      <c r="F11338" s="4" t="s">
        <v>6</v>
      </c>
    </row>
    <row r="11339" spans="1:6">
      <c r="A11339" s="7">
        <v>43792</v>
      </c>
      <c r="B11339" s="4">
        <v>8</v>
      </c>
      <c r="C11339" s="6">
        <v>3.8740600000000001</v>
      </c>
      <c r="D11339" s="9">
        <v>85897.952999999994</v>
      </c>
      <c r="E11339" s="5">
        <v>3526339.9670000002</v>
      </c>
      <c r="F11339" s="4" t="s">
        <v>6</v>
      </c>
    </row>
    <row r="11340" spans="1:6">
      <c r="A11340" s="7">
        <v>43792</v>
      </c>
      <c r="B11340" s="4">
        <v>9</v>
      </c>
      <c r="C11340" s="6">
        <v>3.66005</v>
      </c>
      <c r="D11340" s="9">
        <v>81075.718999999997</v>
      </c>
      <c r="E11340" s="5">
        <v>3526339.9670000002</v>
      </c>
      <c r="F11340" s="4" t="s">
        <v>6</v>
      </c>
    </row>
    <row r="11341" spans="1:6">
      <c r="A11341" s="7">
        <v>43792</v>
      </c>
      <c r="B11341" s="4">
        <v>10</v>
      </c>
      <c r="C11341" s="6">
        <v>3.5036800000000001</v>
      </c>
      <c r="D11341" s="9">
        <v>77059.445000000007</v>
      </c>
      <c r="E11341" s="5">
        <v>3526339.9670000002</v>
      </c>
      <c r="F11341" s="4" t="s">
        <v>6</v>
      </c>
    </row>
    <row r="11342" spans="1:6">
      <c r="A11342" s="7">
        <v>43792</v>
      </c>
      <c r="B11342" s="4">
        <v>11</v>
      </c>
      <c r="C11342" s="6">
        <v>3.7552699999999999</v>
      </c>
      <c r="D11342" s="9">
        <v>82691.547000000006</v>
      </c>
      <c r="E11342" s="5">
        <v>3526339.9670000002</v>
      </c>
      <c r="F11342" s="4" t="s">
        <v>6</v>
      </c>
    </row>
    <row r="11343" spans="1:6">
      <c r="A11343" s="7">
        <v>43792</v>
      </c>
      <c r="B11343" s="4">
        <v>12</v>
      </c>
      <c r="C11343" s="6">
        <v>4.0522900000000002</v>
      </c>
      <c r="D11343" s="9">
        <v>90415.221000000005</v>
      </c>
      <c r="E11343" s="5">
        <v>3526339.9670000002</v>
      </c>
      <c r="F11343" s="4" t="s">
        <v>6</v>
      </c>
    </row>
    <row r="11344" spans="1:6">
      <c r="A11344" s="7">
        <v>43792</v>
      </c>
      <c r="B11344" s="4">
        <v>13</v>
      </c>
      <c r="C11344" s="6">
        <v>4.8199800000000002</v>
      </c>
      <c r="D11344" s="9">
        <v>111409.34</v>
      </c>
      <c r="E11344" s="5">
        <v>3526339.9670000002</v>
      </c>
      <c r="F11344" s="4" t="s">
        <v>6</v>
      </c>
    </row>
    <row r="11345" spans="1:6">
      <c r="A11345" s="7">
        <v>43792</v>
      </c>
      <c r="B11345" s="4">
        <v>14</v>
      </c>
      <c r="C11345" s="6">
        <v>4.9080399999999997</v>
      </c>
      <c r="D11345" s="9">
        <v>116555.923</v>
      </c>
      <c r="E11345" s="5">
        <v>3526339.9670000002</v>
      </c>
      <c r="F11345" s="4" t="s">
        <v>6</v>
      </c>
    </row>
    <row r="11346" spans="1:6">
      <c r="A11346" s="7">
        <v>43792</v>
      </c>
      <c r="B11346" s="4">
        <v>15</v>
      </c>
      <c r="C11346" s="6">
        <v>3.9749599999999998</v>
      </c>
      <c r="D11346" s="9">
        <v>98520.725000000006</v>
      </c>
      <c r="E11346" s="5">
        <v>3526339.9670000002</v>
      </c>
      <c r="F11346" s="4" t="s">
        <v>6</v>
      </c>
    </row>
    <row r="11347" spans="1:6">
      <c r="A11347" s="7">
        <v>43792</v>
      </c>
      <c r="B11347" s="4">
        <v>16</v>
      </c>
      <c r="C11347" s="6">
        <v>3.7310300000000001</v>
      </c>
      <c r="D11347" s="9">
        <v>96702.6</v>
      </c>
      <c r="E11347" s="5">
        <v>3526339.9670000002</v>
      </c>
      <c r="F11347" s="4" t="s">
        <v>6</v>
      </c>
    </row>
    <row r="11348" spans="1:6">
      <c r="A11348" s="7">
        <v>43792</v>
      </c>
      <c r="B11348" s="4">
        <v>17</v>
      </c>
      <c r="C11348" s="6">
        <v>3.4030399999999998</v>
      </c>
      <c r="D11348" s="9">
        <v>93203.817999999999</v>
      </c>
      <c r="E11348" s="5">
        <v>3526339.9670000002</v>
      </c>
      <c r="F11348" s="4" t="s">
        <v>6</v>
      </c>
    </row>
    <row r="11349" spans="1:6">
      <c r="A11349" s="7">
        <v>43792</v>
      </c>
      <c r="B11349" s="4">
        <v>18</v>
      </c>
      <c r="C11349" s="6">
        <v>3.1208</v>
      </c>
      <c r="D11349" s="9">
        <v>90349.593999999997</v>
      </c>
      <c r="E11349" s="5">
        <v>3526339.9670000002</v>
      </c>
      <c r="F11349" s="4" t="s">
        <v>6</v>
      </c>
    </row>
    <row r="11350" spans="1:6">
      <c r="A11350" s="7">
        <v>43792</v>
      </c>
      <c r="B11350" s="4">
        <v>19</v>
      </c>
      <c r="C11350" s="6">
        <v>2.4340799999999998</v>
      </c>
      <c r="D11350" s="9">
        <v>73735.482000000004</v>
      </c>
      <c r="E11350" s="5">
        <v>3526339.9670000002</v>
      </c>
      <c r="F11350" s="4" t="s">
        <v>6</v>
      </c>
    </row>
    <row r="11351" spans="1:6">
      <c r="A11351" s="7">
        <v>43792</v>
      </c>
      <c r="B11351" s="4">
        <v>20</v>
      </c>
      <c r="C11351" s="6">
        <v>1.8554900000000001</v>
      </c>
      <c r="D11351" s="9">
        <v>57646.631000000001</v>
      </c>
      <c r="E11351" s="5">
        <v>3526339.9670000002</v>
      </c>
      <c r="F11351" s="4" t="s">
        <v>6</v>
      </c>
    </row>
    <row r="11352" spans="1:6">
      <c r="A11352" s="7">
        <v>43792</v>
      </c>
      <c r="B11352" s="4">
        <v>21</v>
      </c>
      <c r="C11352" s="6">
        <v>2.2802500000000001</v>
      </c>
      <c r="D11352" s="9">
        <v>72289.555999999997</v>
      </c>
      <c r="E11352" s="5">
        <v>3526339.9670000002</v>
      </c>
      <c r="F11352" s="4" t="s">
        <v>6</v>
      </c>
    </row>
    <row r="11353" spans="1:6">
      <c r="A11353" s="7">
        <v>43792</v>
      </c>
      <c r="B11353" s="4">
        <v>22</v>
      </c>
      <c r="C11353" s="6">
        <v>2.1076100000000002</v>
      </c>
      <c r="D11353" s="9">
        <v>67246.032999999996</v>
      </c>
      <c r="E11353" s="5">
        <v>3526339.9670000002</v>
      </c>
      <c r="F11353" s="4" t="s">
        <v>6</v>
      </c>
    </row>
    <row r="11354" spans="1:6">
      <c r="A11354" s="7">
        <v>43792</v>
      </c>
      <c r="B11354" s="4">
        <v>23</v>
      </c>
      <c r="C11354" s="6">
        <v>1.9015599999999999</v>
      </c>
      <c r="D11354" s="9">
        <v>61173.099000000002</v>
      </c>
      <c r="E11354" s="5">
        <v>3526339.9670000002</v>
      </c>
      <c r="F11354" s="4" t="s">
        <v>6</v>
      </c>
    </row>
    <row r="11355" spans="1:6">
      <c r="A11355" s="7">
        <v>43792</v>
      </c>
      <c r="B11355" s="4">
        <v>24</v>
      </c>
      <c r="C11355" s="6">
        <v>1.8263400000000001</v>
      </c>
      <c r="D11355" s="9">
        <v>59465.006000000001</v>
      </c>
      <c r="E11355" s="5">
        <v>3526339.9670000002</v>
      </c>
      <c r="F11355" s="4" t="s">
        <v>6</v>
      </c>
    </row>
    <row r="11356" spans="1:6">
      <c r="A11356" s="7">
        <v>43792</v>
      </c>
      <c r="B11356" s="4">
        <v>25</v>
      </c>
      <c r="C11356" s="6">
        <v>1.84958</v>
      </c>
      <c r="D11356" s="9">
        <v>60321.705999999998</v>
      </c>
      <c r="E11356" s="5">
        <v>3526339.9670000002</v>
      </c>
      <c r="F11356" s="4" t="s">
        <v>6</v>
      </c>
    </row>
    <row r="11357" spans="1:6">
      <c r="A11357" s="7">
        <v>43792</v>
      </c>
      <c r="B11357" s="4">
        <v>26</v>
      </c>
      <c r="C11357" s="6">
        <v>2.0019300000000002</v>
      </c>
      <c r="D11357" s="9">
        <v>65416.963000000003</v>
      </c>
      <c r="E11357" s="5">
        <v>3526339.9670000002</v>
      </c>
      <c r="F11357" s="4" t="s">
        <v>6</v>
      </c>
    </row>
    <row r="11358" spans="1:6">
      <c r="A11358" s="7">
        <v>43792</v>
      </c>
      <c r="B11358" s="4">
        <v>27</v>
      </c>
      <c r="C11358" s="6">
        <v>2.0642499999999999</v>
      </c>
      <c r="D11358" s="9">
        <v>66899.167000000001</v>
      </c>
      <c r="E11358" s="5">
        <v>3526339.9670000002</v>
      </c>
      <c r="F11358" s="4" t="s">
        <v>6</v>
      </c>
    </row>
    <row r="11359" spans="1:6">
      <c r="A11359" s="7">
        <v>43792</v>
      </c>
      <c r="B11359" s="4">
        <v>28</v>
      </c>
      <c r="C11359" s="6">
        <v>1.75943</v>
      </c>
      <c r="D11359" s="9">
        <v>56758.337</v>
      </c>
      <c r="E11359" s="5">
        <v>3526339.9670000002</v>
      </c>
      <c r="F11359" s="4" t="s">
        <v>6</v>
      </c>
    </row>
    <row r="11360" spans="1:6">
      <c r="A11360" s="7">
        <v>43792</v>
      </c>
      <c r="B11360" s="4">
        <v>29</v>
      </c>
      <c r="C11360" s="6">
        <v>1.9362600000000001</v>
      </c>
      <c r="D11360" s="9">
        <v>62725.22</v>
      </c>
      <c r="E11360" s="5">
        <v>3526339.9670000002</v>
      </c>
      <c r="F11360" s="4" t="s">
        <v>6</v>
      </c>
    </row>
    <row r="11361" spans="1:6">
      <c r="A11361" s="7">
        <v>43792</v>
      </c>
      <c r="B11361" s="4">
        <v>30</v>
      </c>
      <c r="C11361" s="6">
        <v>1.24733</v>
      </c>
      <c r="D11361" s="9">
        <v>40220.682000000001</v>
      </c>
      <c r="E11361" s="5">
        <v>3526339.9670000002</v>
      </c>
      <c r="F11361" s="4" t="s">
        <v>6</v>
      </c>
    </row>
    <row r="11362" spans="1:6">
      <c r="A11362" s="7">
        <v>43792</v>
      </c>
      <c r="B11362" s="4">
        <v>31</v>
      </c>
      <c r="C11362" s="6">
        <v>0.99229999999999996</v>
      </c>
      <c r="D11362" s="9">
        <v>32199.37</v>
      </c>
      <c r="E11362" s="5">
        <v>3526339.9670000002</v>
      </c>
      <c r="F11362" s="4" t="s">
        <v>6</v>
      </c>
    </row>
    <row r="11363" spans="1:6">
      <c r="A11363" s="7">
        <v>43792</v>
      </c>
      <c r="B11363" s="4">
        <v>32</v>
      </c>
      <c r="C11363" s="6">
        <v>1.5492900000000001</v>
      </c>
      <c r="D11363" s="9">
        <v>51610.633000000002</v>
      </c>
      <c r="E11363" s="5">
        <v>3526339.9670000002</v>
      </c>
      <c r="F11363" s="4" t="s">
        <v>6</v>
      </c>
    </row>
    <row r="11364" spans="1:6">
      <c r="A11364" s="7">
        <v>43792</v>
      </c>
      <c r="B11364" s="4">
        <v>33</v>
      </c>
      <c r="C11364" s="6">
        <v>2.24105</v>
      </c>
      <c r="D11364" s="9">
        <v>76912.622000000003</v>
      </c>
      <c r="E11364" s="5">
        <v>3526339.9670000002</v>
      </c>
      <c r="F11364" s="4" t="s">
        <v>6</v>
      </c>
    </row>
    <row r="11365" spans="1:6">
      <c r="A11365" s="7">
        <v>43792</v>
      </c>
      <c r="B11365" s="4">
        <v>34</v>
      </c>
      <c r="C11365" s="6">
        <v>2.1481599999999998</v>
      </c>
      <c r="D11365" s="9">
        <v>74874.957999999999</v>
      </c>
      <c r="E11365" s="5">
        <v>3526339.9670000002</v>
      </c>
      <c r="F11365" s="4" t="s">
        <v>6</v>
      </c>
    </row>
    <row r="11366" spans="1:6">
      <c r="A11366" s="7">
        <v>43792</v>
      </c>
      <c r="B11366" s="4">
        <v>35</v>
      </c>
      <c r="C11366" s="6">
        <v>2.0560700000000001</v>
      </c>
      <c r="D11366" s="9">
        <v>73108.044999999998</v>
      </c>
      <c r="E11366" s="5">
        <v>3526339.9670000002</v>
      </c>
      <c r="F11366" s="4" t="s">
        <v>6</v>
      </c>
    </row>
    <row r="11367" spans="1:6">
      <c r="A11367" s="7">
        <v>43792</v>
      </c>
      <c r="B11367" s="4">
        <v>36</v>
      </c>
      <c r="C11367" s="6">
        <v>1.5928</v>
      </c>
      <c r="D11367" s="9">
        <v>56604.817000000003</v>
      </c>
      <c r="E11367" s="5">
        <v>3526339.9670000002</v>
      </c>
      <c r="F11367" s="4" t="s">
        <v>6</v>
      </c>
    </row>
    <row r="11368" spans="1:6">
      <c r="A11368" s="7">
        <v>43792</v>
      </c>
      <c r="B11368" s="4">
        <v>37</v>
      </c>
      <c r="C11368" s="6">
        <v>1.51325</v>
      </c>
      <c r="D11368" s="9">
        <v>53570.548999999999</v>
      </c>
      <c r="E11368" s="5">
        <v>3526339.9670000002</v>
      </c>
      <c r="F11368" s="4" t="s">
        <v>6</v>
      </c>
    </row>
    <row r="11369" spans="1:6">
      <c r="A11369" s="7">
        <v>43792</v>
      </c>
      <c r="B11369" s="4">
        <v>38</v>
      </c>
      <c r="C11369" s="6">
        <v>1.6477200000000001</v>
      </c>
      <c r="D11369" s="9">
        <v>57623.908000000003</v>
      </c>
      <c r="E11369" s="5">
        <v>3526339.9670000002</v>
      </c>
      <c r="F11369" s="4" t="s">
        <v>6</v>
      </c>
    </row>
    <row r="11370" spans="1:6">
      <c r="A11370" s="7">
        <v>43792</v>
      </c>
      <c r="B11370" s="4">
        <v>39</v>
      </c>
      <c r="C11370" s="6">
        <v>1.6972700000000001</v>
      </c>
      <c r="D11370" s="9">
        <v>57660.74</v>
      </c>
      <c r="E11370" s="5">
        <v>3526339.9670000002</v>
      </c>
      <c r="F11370" s="4" t="s">
        <v>6</v>
      </c>
    </row>
    <row r="11371" spans="1:6">
      <c r="A11371" s="7">
        <v>43792</v>
      </c>
      <c r="B11371" s="4">
        <v>40</v>
      </c>
      <c r="C11371" s="6">
        <v>1.90191</v>
      </c>
      <c r="D11371" s="9">
        <v>62354.097000000002</v>
      </c>
      <c r="E11371" s="5">
        <v>3526339.9670000002</v>
      </c>
      <c r="F11371" s="4" t="s">
        <v>6</v>
      </c>
    </row>
    <row r="11372" spans="1:6">
      <c r="A11372" s="7">
        <v>43792</v>
      </c>
      <c r="B11372" s="4">
        <v>41</v>
      </c>
      <c r="C11372" s="6">
        <v>2.0413600000000001</v>
      </c>
      <c r="D11372" s="9">
        <v>65044.468999999997</v>
      </c>
      <c r="E11372" s="5">
        <v>3526339.9670000002</v>
      </c>
      <c r="F11372" s="4" t="s">
        <v>6</v>
      </c>
    </row>
    <row r="11373" spans="1:6">
      <c r="A11373" s="7">
        <v>43792</v>
      </c>
      <c r="B11373" s="4">
        <v>42</v>
      </c>
      <c r="C11373" s="6">
        <v>1.4857899999999999</v>
      </c>
      <c r="D11373" s="9">
        <v>46060.116999999998</v>
      </c>
      <c r="E11373" s="5">
        <v>3526339.9670000002</v>
      </c>
      <c r="F11373" s="4" t="s">
        <v>6</v>
      </c>
    </row>
    <row r="11374" spans="1:6">
      <c r="A11374" s="7">
        <v>43792</v>
      </c>
      <c r="B11374" s="4">
        <v>43</v>
      </c>
      <c r="C11374" s="6">
        <v>1.89615</v>
      </c>
      <c r="D11374" s="9">
        <v>57432.915000000001</v>
      </c>
      <c r="E11374" s="5">
        <v>3526339.9670000002</v>
      </c>
      <c r="F11374" s="4" t="s">
        <v>6</v>
      </c>
    </row>
    <row r="11375" spans="1:6">
      <c r="A11375" s="7">
        <v>43792</v>
      </c>
      <c r="B11375" s="4">
        <v>44</v>
      </c>
      <c r="C11375" s="6">
        <v>1.74888</v>
      </c>
      <c r="D11375" s="9">
        <v>50857.072</v>
      </c>
      <c r="E11375" s="5">
        <v>3526339.9670000002</v>
      </c>
      <c r="F11375" s="4" t="s">
        <v>6</v>
      </c>
    </row>
    <row r="11376" spans="1:6">
      <c r="A11376" s="7">
        <v>43792</v>
      </c>
      <c r="B11376" s="4">
        <v>45</v>
      </c>
      <c r="C11376" s="6">
        <v>1.9998</v>
      </c>
      <c r="D11376" s="9">
        <v>56107.807000000001</v>
      </c>
      <c r="E11376" s="5">
        <v>3526339.9670000002</v>
      </c>
      <c r="F11376" s="4" t="s">
        <v>6</v>
      </c>
    </row>
    <row r="11377" spans="1:6">
      <c r="A11377" s="7">
        <v>43792</v>
      </c>
      <c r="B11377" s="4">
        <v>46</v>
      </c>
      <c r="C11377" s="6">
        <v>1.6766799999999999</v>
      </c>
      <c r="D11377" s="9">
        <v>45198.169000000002</v>
      </c>
      <c r="E11377" s="5">
        <v>3526339.9670000002</v>
      </c>
      <c r="F11377" s="4" t="s">
        <v>6</v>
      </c>
    </row>
    <row r="11378" spans="1:6">
      <c r="A11378" s="7">
        <v>43792</v>
      </c>
      <c r="B11378" s="4">
        <v>47</v>
      </c>
      <c r="C11378" s="6">
        <v>3.1001300000000001</v>
      </c>
      <c r="D11378" s="9">
        <v>79138.987999999998</v>
      </c>
      <c r="E11378" s="5">
        <v>3526339.9670000002</v>
      </c>
      <c r="F11378" s="4" t="s">
        <v>6</v>
      </c>
    </row>
    <row r="11379" spans="1:6">
      <c r="A11379" s="7">
        <v>43792</v>
      </c>
      <c r="B11379" s="4">
        <v>48</v>
      </c>
      <c r="C11379" s="6">
        <v>3.3358300000000001</v>
      </c>
      <c r="D11379" s="9">
        <v>82309.948999999993</v>
      </c>
      <c r="E11379" s="5">
        <v>3526339.9670000002</v>
      </c>
      <c r="F11379" s="4" t="s">
        <v>6</v>
      </c>
    </row>
    <row r="11380" spans="1:6">
      <c r="A11380" s="7">
        <v>43793</v>
      </c>
      <c r="B11380" s="4">
        <v>1</v>
      </c>
      <c r="C11380" s="6">
        <v>3.3372299999999999</v>
      </c>
      <c r="D11380" s="9">
        <v>81354.834000000003</v>
      </c>
      <c r="E11380" s="5">
        <v>3344218.4619999998</v>
      </c>
      <c r="F11380" s="4" t="s">
        <v>6</v>
      </c>
    </row>
    <row r="11381" spans="1:6">
      <c r="A11381" s="7">
        <v>43793</v>
      </c>
      <c r="B11381" s="4">
        <v>2</v>
      </c>
      <c r="C11381" s="6">
        <v>3.5119199999999999</v>
      </c>
      <c r="D11381" s="9">
        <v>86329.998000000007</v>
      </c>
      <c r="E11381" s="5">
        <v>3344218.4619999998</v>
      </c>
      <c r="F11381" s="4" t="s">
        <v>6</v>
      </c>
    </row>
    <row r="11382" spans="1:6">
      <c r="A11382" s="7">
        <v>43793</v>
      </c>
      <c r="B11382" s="4">
        <v>3</v>
      </c>
      <c r="C11382" s="6">
        <v>3.5130599999999998</v>
      </c>
      <c r="D11382" s="9">
        <v>85013.967000000004</v>
      </c>
      <c r="E11382" s="5">
        <v>3344218.4619999998</v>
      </c>
      <c r="F11382" s="4" t="s">
        <v>6</v>
      </c>
    </row>
    <row r="11383" spans="1:6">
      <c r="A11383" s="7">
        <v>43793</v>
      </c>
      <c r="B11383" s="4">
        <v>4</v>
      </c>
      <c r="C11383" s="6">
        <v>3.3050099999999998</v>
      </c>
      <c r="D11383" s="9">
        <v>77693.778000000006</v>
      </c>
      <c r="E11383" s="5">
        <v>3344218.4619999998</v>
      </c>
      <c r="F11383" s="4" t="s">
        <v>6</v>
      </c>
    </row>
    <row r="11384" spans="1:6">
      <c r="A11384" s="7">
        <v>43793</v>
      </c>
      <c r="B11384" s="4">
        <v>5</v>
      </c>
      <c r="C11384" s="6">
        <v>3.2749299999999999</v>
      </c>
      <c r="D11384" s="9">
        <v>74992.808000000005</v>
      </c>
      <c r="E11384" s="5">
        <v>3344218.4619999998</v>
      </c>
      <c r="F11384" s="4" t="s">
        <v>6</v>
      </c>
    </row>
    <row r="11385" spans="1:6">
      <c r="A11385" s="7">
        <v>43793</v>
      </c>
      <c r="B11385" s="4">
        <v>6</v>
      </c>
      <c r="C11385" s="6">
        <v>3.1413500000000001</v>
      </c>
      <c r="D11385" s="9">
        <v>70761.542000000001</v>
      </c>
      <c r="E11385" s="5">
        <v>3344218.4619999998</v>
      </c>
      <c r="F11385" s="4" t="s">
        <v>6</v>
      </c>
    </row>
    <row r="11386" spans="1:6">
      <c r="A11386" s="7">
        <v>43793</v>
      </c>
      <c r="B11386" s="4">
        <v>7</v>
      </c>
      <c r="C11386" s="6">
        <v>3.3711799999999998</v>
      </c>
      <c r="D11386" s="9">
        <v>75704.998000000007</v>
      </c>
      <c r="E11386" s="5">
        <v>3344218.4619999998</v>
      </c>
      <c r="F11386" s="4" t="s">
        <v>6</v>
      </c>
    </row>
    <row r="11387" spans="1:6">
      <c r="A11387" s="7">
        <v>43793</v>
      </c>
      <c r="B11387" s="4">
        <v>8</v>
      </c>
      <c r="C11387" s="6">
        <v>3.21339</v>
      </c>
      <c r="D11387" s="9">
        <v>70546.092999999993</v>
      </c>
      <c r="E11387" s="5">
        <v>3344218.4619999998</v>
      </c>
      <c r="F11387" s="4" t="s">
        <v>6</v>
      </c>
    </row>
    <row r="11388" spans="1:6">
      <c r="A11388" s="7">
        <v>43793</v>
      </c>
      <c r="B11388" s="4">
        <v>9</v>
      </c>
      <c r="C11388" s="6">
        <v>3.0215299999999998</v>
      </c>
      <c r="D11388" s="9">
        <v>65425.517999999996</v>
      </c>
      <c r="E11388" s="5">
        <v>3344218.4619999998</v>
      </c>
      <c r="F11388" s="4" t="s">
        <v>6</v>
      </c>
    </row>
    <row r="11389" spans="1:6">
      <c r="A11389" s="7">
        <v>43793</v>
      </c>
      <c r="B11389" s="4">
        <v>10</v>
      </c>
      <c r="C11389" s="6">
        <v>3.0653800000000002</v>
      </c>
      <c r="D11389" s="9">
        <v>66131.326000000001</v>
      </c>
      <c r="E11389" s="5">
        <v>3344218.4619999998</v>
      </c>
      <c r="F11389" s="4" t="s">
        <v>6</v>
      </c>
    </row>
    <row r="11390" spans="1:6">
      <c r="A11390" s="7">
        <v>43793</v>
      </c>
      <c r="B11390" s="4">
        <v>11</v>
      </c>
      <c r="C11390" s="6">
        <v>2.9399099999999998</v>
      </c>
      <c r="D11390" s="9">
        <v>63425.046999999999</v>
      </c>
      <c r="E11390" s="5">
        <v>3344218.4619999998</v>
      </c>
      <c r="F11390" s="4" t="s">
        <v>6</v>
      </c>
    </row>
    <row r="11391" spans="1:6">
      <c r="A11391" s="7">
        <v>43793</v>
      </c>
      <c r="B11391" s="4">
        <v>12</v>
      </c>
      <c r="C11391" s="6">
        <v>2.9443600000000001</v>
      </c>
      <c r="D11391" s="9">
        <v>64011.112999999998</v>
      </c>
      <c r="E11391" s="5">
        <v>3344218.4619999998</v>
      </c>
      <c r="F11391" s="4" t="s">
        <v>6</v>
      </c>
    </row>
    <row r="11392" spans="1:6">
      <c r="A11392" s="7">
        <v>43793</v>
      </c>
      <c r="B11392" s="4">
        <v>13</v>
      </c>
      <c r="C11392" s="6">
        <v>3.17604</v>
      </c>
      <c r="D11392" s="9">
        <v>70983.849000000002</v>
      </c>
      <c r="E11392" s="5">
        <v>3344218.4619999998</v>
      </c>
      <c r="F11392" s="4" t="s">
        <v>6</v>
      </c>
    </row>
    <row r="11393" spans="1:6">
      <c r="A11393" s="7">
        <v>43793</v>
      </c>
      <c r="B11393" s="4">
        <v>14</v>
      </c>
      <c r="C11393" s="6">
        <v>3.2355499999999999</v>
      </c>
      <c r="D11393" s="9">
        <v>74387.88</v>
      </c>
      <c r="E11393" s="5">
        <v>3344218.4619999998</v>
      </c>
      <c r="F11393" s="4" t="s">
        <v>6</v>
      </c>
    </row>
    <row r="11394" spans="1:6">
      <c r="A11394" s="7">
        <v>43793</v>
      </c>
      <c r="B11394" s="4">
        <v>15</v>
      </c>
      <c r="C11394" s="6">
        <v>2.1228799999999999</v>
      </c>
      <c r="D11394" s="9">
        <v>50500.357000000004</v>
      </c>
      <c r="E11394" s="5">
        <v>3344218.4619999998</v>
      </c>
      <c r="F11394" s="4" t="s">
        <v>6</v>
      </c>
    </row>
    <row r="11395" spans="1:6">
      <c r="A11395" s="7">
        <v>43793</v>
      </c>
      <c r="B11395" s="4">
        <v>16</v>
      </c>
      <c r="C11395" s="6">
        <v>2.3223600000000002</v>
      </c>
      <c r="D11395" s="9">
        <v>57021.868999999999</v>
      </c>
      <c r="E11395" s="5">
        <v>3344218.4619999998</v>
      </c>
      <c r="F11395" s="4" t="s">
        <v>6</v>
      </c>
    </row>
    <row r="11396" spans="1:6">
      <c r="A11396" s="7">
        <v>43793</v>
      </c>
      <c r="B11396" s="4">
        <v>17</v>
      </c>
      <c r="C11396" s="6">
        <v>1.77546</v>
      </c>
      <c r="D11396" s="9">
        <v>45934.85</v>
      </c>
      <c r="E11396" s="5">
        <v>3344218.4619999998</v>
      </c>
      <c r="F11396" s="4" t="s">
        <v>6</v>
      </c>
    </row>
    <row r="11397" spans="1:6">
      <c r="A11397" s="7">
        <v>43793</v>
      </c>
      <c r="B11397" s="4">
        <v>18</v>
      </c>
      <c r="C11397" s="6">
        <v>1.8665400000000001</v>
      </c>
      <c r="D11397" s="9">
        <v>51324.927000000003</v>
      </c>
      <c r="E11397" s="5">
        <v>3344218.4619999998</v>
      </c>
      <c r="F11397" s="4" t="s">
        <v>6</v>
      </c>
    </row>
    <row r="11398" spans="1:6">
      <c r="A11398" s="7">
        <v>43793</v>
      </c>
      <c r="B11398" s="4">
        <v>19</v>
      </c>
      <c r="C11398" s="6">
        <v>1.61703</v>
      </c>
      <c r="D11398" s="9">
        <v>47064.563999999998</v>
      </c>
      <c r="E11398" s="5">
        <v>3344218.4619999998</v>
      </c>
      <c r="F11398" s="4" t="s">
        <v>6</v>
      </c>
    </row>
    <row r="11399" spans="1:6">
      <c r="A11399" s="7">
        <v>43793</v>
      </c>
      <c r="B11399" s="4">
        <v>20</v>
      </c>
      <c r="C11399" s="6">
        <v>1.81176</v>
      </c>
      <c r="D11399" s="9">
        <v>55091.442999999999</v>
      </c>
      <c r="E11399" s="5">
        <v>3344218.4619999998</v>
      </c>
      <c r="F11399" s="4" t="s">
        <v>6</v>
      </c>
    </row>
    <row r="11400" spans="1:6">
      <c r="A11400" s="7">
        <v>43793</v>
      </c>
      <c r="B11400" s="4">
        <v>21</v>
      </c>
      <c r="C11400" s="6">
        <v>1.8009900000000001</v>
      </c>
      <c r="D11400" s="9">
        <v>56412.258999999998</v>
      </c>
      <c r="E11400" s="5">
        <v>3344218.4619999998</v>
      </c>
      <c r="F11400" s="4" t="s">
        <v>6</v>
      </c>
    </row>
    <row r="11401" spans="1:6">
      <c r="A11401" s="7">
        <v>43793</v>
      </c>
      <c r="B11401" s="4">
        <v>22</v>
      </c>
      <c r="C11401" s="6">
        <v>2.1377000000000002</v>
      </c>
      <c r="D11401" s="9">
        <v>68164.043000000005</v>
      </c>
      <c r="E11401" s="5">
        <v>3344218.4619999998</v>
      </c>
      <c r="F11401" s="4" t="s">
        <v>6</v>
      </c>
    </row>
    <row r="11402" spans="1:6">
      <c r="A11402" s="7">
        <v>43793</v>
      </c>
      <c r="B11402" s="4">
        <v>23</v>
      </c>
      <c r="C11402" s="6">
        <v>1.6856500000000001</v>
      </c>
      <c r="D11402" s="9">
        <v>54534.572</v>
      </c>
      <c r="E11402" s="5">
        <v>3344218.4619999998</v>
      </c>
      <c r="F11402" s="4" t="s">
        <v>6</v>
      </c>
    </row>
    <row r="11403" spans="1:6">
      <c r="A11403" s="7">
        <v>43793</v>
      </c>
      <c r="B11403" s="4">
        <v>24</v>
      </c>
      <c r="C11403" s="6">
        <v>1.3751500000000001</v>
      </c>
      <c r="D11403" s="9">
        <v>44931.256999999998</v>
      </c>
      <c r="E11403" s="5">
        <v>3344218.4619999998</v>
      </c>
      <c r="F11403" s="4" t="s">
        <v>6</v>
      </c>
    </row>
    <row r="11404" spans="1:6">
      <c r="A11404" s="7">
        <v>43793</v>
      </c>
      <c r="B11404" s="4">
        <v>25</v>
      </c>
      <c r="C11404" s="6">
        <v>1.4034199999999999</v>
      </c>
      <c r="D11404" s="9">
        <v>46249.101000000002</v>
      </c>
      <c r="E11404" s="5">
        <v>3344218.4619999998</v>
      </c>
      <c r="F11404" s="4" t="s">
        <v>6</v>
      </c>
    </row>
    <row r="11405" spans="1:6">
      <c r="A11405" s="7">
        <v>43793</v>
      </c>
      <c r="B11405" s="4">
        <v>26</v>
      </c>
      <c r="C11405" s="6">
        <v>1.82585</v>
      </c>
      <c r="D11405" s="9">
        <v>60289.141000000003</v>
      </c>
      <c r="E11405" s="5">
        <v>3344218.4619999998</v>
      </c>
      <c r="F11405" s="4" t="s">
        <v>6</v>
      </c>
    </row>
    <row r="11406" spans="1:6">
      <c r="A11406" s="7">
        <v>43793</v>
      </c>
      <c r="B11406" s="4">
        <v>27</v>
      </c>
      <c r="C11406" s="6">
        <v>2.2660800000000001</v>
      </c>
      <c r="D11406" s="9">
        <v>74680.751999999993</v>
      </c>
      <c r="E11406" s="5">
        <v>3344218.4619999998</v>
      </c>
      <c r="F11406" s="4" t="s">
        <v>6</v>
      </c>
    </row>
    <row r="11407" spans="1:6">
      <c r="A11407" s="7">
        <v>43793</v>
      </c>
      <c r="B11407" s="4">
        <v>28</v>
      </c>
      <c r="C11407" s="6">
        <v>1.8488500000000001</v>
      </c>
      <c r="D11407" s="9">
        <v>60580.695</v>
      </c>
      <c r="E11407" s="5">
        <v>3344218.4619999998</v>
      </c>
      <c r="F11407" s="4" t="s">
        <v>6</v>
      </c>
    </row>
    <row r="11408" spans="1:6">
      <c r="A11408" s="7">
        <v>43793</v>
      </c>
      <c r="B11408" s="4">
        <v>29</v>
      </c>
      <c r="C11408" s="6">
        <v>1.7521899999999999</v>
      </c>
      <c r="D11408" s="9">
        <v>57601.792000000001</v>
      </c>
      <c r="E11408" s="5">
        <v>3344218.4619999998</v>
      </c>
      <c r="F11408" s="4" t="s">
        <v>6</v>
      </c>
    </row>
    <row r="11409" spans="1:6">
      <c r="A11409" s="7">
        <v>43793</v>
      </c>
      <c r="B11409" s="4">
        <v>30</v>
      </c>
      <c r="C11409" s="6">
        <v>1.8473599999999999</v>
      </c>
      <c r="D11409" s="9">
        <v>61009.817999999999</v>
      </c>
      <c r="E11409" s="5">
        <v>3344218.4619999998</v>
      </c>
      <c r="F11409" s="4" t="s">
        <v>6</v>
      </c>
    </row>
    <row r="11410" spans="1:6">
      <c r="A11410" s="7">
        <v>43793</v>
      </c>
      <c r="B11410" s="4">
        <v>31</v>
      </c>
      <c r="C11410" s="6">
        <v>2.0032199999999998</v>
      </c>
      <c r="D11410" s="9">
        <v>67325.142000000007</v>
      </c>
      <c r="E11410" s="5">
        <v>3344218.4619999998</v>
      </c>
      <c r="F11410" s="4" t="s">
        <v>6</v>
      </c>
    </row>
    <row r="11411" spans="1:6">
      <c r="A11411" s="7">
        <v>43793</v>
      </c>
      <c r="B11411" s="4">
        <v>32</v>
      </c>
      <c r="C11411" s="6">
        <v>2.3035000000000001</v>
      </c>
      <c r="D11411" s="9">
        <v>78139.316000000006</v>
      </c>
      <c r="E11411" s="5">
        <v>3344218.4619999998</v>
      </c>
      <c r="F11411" s="4" t="s">
        <v>6</v>
      </c>
    </row>
    <row r="11412" spans="1:6">
      <c r="A11412" s="7">
        <v>43793</v>
      </c>
      <c r="B11412" s="4">
        <v>33</v>
      </c>
      <c r="C11412" s="6">
        <v>2.8002799999999999</v>
      </c>
      <c r="D11412" s="9">
        <v>99311.337</v>
      </c>
      <c r="E11412" s="5">
        <v>3344218.4619999998</v>
      </c>
      <c r="F11412" s="4" t="s">
        <v>6</v>
      </c>
    </row>
    <row r="11413" spans="1:6">
      <c r="A11413" s="7">
        <v>43793</v>
      </c>
      <c r="B11413" s="4">
        <v>34</v>
      </c>
      <c r="C11413" s="6">
        <v>2.9603700000000002</v>
      </c>
      <c r="D11413" s="9">
        <v>108482.107</v>
      </c>
      <c r="E11413" s="5">
        <v>3344218.4619999998</v>
      </c>
      <c r="F11413" s="4" t="s">
        <v>6</v>
      </c>
    </row>
    <row r="11414" spans="1:6">
      <c r="A11414" s="7">
        <v>43793</v>
      </c>
      <c r="B11414" s="4">
        <v>35</v>
      </c>
      <c r="C11414" s="6">
        <v>2.9819200000000001</v>
      </c>
      <c r="D11414" s="9">
        <v>110096.31299999999</v>
      </c>
      <c r="E11414" s="5">
        <v>3344218.4619999998</v>
      </c>
      <c r="F11414" s="4" t="s">
        <v>6</v>
      </c>
    </row>
    <row r="11415" spans="1:6">
      <c r="A11415" s="7">
        <v>43793</v>
      </c>
      <c r="B11415" s="4">
        <v>36</v>
      </c>
      <c r="C11415" s="6">
        <v>2.8935</v>
      </c>
      <c r="D11415" s="9">
        <v>105584.626</v>
      </c>
      <c r="E11415" s="5">
        <v>3344218.4619999998</v>
      </c>
      <c r="F11415" s="4" t="s">
        <v>6</v>
      </c>
    </row>
    <row r="11416" spans="1:6">
      <c r="A11416" s="7">
        <v>43793</v>
      </c>
      <c r="B11416" s="4">
        <v>37</v>
      </c>
      <c r="C11416" s="6">
        <v>2.7389899999999998</v>
      </c>
      <c r="D11416" s="9">
        <v>98018.611000000004</v>
      </c>
      <c r="E11416" s="5">
        <v>3344218.4619999998</v>
      </c>
      <c r="F11416" s="4" t="s">
        <v>6</v>
      </c>
    </row>
    <row r="11417" spans="1:6">
      <c r="A11417" s="7">
        <v>43793</v>
      </c>
      <c r="B11417" s="4">
        <v>38</v>
      </c>
      <c r="C11417" s="6">
        <v>2.7251099999999999</v>
      </c>
      <c r="D11417" s="9">
        <v>96267.008000000002</v>
      </c>
      <c r="E11417" s="5">
        <v>3344218.4619999998</v>
      </c>
      <c r="F11417" s="4" t="s">
        <v>6</v>
      </c>
    </row>
    <row r="11418" spans="1:6">
      <c r="A11418" s="7">
        <v>43793</v>
      </c>
      <c r="B11418" s="4">
        <v>39</v>
      </c>
      <c r="C11418" s="6">
        <v>2.69781</v>
      </c>
      <c r="D11418" s="9">
        <v>93431.54</v>
      </c>
      <c r="E11418" s="5">
        <v>3344218.4619999998</v>
      </c>
      <c r="F11418" s="4" t="s">
        <v>6</v>
      </c>
    </row>
    <row r="11419" spans="1:6">
      <c r="A11419" s="7">
        <v>43793</v>
      </c>
      <c r="B11419" s="4">
        <v>40</v>
      </c>
      <c r="C11419" s="6">
        <v>2.2075100000000001</v>
      </c>
      <c r="D11419" s="9">
        <v>74264.638000000006</v>
      </c>
      <c r="E11419" s="5">
        <v>3344218.4619999998</v>
      </c>
      <c r="F11419" s="4" t="s">
        <v>6</v>
      </c>
    </row>
    <row r="11420" spans="1:6">
      <c r="A11420" s="7">
        <v>43793</v>
      </c>
      <c r="B11420" s="4">
        <v>41</v>
      </c>
      <c r="C11420" s="6">
        <v>1.98427</v>
      </c>
      <c r="D11420" s="9">
        <v>64741.779000000002</v>
      </c>
      <c r="E11420" s="5">
        <v>3344218.4619999998</v>
      </c>
      <c r="F11420" s="4" t="s">
        <v>6</v>
      </c>
    </row>
    <row r="11421" spans="1:6">
      <c r="A11421" s="7">
        <v>43793</v>
      </c>
      <c r="B11421" s="4">
        <v>42</v>
      </c>
      <c r="C11421" s="6">
        <v>2.04413</v>
      </c>
      <c r="D11421" s="9">
        <v>63979.512999999999</v>
      </c>
      <c r="E11421" s="5">
        <v>3344218.4619999998</v>
      </c>
      <c r="F11421" s="4" t="s">
        <v>6</v>
      </c>
    </row>
    <row r="11422" spans="1:6">
      <c r="A11422" s="7">
        <v>43793</v>
      </c>
      <c r="B11422" s="4">
        <v>43</v>
      </c>
      <c r="C11422" s="6">
        <v>2.06995</v>
      </c>
      <c r="D11422" s="9">
        <v>61677.533000000003</v>
      </c>
      <c r="E11422" s="5">
        <v>3344218.4619999998</v>
      </c>
      <c r="F11422" s="4" t="s">
        <v>6</v>
      </c>
    </row>
    <row r="11423" spans="1:6">
      <c r="A11423" s="7">
        <v>43793</v>
      </c>
      <c r="B11423" s="4">
        <v>44</v>
      </c>
      <c r="C11423" s="6">
        <v>1.98674</v>
      </c>
      <c r="D11423" s="9">
        <v>55879.476000000002</v>
      </c>
      <c r="E11423" s="5">
        <v>3344218.4619999998</v>
      </c>
      <c r="F11423" s="4" t="s">
        <v>6</v>
      </c>
    </row>
    <row r="11424" spans="1:6">
      <c r="A11424" s="7">
        <v>43793</v>
      </c>
      <c r="B11424" s="4">
        <v>45</v>
      </c>
      <c r="C11424" s="6">
        <v>2.1724399999999999</v>
      </c>
      <c r="D11424" s="9">
        <v>57828.978000000003</v>
      </c>
      <c r="E11424" s="5">
        <v>3344218.4619999998</v>
      </c>
      <c r="F11424" s="4" t="s">
        <v>6</v>
      </c>
    </row>
    <row r="11425" spans="1:6">
      <c r="A11425" s="7">
        <v>43793</v>
      </c>
      <c r="B11425" s="4">
        <v>46</v>
      </c>
      <c r="C11425" s="6">
        <v>1.6769099999999999</v>
      </c>
      <c r="D11425" s="9">
        <v>42134.239000000001</v>
      </c>
      <c r="E11425" s="5">
        <v>3344218.4619999998</v>
      </c>
      <c r="F11425" s="4" t="s">
        <v>6</v>
      </c>
    </row>
    <row r="11426" spans="1:6">
      <c r="A11426" s="7">
        <v>43793</v>
      </c>
      <c r="B11426" s="4">
        <v>47</v>
      </c>
      <c r="C11426" s="6">
        <v>2.8555000000000001</v>
      </c>
      <c r="D11426" s="9">
        <v>67827.592000000004</v>
      </c>
      <c r="E11426" s="5">
        <v>3344218.4619999998</v>
      </c>
      <c r="F11426" s="4" t="s">
        <v>6</v>
      </c>
    </row>
    <row r="11427" spans="1:6">
      <c r="A11427" s="7">
        <v>43793</v>
      </c>
      <c r="B11427" s="4">
        <v>48</v>
      </c>
      <c r="C11427" s="6">
        <v>3.58826</v>
      </c>
      <c r="D11427" s="9">
        <v>81074.523000000001</v>
      </c>
      <c r="E11427" s="5">
        <v>3344218.4619999998</v>
      </c>
      <c r="F11427" s="4" t="s">
        <v>6</v>
      </c>
    </row>
    <row r="11428" spans="1:6">
      <c r="A11428" s="7">
        <v>43794</v>
      </c>
      <c r="B11428" s="4">
        <v>1</v>
      </c>
      <c r="C11428" s="6">
        <v>3.4333300000000002</v>
      </c>
      <c r="D11428" s="9">
        <v>77790.175000000003</v>
      </c>
      <c r="E11428" s="5">
        <v>3401906.4109999998</v>
      </c>
      <c r="F11428" s="4" t="s">
        <v>6</v>
      </c>
    </row>
    <row r="11429" spans="1:6">
      <c r="A11429" s="7">
        <v>43794</v>
      </c>
      <c r="B11429" s="4">
        <v>2</v>
      </c>
      <c r="C11429" s="6">
        <v>3.6253299999999999</v>
      </c>
      <c r="D11429" s="9">
        <v>83795.975000000006</v>
      </c>
      <c r="E11429" s="5">
        <v>3401906.4109999998</v>
      </c>
      <c r="F11429" s="4" t="s">
        <v>6</v>
      </c>
    </row>
    <row r="11430" spans="1:6">
      <c r="A11430" s="7">
        <v>43794</v>
      </c>
      <c r="B11430" s="4">
        <v>3</v>
      </c>
      <c r="C11430" s="6">
        <v>3.6832500000000001</v>
      </c>
      <c r="D11430" s="9">
        <v>84144.592000000004</v>
      </c>
      <c r="E11430" s="5">
        <v>3401906.4109999998</v>
      </c>
      <c r="F11430" s="4" t="s">
        <v>6</v>
      </c>
    </row>
    <row r="11431" spans="1:6">
      <c r="A11431" s="7">
        <v>43794</v>
      </c>
      <c r="B11431" s="4">
        <v>4</v>
      </c>
      <c r="C11431" s="6">
        <v>3.3574700000000002</v>
      </c>
      <c r="D11431" s="9">
        <v>74751.384999999995</v>
      </c>
      <c r="E11431" s="5">
        <v>3401906.4109999998</v>
      </c>
      <c r="F11431" s="4" t="s">
        <v>6</v>
      </c>
    </row>
    <row r="11432" spans="1:6">
      <c r="A11432" s="7">
        <v>43794</v>
      </c>
      <c r="B11432" s="4">
        <v>5</v>
      </c>
      <c r="C11432" s="6">
        <v>3.50515</v>
      </c>
      <c r="D11432" s="9">
        <v>78581.040999999997</v>
      </c>
      <c r="E11432" s="5">
        <v>3401906.4109999998</v>
      </c>
      <c r="F11432" s="4" t="s">
        <v>6</v>
      </c>
    </row>
    <row r="11433" spans="1:6">
      <c r="A11433" s="7">
        <v>43794</v>
      </c>
      <c r="B11433" s="4">
        <v>6</v>
      </c>
      <c r="C11433" s="6">
        <v>3.56012</v>
      </c>
      <c r="D11433" s="9">
        <v>79762.406000000003</v>
      </c>
      <c r="E11433" s="5">
        <v>3401906.4109999998</v>
      </c>
      <c r="F11433" s="4" t="s">
        <v>6</v>
      </c>
    </row>
    <row r="11434" spans="1:6">
      <c r="A11434" s="7">
        <v>43794</v>
      </c>
      <c r="B11434" s="4">
        <v>7</v>
      </c>
      <c r="C11434" s="6">
        <v>4.1496899999999997</v>
      </c>
      <c r="D11434" s="9">
        <v>92524.312999999995</v>
      </c>
      <c r="E11434" s="5">
        <v>3401906.4109999998</v>
      </c>
      <c r="F11434" s="4" t="s">
        <v>6</v>
      </c>
    </row>
    <row r="11435" spans="1:6">
      <c r="A11435" s="7">
        <v>43794</v>
      </c>
      <c r="B11435" s="4">
        <v>8</v>
      </c>
      <c r="C11435" s="6">
        <v>3.7394500000000002</v>
      </c>
      <c r="D11435" s="9">
        <v>81788.175000000003</v>
      </c>
      <c r="E11435" s="5">
        <v>3401906.4109999998</v>
      </c>
      <c r="F11435" s="4" t="s">
        <v>6</v>
      </c>
    </row>
    <row r="11436" spans="1:6">
      <c r="A11436" s="7">
        <v>43794</v>
      </c>
      <c r="B11436" s="4">
        <v>9</v>
      </c>
      <c r="C11436" s="6">
        <v>3.8544700000000001</v>
      </c>
      <c r="D11436" s="9">
        <v>84688.398000000001</v>
      </c>
      <c r="E11436" s="5">
        <v>3401906.4109999998</v>
      </c>
      <c r="F11436" s="4" t="s">
        <v>6</v>
      </c>
    </row>
    <row r="11437" spans="1:6">
      <c r="A11437" s="7">
        <v>43794</v>
      </c>
      <c r="B11437" s="4">
        <v>10</v>
      </c>
      <c r="C11437" s="6">
        <v>3.9301499999999998</v>
      </c>
      <c r="D11437" s="9">
        <v>87426.676999999996</v>
      </c>
      <c r="E11437" s="5">
        <v>3401906.4109999998</v>
      </c>
      <c r="F11437" s="4" t="s">
        <v>6</v>
      </c>
    </row>
    <row r="11438" spans="1:6">
      <c r="A11438" s="7">
        <v>43794</v>
      </c>
      <c r="B11438" s="4">
        <v>11</v>
      </c>
      <c r="C11438" s="6">
        <v>4.1176700000000004</v>
      </c>
      <c r="D11438" s="9">
        <v>94155.218999999997</v>
      </c>
      <c r="E11438" s="5">
        <v>3401906.4109999998</v>
      </c>
      <c r="F11438" s="4" t="s">
        <v>6</v>
      </c>
    </row>
    <row r="11439" spans="1:6">
      <c r="A11439" s="7">
        <v>43794</v>
      </c>
      <c r="B11439" s="4">
        <v>12</v>
      </c>
      <c r="C11439" s="6">
        <v>3.5497999999999998</v>
      </c>
      <c r="D11439" s="9">
        <v>84950.323000000004</v>
      </c>
      <c r="E11439" s="5">
        <v>3401906.4109999998</v>
      </c>
      <c r="F11439" s="4" t="s">
        <v>6</v>
      </c>
    </row>
    <row r="11440" spans="1:6">
      <c r="A11440" s="7">
        <v>43794</v>
      </c>
      <c r="B11440" s="4">
        <v>13</v>
      </c>
      <c r="C11440" s="6">
        <v>3.1441400000000002</v>
      </c>
      <c r="D11440" s="9">
        <v>85623.271999999997</v>
      </c>
      <c r="E11440" s="5">
        <v>3401906.4109999998</v>
      </c>
      <c r="F11440" s="4" t="s">
        <v>6</v>
      </c>
    </row>
    <row r="11441" spans="1:6">
      <c r="A11441" s="7">
        <v>43794</v>
      </c>
      <c r="B11441" s="4">
        <v>14</v>
      </c>
      <c r="C11441" s="6">
        <v>2.6517200000000001</v>
      </c>
      <c r="D11441" s="9">
        <v>80269.990000000005</v>
      </c>
      <c r="E11441" s="5">
        <v>3401906.4109999998</v>
      </c>
      <c r="F11441" s="4" t="s">
        <v>6</v>
      </c>
    </row>
    <row r="11442" spans="1:6">
      <c r="A11442" s="7">
        <v>43794</v>
      </c>
      <c r="B11442" s="4">
        <v>15</v>
      </c>
      <c r="C11442" s="6">
        <v>2.55931</v>
      </c>
      <c r="D11442" s="9">
        <v>86036.971000000005</v>
      </c>
      <c r="E11442" s="5">
        <v>3401906.4109999998</v>
      </c>
      <c r="F11442" s="4" t="s">
        <v>6</v>
      </c>
    </row>
    <row r="11443" spans="1:6">
      <c r="A11443" s="7">
        <v>43794</v>
      </c>
      <c r="B11443" s="4">
        <v>16</v>
      </c>
      <c r="C11443" s="6">
        <v>2.7211500000000002</v>
      </c>
      <c r="D11443" s="9">
        <v>95989.926000000007</v>
      </c>
      <c r="E11443" s="5">
        <v>3401906.4109999998</v>
      </c>
      <c r="F11443" s="4" t="s">
        <v>6</v>
      </c>
    </row>
    <row r="11444" spans="1:6">
      <c r="A11444" s="7">
        <v>43794</v>
      </c>
      <c r="B11444" s="4">
        <v>17</v>
      </c>
      <c r="C11444" s="6">
        <v>2.1794799999999999</v>
      </c>
      <c r="D11444" s="9">
        <v>78375.346999999994</v>
      </c>
      <c r="E11444" s="5">
        <v>3401906.4109999998</v>
      </c>
      <c r="F11444" s="4" t="s">
        <v>6</v>
      </c>
    </row>
    <row r="11445" spans="1:6">
      <c r="A11445" s="7">
        <v>43794</v>
      </c>
      <c r="B11445" s="4">
        <v>18</v>
      </c>
      <c r="C11445" s="6">
        <v>2.1164299999999998</v>
      </c>
      <c r="D11445" s="9">
        <v>76596.241999999998</v>
      </c>
      <c r="E11445" s="5">
        <v>3401906.4109999998</v>
      </c>
      <c r="F11445" s="4" t="s">
        <v>6</v>
      </c>
    </row>
    <row r="11446" spans="1:6">
      <c r="A11446" s="7">
        <v>43794</v>
      </c>
      <c r="B11446" s="4">
        <v>19</v>
      </c>
      <c r="C11446" s="6">
        <v>1.5524199999999999</v>
      </c>
      <c r="D11446" s="9">
        <v>57386.712</v>
      </c>
      <c r="E11446" s="5">
        <v>3401906.4109999998</v>
      </c>
      <c r="F11446" s="4" t="s">
        <v>6</v>
      </c>
    </row>
    <row r="11447" spans="1:6">
      <c r="A11447" s="7">
        <v>43794</v>
      </c>
      <c r="B11447" s="4">
        <v>20</v>
      </c>
      <c r="C11447" s="6">
        <v>1.4944599999999999</v>
      </c>
      <c r="D11447" s="9">
        <v>55946.338000000003</v>
      </c>
      <c r="E11447" s="5">
        <v>3401906.4109999998</v>
      </c>
      <c r="F11447" s="4" t="s">
        <v>6</v>
      </c>
    </row>
    <row r="11448" spans="1:6">
      <c r="A11448" s="7">
        <v>43794</v>
      </c>
      <c r="B11448" s="4">
        <v>21</v>
      </c>
      <c r="C11448" s="6">
        <v>1.1833100000000001</v>
      </c>
      <c r="D11448" s="9">
        <v>44111.28</v>
      </c>
      <c r="E11448" s="5">
        <v>3401906.4109999998</v>
      </c>
      <c r="F11448" s="4" t="s">
        <v>6</v>
      </c>
    </row>
    <row r="11449" spans="1:6">
      <c r="A11449" s="7">
        <v>43794</v>
      </c>
      <c r="B11449" s="4">
        <v>22</v>
      </c>
      <c r="C11449" s="6">
        <v>1.2750999999999999</v>
      </c>
      <c r="D11449" s="9">
        <v>47741.125</v>
      </c>
      <c r="E11449" s="5">
        <v>3401906.4109999998</v>
      </c>
      <c r="F11449" s="4" t="s">
        <v>6</v>
      </c>
    </row>
    <row r="11450" spans="1:6">
      <c r="A11450" s="7">
        <v>43794</v>
      </c>
      <c r="B11450" s="4">
        <v>23</v>
      </c>
      <c r="C11450" s="6">
        <v>1.43767</v>
      </c>
      <c r="D11450" s="9">
        <v>53981.150999999998</v>
      </c>
      <c r="E11450" s="5">
        <v>3401906.4109999998</v>
      </c>
      <c r="F11450" s="4" t="s">
        <v>6</v>
      </c>
    </row>
    <row r="11451" spans="1:6">
      <c r="A11451" s="7">
        <v>43794</v>
      </c>
      <c r="B11451" s="4">
        <v>24</v>
      </c>
      <c r="C11451" s="6">
        <v>1.65615</v>
      </c>
      <c r="D11451" s="9">
        <v>62204.220999999998</v>
      </c>
      <c r="E11451" s="5">
        <v>3401906.4109999998</v>
      </c>
      <c r="F11451" s="4" t="s">
        <v>6</v>
      </c>
    </row>
    <row r="11452" spans="1:6">
      <c r="A11452" s="7">
        <v>43794</v>
      </c>
      <c r="B11452" s="4">
        <v>25</v>
      </c>
      <c r="C11452" s="6">
        <v>2.22234</v>
      </c>
      <c r="D11452" s="9">
        <v>83682.945000000007</v>
      </c>
      <c r="E11452" s="5">
        <v>3401906.4109999998</v>
      </c>
      <c r="F11452" s="4" t="s">
        <v>6</v>
      </c>
    </row>
    <row r="11453" spans="1:6">
      <c r="A11453" s="7">
        <v>43794</v>
      </c>
      <c r="B11453" s="4">
        <v>26</v>
      </c>
      <c r="C11453" s="6">
        <v>1.8936599999999999</v>
      </c>
      <c r="D11453" s="9">
        <v>70859.089000000007</v>
      </c>
      <c r="E11453" s="5">
        <v>3401906.4109999998</v>
      </c>
      <c r="F11453" s="4" t="s">
        <v>6</v>
      </c>
    </row>
    <row r="11454" spans="1:6">
      <c r="A11454" s="7">
        <v>43794</v>
      </c>
      <c r="B11454" s="4">
        <v>27</v>
      </c>
      <c r="C11454" s="6">
        <v>2.0447000000000002</v>
      </c>
      <c r="D11454" s="9">
        <v>76791.269</v>
      </c>
      <c r="E11454" s="5">
        <v>3401906.4109999998</v>
      </c>
      <c r="F11454" s="4" t="s">
        <v>6</v>
      </c>
    </row>
    <row r="11455" spans="1:6">
      <c r="A11455" s="7">
        <v>43794</v>
      </c>
      <c r="B11455" s="4">
        <v>28</v>
      </c>
      <c r="C11455" s="6">
        <v>1.7422</v>
      </c>
      <c r="D11455" s="9">
        <v>65220.442000000003</v>
      </c>
      <c r="E11455" s="5">
        <v>3401906.4109999998</v>
      </c>
      <c r="F11455" s="4" t="s">
        <v>6</v>
      </c>
    </row>
    <row r="11456" spans="1:6">
      <c r="A11456" s="7">
        <v>43794</v>
      </c>
      <c r="B11456" s="4">
        <v>29</v>
      </c>
      <c r="C11456" s="6">
        <v>1.8469199999999999</v>
      </c>
      <c r="D11456" s="9">
        <v>69145.986999999994</v>
      </c>
      <c r="E11456" s="5">
        <v>3401906.4109999998</v>
      </c>
      <c r="F11456" s="4" t="s">
        <v>6</v>
      </c>
    </row>
    <row r="11457" spans="1:6">
      <c r="A11457" s="7">
        <v>43794</v>
      </c>
      <c r="B11457" s="4">
        <v>30</v>
      </c>
      <c r="C11457" s="6">
        <v>1.73278</v>
      </c>
      <c r="D11457" s="9">
        <v>64792.745999999999</v>
      </c>
      <c r="E11457" s="5">
        <v>3401906.4109999998</v>
      </c>
      <c r="F11457" s="4" t="s">
        <v>6</v>
      </c>
    </row>
    <row r="11458" spans="1:6">
      <c r="A11458" s="7">
        <v>43794</v>
      </c>
      <c r="B11458" s="4">
        <v>31</v>
      </c>
      <c r="C11458" s="6">
        <v>1.7344999999999999</v>
      </c>
      <c r="D11458" s="9">
        <v>64809.962</v>
      </c>
      <c r="E11458" s="5">
        <v>3401906.4109999998</v>
      </c>
      <c r="F11458" s="4" t="s">
        <v>6</v>
      </c>
    </row>
    <row r="11459" spans="1:6">
      <c r="A11459" s="7">
        <v>43794</v>
      </c>
      <c r="B11459" s="4">
        <v>32</v>
      </c>
      <c r="C11459" s="6">
        <v>1.4559500000000001</v>
      </c>
      <c r="D11459" s="9">
        <v>55984.292999999998</v>
      </c>
      <c r="E11459" s="5">
        <v>3401906.4109999998</v>
      </c>
      <c r="F11459" s="4" t="s">
        <v>6</v>
      </c>
    </row>
    <row r="11460" spans="1:6">
      <c r="A11460" s="7">
        <v>43794</v>
      </c>
      <c r="B11460" s="4">
        <v>33</v>
      </c>
      <c r="C11460" s="6">
        <v>1.80511</v>
      </c>
      <c r="D11460" s="9">
        <v>71454.188999999998</v>
      </c>
      <c r="E11460" s="5">
        <v>3401906.4109999998</v>
      </c>
      <c r="F11460" s="4" t="s">
        <v>6</v>
      </c>
    </row>
    <row r="11461" spans="1:6">
      <c r="A11461" s="7">
        <v>43794</v>
      </c>
      <c r="B11461" s="4">
        <v>34</v>
      </c>
      <c r="C11461" s="6">
        <v>2.01776</v>
      </c>
      <c r="D11461" s="9">
        <v>81210.933000000005</v>
      </c>
      <c r="E11461" s="5">
        <v>3401906.4109999998</v>
      </c>
      <c r="F11461" s="4" t="s">
        <v>6</v>
      </c>
    </row>
    <row r="11462" spans="1:6">
      <c r="A11462" s="7">
        <v>43794</v>
      </c>
      <c r="B11462" s="4">
        <v>35</v>
      </c>
      <c r="C11462" s="6">
        <v>2.0943900000000002</v>
      </c>
      <c r="D11462" s="9">
        <v>84859.990999999995</v>
      </c>
      <c r="E11462" s="5">
        <v>3401906.4109999998</v>
      </c>
      <c r="F11462" s="4" t="s">
        <v>6</v>
      </c>
    </row>
    <row r="11463" spans="1:6">
      <c r="A11463" s="7">
        <v>43794</v>
      </c>
      <c r="B11463" s="4">
        <v>36</v>
      </c>
      <c r="C11463" s="6">
        <v>2.0288200000000001</v>
      </c>
      <c r="D11463" s="9">
        <v>81489.63</v>
      </c>
      <c r="E11463" s="5">
        <v>3401906.4109999998</v>
      </c>
      <c r="F11463" s="4" t="s">
        <v>6</v>
      </c>
    </row>
    <row r="11464" spans="1:6">
      <c r="A11464" s="7">
        <v>43794</v>
      </c>
      <c r="B11464" s="4">
        <v>37</v>
      </c>
      <c r="C11464" s="6">
        <v>1.8960399999999999</v>
      </c>
      <c r="D11464" s="9">
        <v>75339.16</v>
      </c>
      <c r="E11464" s="5">
        <v>3401906.4109999998</v>
      </c>
      <c r="F11464" s="4" t="s">
        <v>6</v>
      </c>
    </row>
    <row r="11465" spans="1:6">
      <c r="A11465" s="7">
        <v>43794</v>
      </c>
      <c r="B11465" s="4">
        <v>38</v>
      </c>
      <c r="C11465" s="6">
        <v>1.9720500000000001</v>
      </c>
      <c r="D11465" s="9">
        <v>77202.755000000005</v>
      </c>
      <c r="E11465" s="5">
        <v>3401906.4109999998</v>
      </c>
      <c r="F11465" s="4" t="s">
        <v>6</v>
      </c>
    </row>
    <row r="11466" spans="1:6">
      <c r="A11466" s="7">
        <v>43794</v>
      </c>
      <c r="B11466" s="4">
        <v>39</v>
      </c>
      <c r="C11466" s="6">
        <v>2.0073500000000002</v>
      </c>
      <c r="D11466" s="9">
        <v>76557.127999999997</v>
      </c>
      <c r="E11466" s="5">
        <v>3401906.4109999998</v>
      </c>
      <c r="F11466" s="4" t="s">
        <v>6</v>
      </c>
    </row>
    <row r="11467" spans="1:6">
      <c r="A11467" s="7">
        <v>43794</v>
      </c>
      <c r="B11467" s="4">
        <v>40</v>
      </c>
      <c r="C11467" s="6">
        <v>1.9275</v>
      </c>
      <c r="D11467" s="9">
        <v>71848.376000000004</v>
      </c>
      <c r="E11467" s="5">
        <v>3401906.4109999998</v>
      </c>
      <c r="F11467" s="4" t="s">
        <v>6</v>
      </c>
    </row>
    <row r="11468" spans="1:6">
      <c r="A11468" s="7">
        <v>43794</v>
      </c>
      <c r="B11468" s="4">
        <v>41</v>
      </c>
      <c r="C11468" s="6">
        <v>1.7101200000000001</v>
      </c>
      <c r="D11468" s="9">
        <v>62095.341999999997</v>
      </c>
      <c r="E11468" s="5">
        <v>3401906.4109999998</v>
      </c>
      <c r="F11468" s="4" t="s">
        <v>6</v>
      </c>
    </row>
    <row r="11469" spans="1:6">
      <c r="A11469" s="7">
        <v>43794</v>
      </c>
      <c r="B11469" s="4">
        <v>42</v>
      </c>
      <c r="C11469" s="6">
        <v>1.32586</v>
      </c>
      <c r="D11469" s="9">
        <v>46185.302000000003</v>
      </c>
      <c r="E11469" s="5">
        <v>3401906.4109999998</v>
      </c>
      <c r="F11469" s="4" t="s">
        <v>6</v>
      </c>
    </row>
    <row r="11470" spans="1:6">
      <c r="A11470" s="7">
        <v>43794</v>
      </c>
      <c r="B11470" s="4">
        <v>43</v>
      </c>
      <c r="C11470" s="6">
        <v>1.31097</v>
      </c>
      <c r="D11470" s="9">
        <v>43323.991000000002</v>
      </c>
      <c r="E11470" s="5">
        <v>3401906.4109999998</v>
      </c>
      <c r="F11470" s="4" t="s">
        <v>6</v>
      </c>
    </row>
    <row r="11471" spans="1:6">
      <c r="A11471" s="7">
        <v>43794</v>
      </c>
      <c r="B11471" s="4">
        <v>44</v>
      </c>
      <c r="C11471" s="6">
        <v>1.5081</v>
      </c>
      <c r="D11471" s="9">
        <v>46592.970999999998</v>
      </c>
      <c r="E11471" s="5">
        <v>3401906.4109999998</v>
      </c>
      <c r="F11471" s="4" t="s">
        <v>6</v>
      </c>
    </row>
    <row r="11472" spans="1:6">
      <c r="A11472" s="7">
        <v>43794</v>
      </c>
      <c r="B11472" s="4">
        <v>45</v>
      </c>
      <c r="C11472" s="6">
        <v>1.40899</v>
      </c>
      <c r="D11472" s="9">
        <v>40564.813999999998</v>
      </c>
      <c r="E11472" s="5">
        <v>3401906.4109999998</v>
      </c>
      <c r="F11472" s="4" t="s">
        <v>6</v>
      </c>
    </row>
    <row r="11473" spans="1:6">
      <c r="A11473" s="7">
        <v>43794</v>
      </c>
      <c r="B11473" s="4">
        <v>46</v>
      </c>
      <c r="C11473" s="6">
        <v>1.4345600000000001</v>
      </c>
      <c r="D11473" s="9">
        <v>38733.436999999998</v>
      </c>
      <c r="E11473" s="5">
        <v>3401906.4109999998</v>
      </c>
      <c r="F11473" s="4" t="s">
        <v>6</v>
      </c>
    </row>
    <row r="11474" spans="1:6">
      <c r="A11474" s="7">
        <v>43794</v>
      </c>
      <c r="B11474" s="4">
        <v>47</v>
      </c>
      <c r="C11474" s="6">
        <v>2.26945</v>
      </c>
      <c r="D11474" s="9">
        <v>57157.341</v>
      </c>
      <c r="E11474" s="5">
        <v>3401906.4109999998</v>
      </c>
      <c r="F11474" s="4" t="s">
        <v>6</v>
      </c>
    </row>
    <row r="11475" spans="1:6">
      <c r="A11475" s="7">
        <v>43794</v>
      </c>
      <c r="B11475" s="4">
        <v>48</v>
      </c>
      <c r="C11475" s="6">
        <v>2.8073299999999999</v>
      </c>
      <c r="D11475" s="9">
        <v>67383.063999999998</v>
      </c>
      <c r="E11475" s="5">
        <v>3401906.4109999998</v>
      </c>
      <c r="F11475" s="4" t="s">
        <v>6</v>
      </c>
    </row>
    <row r="11476" spans="1:6">
      <c r="A11476" s="7">
        <v>43795</v>
      </c>
      <c r="B11476" s="4">
        <v>1</v>
      </c>
      <c r="C11476" s="6">
        <v>2.4078900000000001</v>
      </c>
      <c r="D11476" s="9">
        <v>57032.476999999999</v>
      </c>
      <c r="E11476" s="5">
        <v>2823513.1910000001</v>
      </c>
      <c r="F11476" s="4" t="s">
        <v>6</v>
      </c>
    </row>
    <row r="11477" spans="1:6">
      <c r="A11477" s="7">
        <v>43795</v>
      </c>
      <c r="B11477" s="4">
        <v>2</v>
      </c>
      <c r="C11477" s="6">
        <v>2.2520600000000002</v>
      </c>
      <c r="D11477" s="9">
        <v>53738.021000000001</v>
      </c>
      <c r="E11477" s="5">
        <v>2823513.1910000001</v>
      </c>
      <c r="F11477" s="4" t="s">
        <v>6</v>
      </c>
    </row>
    <row r="11478" spans="1:6">
      <c r="A11478" s="7">
        <v>43795</v>
      </c>
      <c r="B11478" s="4">
        <v>3</v>
      </c>
      <c r="C11478" s="6">
        <v>2.6839900000000001</v>
      </c>
      <c r="D11478" s="9">
        <v>65050.264000000003</v>
      </c>
      <c r="E11478" s="5">
        <v>2823513.1910000001</v>
      </c>
      <c r="F11478" s="4" t="s">
        <v>6</v>
      </c>
    </row>
    <row r="11479" spans="1:6">
      <c r="A11479" s="7">
        <v>43795</v>
      </c>
      <c r="B11479" s="4">
        <v>4</v>
      </c>
      <c r="C11479" s="6">
        <v>2.9416199999999999</v>
      </c>
      <c r="D11479" s="9">
        <v>70725.811000000002</v>
      </c>
      <c r="E11479" s="5">
        <v>2823513.1910000001</v>
      </c>
      <c r="F11479" s="4" t="s">
        <v>6</v>
      </c>
    </row>
    <row r="11480" spans="1:6">
      <c r="A11480" s="7">
        <v>43795</v>
      </c>
      <c r="B11480" s="4">
        <v>5</v>
      </c>
      <c r="C11480" s="6">
        <v>2.7053699999999998</v>
      </c>
      <c r="D11480" s="9">
        <v>63745.862000000001</v>
      </c>
      <c r="E11480" s="5">
        <v>2823513.1910000001</v>
      </c>
      <c r="F11480" s="4" t="s">
        <v>6</v>
      </c>
    </row>
    <row r="11481" spans="1:6">
      <c r="A11481" s="7">
        <v>43795</v>
      </c>
      <c r="B11481" s="4">
        <v>6</v>
      </c>
      <c r="C11481" s="6">
        <v>2.9639199999999999</v>
      </c>
      <c r="D11481" s="9">
        <v>69077.714999999997</v>
      </c>
      <c r="E11481" s="5">
        <v>2823513.1910000001</v>
      </c>
      <c r="F11481" s="4" t="s">
        <v>6</v>
      </c>
    </row>
    <row r="11482" spans="1:6">
      <c r="A11482" s="7">
        <v>43795</v>
      </c>
      <c r="B11482" s="4">
        <v>7</v>
      </c>
      <c r="C11482" s="6">
        <v>3.1143900000000002</v>
      </c>
      <c r="D11482" s="9">
        <v>71247.413</v>
      </c>
      <c r="E11482" s="5">
        <v>2823513.1910000001</v>
      </c>
      <c r="F11482" s="4" t="s">
        <v>6</v>
      </c>
    </row>
    <row r="11483" spans="1:6">
      <c r="A11483" s="7">
        <v>43795</v>
      </c>
      <c r="B11483" s="4">
        <v>8</v>
      </c>
      <c r="C11483" s="6">
        <v>2.9187699999999999</v>
      </c>
      <c r="D11483" s="9">
        <v>65845.097999999998</v>
      </c>
      <c r="E11483" s="5">
        <v>2823513.1910000001</v>
      </c>
      <c r="F11483" s="4" t="s">
        <v>6</v>
      </c>
    </row>
    <row r="11484" spans="1:6">
      <c r="A11484" s="7">
        <v>43795</v>
      </c>
      <c r="B11484" s="4">
        <v>9</v>
      </c>
      <c r="C11484" s="6">
        <v>2.78755</v>
      </c>
      <c r="D11484" s="9">
        <v>63065.680999999997</v>
      </c>
      <c r="E11484" s="5">
        <v>2823513.1910000001</v>
      </c>
      <c r="F11484" s="4" t="s">
        <v>6</v>
      </c>
    </row>
    <row r="11485" spans="1:6">
      <c r="A11485" s="7">
        <v>43795</v>
      </c>
      <c r="B11485" s="4">
        <v>10</v>
      </c>
      <c r="C11485" s="6">
        <v>2.9555099999999999</v>
      </c>
      <c r="D11485" s="9">
        <v>67617.785999999993</v>
      </c>
      <c r="E11485" s="5">
        <v>2823513.1910000001</v>
      </c>
      <c r="F11485" s="4" t="s">
        <v>6</v>
      </c>
    </row>
    <row r="11486" spans="1:6">
      <c r="A11486" s="7">
        <v>43795</v>
      </c>
      <c r="B11486" s="4">
        <v>11</v>
      </c>
      <c r="C11486" s="6">
        <v>3.27352</v>
      </c>
      <c r="D11486" s="9">
        <v>75527.888000000006</v>
      </c>
      <c r="E11486" s="5">
        <v>2823513.1910000001</v>
      </c>
      <c r="F11486" s="4" t="s">
        <v>6</v>
      </c>
    </row>
    <row r="11487" spans="1:6">
      <c r="A11487" s="7">
        <v>43795</v>
      </c>
      <c r="B11487" s="4">
        <v>12</v>
      </c>
      <c r="C11487" s="6">
        <v>2.7400500000000001</v>
      </c>
      <c r="D11487" s="9">
        <v>66049.141000000003</v>
      </c>
      <c r="E11487" s="5">
        <v>2823513.1910000001</v>
      </c>
      <c r="F11487" s="4" t="s">
        <v>6</v>
      </c>
    </row>
    <row r="11488" spans="1:6">
      <c r="A11488" s="7">
        <v>43795</v>
      </c>
      <c r="B11488" s="4">
        <v>13</v>
      </c>
      <c r="C11488" s="6">
        <v>3.71637</v>
      </c>
      <c r="D11488" s="9">
        <v>98849.091</v>
      </c>
      <c r="E11488" s="5">
        <v>2823513.1910000001</v>
      </c>
      <c r="F11488" s="4" t="s">
        <v>6</v>
      </c>
    </row>
    <row r="11489" spans="1:6">
      <c r="A11489" s="7">
        <v>43795</v>
      </c>
      <c r="B11489" s="4">
        <v>14</v>
      </c>
      <c r="C11489" s="6">
        <v>2.8795099999999998</v>
      </c>
      <c r="D11489" s="9">
        <v>84941.947</v>
      </c>
      <c r="E11489" s="5">
        <v>2823513.1910000001</v>
      </c>
      <c r="F11489" s="4" t="s">
        <v>6</v>
      </c>
    </row>
    <row r="11490" spans="1:6">
      <c r="A11490" s="7">
        <v>43795</v>
      </c>
      <c r="B11490" s="4">
        <v>15</v>
      </c>
      <c r="C11490" s="6">
        <v>1.9969699999999999</v>
      </c>
      <c r="D11490" s="9">
        <v>65317.993000000002</v>
      </c>
      <c r="E11490" s="5">
        <v>2823513.1910000001</v>
      </c>
      <c r="F11490" s="4" t="s">
        <v>6</v>
      </c>
    </row>
    <row r="11491" spans="1:6">
      <c r="A11491" s="7">
        <v>43795</v>
      </c>
      <c r="B11491" s="4">
        <v>16</v>
      </c>
      <c r="C11491" s="6">
        <v>1.9744999999999999</v>
      </c>
      <c r="D11491" s="9">
        <v>66931.622000000003</v>
      </c>
      <c r="E11491" s="5">
        <v>2823513.1910000001</v>
      </c>
      <c r="F11491" s="4" t="s">
        <v>6</v>
      </c>
    </row>
    <row r="11492" spans="1:6">
      <c r="A11492" s="7">
        <v>43795</v>
      </c>
      <c r="B11492" s="4">
        <v>17</v>
      </c>
      <c r="C11492" s="6">
        <v>1.77193</v>
      </c>
      <c r="D11492" s="9">
        <v>60836.894999999997</v>
      </c>
      <c r="E11492" s="5">
        <v>2823513.1910000001</v>
      </c>
      <c r="F11492" s="4" t="s">
        <v>6</v>
      </c>
    </row>
    <row r="11493" spans="1:6">
      <c r="A11493" s="7">
        <v>43795</v>
      </c>
      <c r="B11493" s="4">
        <v>18</v>
      </c>
      <c r="C11493" s="6">
        <v>1.4697499999999999</v>
      </c>
      <c r="D11493" s="9">
        <v>50828.421000000002</v>
      </c>
      <c r="E11493" s="5">
        <v>2823513.1910000001</v>
      </c>
      <c r="F11493" s="4" t="s">
        <v>6</v>
      </c>
    </row>
    <row r="11494" spans="1:6">
      <c r="A11494" s="7">
        <v>43795</v>
      </c>
      <c r="B11494" s="4">
        <v>19</v>
      </c>
      <c r="C11494" s="6">
        <v>1.6396299999999999</v>
      </c>
      <c r="D11494" s="9">
        <v>57874.343000000001</v>
      </c>
      <c r="E11494" s="5">
        <v>2823513.1910000001</v>
      </c>
      <c r="F11494" s="4" t="s">
        <v>6</v>
      </c>
    </row>
    <row r="11495" spans="1:6">
      <c r="A11495" s="7">
        <v>43795</v>
      </c>
      <c r="B11495" s="4">
        <v>20</v>
      </c>
      <c r="C11495" s="6">
        <v>1.6254900000000001</v>
      </c>
      <c r="D11495" s="9">
        <v>57597.1</v>
      </c>
      <c r="E11495" s="5">
        <v>2823513.1910000001</v>
      </c>
      <c r="F11495" s="4" t="s">
        <v>6</v>
      </c>
    </row>
    <row r="11496" spans="1:6">
      <c r="A11496" s="7">
        <v>43795</v>
      </c>
      <c r="B11496" s="4">
        <v>21</v>
      </c>
      <c r="C11496" s="6">
        <v>1.5339499999999999</v>
      </c>
      <c r="D11496" s="9">
        <v>53763.81</v>
      </c>
      <c r="E11496" s="5">
        <v>2823513.1910000001</v>
      </c>
      <c r="F11496" s="4" t="s">
        <v>6</v>
      </c>
    </row>
    <row r="11497" spans="1:6">
      <c r="A11497" s="7">
        <v>43795</v>
      </c>
      <c r="B11497" s="4">
        <v>22</v>
      </c>
      <c r="C11497" s="6">
        <v>1.54148</v>
      </c>
      <c r="D11497" s="9">
        <v>54097.858</v>
      </c>
      <c r="E11497" s="5">
        <v>2823513.1910000001</v>
      </c>
      <c r="F11497" s="4" t="s">
        <v>6</v>
      </c>
    </row>
    <row r="11498" spans="1:6">
      <c r="A11498" s="7">
        <v>43795</v>
      </c>
      <c r="B11498" s="4">
        <v>23</v>
      </c>
      <c r="C11498" s="6">
        <v>1.64175</v>
      </c>
      <c r="D11498" s="9">
        <v>57502.69</v>
      </c>
      <c r="E11498" s="5">
        <v>2823513.1910000001</v>
      </c>
      <c r="F11498" s="4" t="s">
        <v>6</v>
      </c>
    </row>
    <row r="11499" spans="1:6">
      <c r="A11499" s="7">
        <v>43795</v>
      </c>
      <c r="B11499" s="4">
        <v>24</v>
      </c>
      <c r="C11499" s="6">
        <v>1.63551</v>
      </c>
      <c r="D11499" s="9">
        <v>57008.425999999999</v>
      </c>
      <c r="E11499" s="5">
        <v>2823513.1910000001</v>
      </c>
      <c r="F11499" s="4" t="s">
        <v>6</v>
      </c>
    </row>
    <row r="11500" spans="1:6">
      <c r="A11500" s="7">
        <v>43795</v>
      </c>
      <c r="B11500" s="4">
        <v>25</v>
      </c>
      <c r="C11500" s="6">
        <v>1.7067699999999999</v>
      </c>
      <c r="D11500" s="9">
        <v>59871.080999999998</v>
      </c>
      <c r="E11500" s="5">
        <v>2823513.1910000001</v>
      </c>
      <c r="F11500" s="4" t="s">
        <v>6</v>
      </c>
    </row>
    <row r="11501" spans="1:6">
      <c r="A11501" s="7">
        <v>43795</v>
      </c>
      <c r="B11501" s="4">
        <v>26</v>
      </c>
      <c r="C11501" s="6">
        <v>1.6451800000000001</v>
      </c>
      <c r="D11501" s="9">
        <v>57233.497000000003</v>
      </c>
      <c r="E11501" s="5">
        <v>2823513.1910000001</v>
      </c>
      <c r="F11501" s="4" t="s">
        <v>6</v>
      </c>
    </row>
    <row r="11502" spans="1:6">
      <c r="A11502" s="7">
        <v>43795</v>
      </c>
      <c r="B11502" s="4">
        <v>27</v>
      </c>
      <c r="C11502" s="6">
        <v>1.3125800000000001</v>
      </c>
      <c r="D11502" s="9">
        <v>45814.421999999999</v>
      </c>
      <c r="E11502" s="5">
        <v>2823513.1910000001</v>
      </c>
      <c r="F11502" s="4" t="s">
        <v>6</v>
      </c>
    </row>
    <row r="11503" spans="1:6">
      <c r="A11503" s="7">
        <v>43795</v>
      </c>
      <c r="B11503" s="4">
        <v>28</v>
      </c>
      <c r="C11503" s="6">
        <v>0.94640000000000002</v>
      </c>
      <c r="D11503" s="9">
        <v>32759.616999999998</v>
      </c>
      <c r="E11503" s="5">
        <v>2823513.1910000001</v>
      </c>
      <c r="F11503" s="4" t="s">
        <v>6</v>
      </c>
    </row>
    <row r="11504" spans="1:6">
      <c r="A11504" s="7">
        <v>43795</v>
      </c>
      <c r="B11504" s="4">
        <v>29</v>
      </c>
      <c r="C11504" s="6">
        <v>0.99965000000000004</v>
      </c>
      <c r="D11504" s="9">
        <v>34861.150999999998</v>
      </c>
      <c r="E11504" s="5">
        <v>2823513.1910000001</v>
      </c>
      <c r="F11504" s="4" t="s">
        <v>6</v>
      </c>
    </row>
    <row r="11505" spans="1:6">
      <c r="A11505" s="7">
        <v>43795</v>
      </c>
      <c r="B11505" s="4">
        <v>30</v>
      </c>
      <c r="C11505" s="6">
        <v>1.18184</v>
      </c>
      <c r="D11505" s="9">
        <v>41345.074000000001</v>
      </c>
      <c r="E11505" s="5">
        <v>2823513.1910000001</v>
      </c>
      <c r="F11505" s="4" t="s">
        <v>6</v>
      </c>
    </row>
    <row r="11506" spans="1:6">
      <c r="A11506" s="7">
        <v>43795</v>
      </c>
      <c r="B11506" s="4">
        <v>31</v>
      </c>
      <c r="C11506" s="6">
        <v>1.2584299999999999</v>
      </c>
      <c r="D11506" s="9">
        <v>44528.940999999999</v>
      </c>
      <c r="E11506" s="5">
        <v>2823513.1910000001</v>
      </c>
      <c r="F11506" s="4" t="s">
        <v>6</v>
      </c>
    </row>
    <row r="11507" spans="1:6">
      <c r="A11507" s="7">
        <v>43795</v>
      </c>
      <c r="B11507" s="4">
        <v>32</v>
      </c>
      <c r="C11507" s="6">
        <v>1.3560099999999999</v>
      </c>
      <c r="D11507" s="9">
        <v>49697.271000000001</v>
      </c>
      <c r="E11507" s="5">
        <v>2823513.1910000001</v>
      </c>
      <c r="F11507" s="4" t="s">
        <v>6</v>
      </c>
    </row>
    <row r="11508" spans="1:6">
      <c r="A11508" s="7">
        <v>43795</v>
      </c>
      <c r="B11508" s="4">
        <v>33</v>
      </c>
      <c r="C11508" s="6">
        <v>1.45451</v>
      </c>
      <c r="D11508" s="9">
        <v>54620.832999999999</v>
      </c>
      <c r="E11508" s="5">
        <v>2823513.1910000001</v>
      </c>
      <c r="F11508" s="4" t="s">
        <v>6</v>
      </c>
    </row>
    <row r="11509" spans="1:6">
      <c r="A11509" s="7">
        <v>43795</v>
      </c>
      <c r="B11509" s="4">
        <v>34</v>
      </c>
      <c r="C11509" s="6">
        <v>1.71235</v>
      </c>
      <c r="D11509" s="9">
        <v>66846.467000000004</v>
      </c>
      <c r="E11509" s="5">
        <v>2823513.1910000001</v>
      </c>
      <c r="F11509" s="4" t="s">
        <v>6</v>
      </c>
    </row>
    <row r="11510" spans="1:6">
      <c r="A11510" s="7">
        <v>43795</v>
      </c>
      <c r="B11510" s="4">
        <v>35</v>
      </c>
      <c r="C11510" s="6">
        <v>1.7233400000000001</v>
      </c>
      <c r="D11510" s="9">
        <v>67350.851999999999</v>
      </c>
      <c r="E11510" s="5">
        <v>2823513.1910000001</v>
      </c>
      <c r="F11510" s="4" t="s">
        <v>6</v>
      </c>
    </row>
    <row r="11511" spans="1:6">
      <c r="A11511" s="7">
        <v>43795</v>
      </c>
      <c r="B11511" s="4">
        <v>36</v>
      </c>
      <c r="C11511" s="6">
        <v>1.86361</v>
      </c>
      <c r="D11511" s="9">
        <v>72412.290999999997</v>
      </c>
      <c r="E11511" s="5">
        <v>2823513.1910000001</v>
      </c>
      <c r="F11511" s="4" t="s">
        <v>6</v>
      </c>
    </row>
    <row r="11512" spans="1:6">
      <c r="A11512" s="7">
        <v>43795</v>
      </c>
      <c r="B11512" s="4">
        <v>37</v>
      </c>
      <c r="C11512" s="6">
        <v>1.9353199999999999</v>
      </c>
      <c r="D11512" s="9">
        <v>74595.115000000005</v>
      </c>
      <c r="E11512" s="5">
        <v>2823513.1910000001</v>
      </c>
      <c r="F11512" s="4" t="s">
        <v>6</v>
      </c>
    </row>
    <row r="11513" spans="1:6">
      <c r="A11513" s="7">
        <v>43795</v>
      </c>
      <c r="B11513" s="4">
        <v>38</v>
      </c>
      <c r="C11513" s="6">
        <v>2.00379</v>
      </c>
      <c r="D11513" s="9">
        <v>75843.962</v>
      </c>
      <c r="E11513" s="5">
        <v>2823513.1910000001</v>
      </c>
      <c r="F11513" s="4" t="s">
        <v>6</v>
      </c>
    </row>
    <row r="11514" spans="1:6">
      <c r="A11514" s="7">
        <v>43795</v>
      </c>
      <c r="B11514" s="4">
        <v>39</v>
      </c>
      <c r="C11514" s="6">
        <v>1.82104</v>
      </c>
      <c r="D11514" s="9">
        <v>67509.122000000003</v>
      </c>
      <c r="E11514" s="5">
        <v>2823513.1910000001</v>
      </c>
      <c r="F11514" s="4" t="s">
        <v>6</v>
      </c>
    </row>
    <row r="11515" spans="1:6">
      <c r="A11515" s="7">
        <v>43795</v>
      </c>
      <c r="B11515" s="4">
        <v>40</v>
      </c>
      <c r="C11515" s="6">
        <v>1.63855</v>
      </c>
      <c r="D11515" s="9">
        <v>59517.243999999999</v>
      </c>
      <c r="E11515" s="5">
        <v>2823513.1910000001</v>
      </c>
      <c r="F11515" s="4" t="s">
        <v>6</v>
      </c>
    </row>
    <row r="11516" spans="1:6">
      <c r="A11516" s="7">
        <v>43795</v>
      </c>
      <c r="B11516" s="4">
        <v>41</v>
      </c>
      <c r="C11516" s="6">
        <v>1.5484599999999999</v>
      </c>
      <c r="D11516" s="9">
        <v>54569.254999999997</v>
      </c>
      <c r="E11516" s="5">
        <v>2823513.1910000001</v>
      </c>
      <c r="F11516" s="4" t="s">
        <v>6</v>
      </c>
    </row>
    <row r="11517" spans="1:6">
      <c r="A11517" s="7">
        <v>43795</v>
      </c>
      <c r="B11517" s="4">
        <v>42</v>
      </c>
      <c r="C11517" s="6">
        <v>1.1423399999999999</v>
      </c>
      <c r="D11517" s="9">
        <v>38914.249000000003</v>
      </c>
      <c r="E11517" s="5">
        <v>2823513.1910000001</v>
      </c>
      <c r="F11517" s="4" t="s">
        <v>6</v>
      </c>
    </row>
    <row r="11518" spans="1:6">
      <c r="A11518" s="7">
        <v>43795</v>
      </c>
      <c r="B11518" s="4">
        <v>43</v>
      </c>
      <c r="C11518" s="6">
        <v>1.2761400000000001</v>
      </c>
      <c r="D11518" s="9">
        <v>41045.495000000003</v>
      </c>
      <c r="E11518" s="5">
        <v>2823513.1910000001</v>
      </c>
      <c r="F11518" s="4" t="s">
        <v>6</v>
      </c>
    </row>
    <row r="11519" spans="1:6">
      <c r="A11519" s="7">
        <v>43795</v>
      </c>
      <c r="B11519" s="4">
        <v>44</v>
      </c>
      <c r="C11519" s="6">
        <v>1.18906</v>
      </c>
      <c r="D11519" s="9">
        <v>35779.188999999998</v>
      </c>
      <c r="E11519" s="5">
        <v>2823513.1910000001</v>
      </c>
      <c r="F11519" s="4" t="s">
        <v>6</v>
      </c>
    </row>
    <row r="11520" spans="1:6">
      <c r="A11520" s="7">
        <v>43795</v>
      </c>
      <c r="B11520" s="4">
        <v>45</v>
      </c>
      <c r="C11520" s="6">
        <v>1.4630399999999999</v>
      </c>
      <c r="D11520" s="9">
        <v>41347.381000000001</v>
      </c>
      <c r="E11520" s="5">
        <v>2823513.1910000001</v>
      </c>
      <c r="F11520" s="4" t="s">
        <v>6</v>
      </c>
    </row>
    <row r="11521" spans="1:6">
      <c r="A11521" s="7">
        <v>43795</v>
      </c>
      <c r="B11521" s="4">
        <v>46</v>
      </c>
      <c r="C11521" s="6">
        <v>1.52938</v>
      </c>
      <c r="D11521" s="9">
        <v>40793.578000000001</v>
      </c>
      <c r="E11521" s="5">
        <v>2823513.1910000001</v>
      </c>
      <c r="F11521" s="4" t="s">
        <v>6</v>
      </c>
    </row>
    <row r="11522" spans="1:6">
      <c r="A11522" s="7">
        <v>43795</v>
      </c>
      <c r="B11522" s="4">
        <v>47</v>
      </c>
      <c r="C11522" s="6">
        <v>2.01389</v>
      </c>
      <c r="D11522" s="9">
        <v>50527.305</v>
      </c>
      <c r="E11522" s="5">
        <v>2823513.1910000001</v>
      </c>
      <c r="F11522" s="4" t="s">
        <v>6</v>
      </c>
    </row>
    <row r="11523" spans="1:6">
      <c r="A11523" s="7">
        <v>43795</v>
      </c>
      <c r="B11523" s="4">
        <v>48</v>
      </c>
      <c r="C11523" s="6">
        <v>2.5550899999999999</v>
      </c>
      <c r="D11523" s="9">
        <v>61456.446000000004</v>
      </c>
      <c r="E11523" s="5">
        <v>2823513.1910000001</v>
      </c>
      <c r="F11523" s="4" t="s">
        <v>6</v>
      </c>
    </row>
    <row r="11524" spans="1:6">
      <c r="A11524" s="7">
        <v>43796</v>
      </c>
      <c r="B11524" s="4">
        <v>1</v>
      </c>
      <c r="C11524" s="6">
        <v>3.0482200000000002</v>
      </c>
      <c r="D11524" s="9">
        <v>72925.751000000004</v>
      </c>
      <c r="E11524" s="5">
        <v>3130507.8360000001</v>
      </c>
      <c r="F11524" s="4" t="s">
        <v>6</v>
      </c>
    </row>
    <row r="11525" spans="1:6">
      <c r="A11525" s="7">
        <v>43796</v>
      </c>
      <c r="B11525" s="4">
        <v>2</v>
      </c>
      <c r="C11525" s="6">
        <v>3.4171399999999998</v>
      </c>
      <c r="D11525" s="9">
        <v>82866.875</v>
      </c>
      <c r="E11525" s="5">
        <v>3130507.8360000001</v>
      </c>
      <c r="F11525" s="4" t="s">
        <v>6</v>
      </c>
    </row>
    <row r="11526" spans="1:6">
      <c r="A11526" s="7">
        <v>43796</v>
      </c>
      <c r="B11526" s="4">
        <v>3</v>
      </c>
      <c r="C11526" s="6">
        <v>3.2762099999999998</v>
      </c>
      <c r="D11526" s="9">
        <v>78146.209000000003</v>
      </c>
      <c r="E11526" s="5">
        <v>3130507.8360000001</v>
      </c>
      <c r="F11526" s="4" t="s">
        <v>6</v>
      </c>
    </row>
    <row r="11527" spans="1:6">
      <c r="A11527" s="7">
        <v>43796</v>
      </c>
      <c r="B11527" s="4">
        <v>4</v>
      </c>
      <c r="C11527" s="6">
        <v>3.1017800000000002</v>
      </c>
      <c r="D11527" s="9">
        <v>72392.206999999995</v>
      </c>
      <c r="E11527" s="5">
        <v>3130507.8360000001</v>
      </c>
      <c r="F11527" s="4" t="s">
        <v>6</v>
      </c>
    </row>
    <row r="11528" spans="1:6">
      <c r="A11528" s="7">
        <v>43796</v>
      </c>
      <c r="B11528" s="4">
        <v>5</v>
      </c>
      <c r="C11528" s="6">
        <v>2.7953999999999999</v>
      </c>
      <c r="D11528" s="9">
        <v>64876.77</v>
      </c>
      <c r="E11528" s="5">
        <v>3130507.8360000001</v>
      </c>
      <c r="F11528" s="4" t="s">
        <v>6</v>
      </c>
    </row>
    <row r="11529" spans="1:6">
      <c r="A11529" s="7">
        <v>43796</v>
      </c>
      <c r="B11529" s="4">
        <v>6</v>
      </c>
      <c r="C11529" s="6">
        <v>2.7650800000000002</v>
      </c>
      <c r="D11529" s="9">
        <v>63209.053</v>
      </c>
      <c r="E11529" s="5">
        <v>3130507.8360000001</v>
      </c>
      <c r="F11529" s="4" t="s">
        <v>6</v>
      </c>
    </row>
    <row r="11530" spans="1:6">
      <c r="A11530" s="7">
        <v>43796</v>
      </c>
      <c r="B11530" s="4">
        <v>7</v>
      </c>
      <c r="C11530" s="6">
        <v>2.93553</v>
      </c>
      <c r="D11530" s="9">
        <v>66990.243000000002</v>
      </c>
      <c r="E11530" s="5">
        <v>3130507.8360000001</v>
      </c>
      <c r="F11530" s="4" t="s">
        <v>6</v>
      </c>
    </row>
    <row r="11531" spans="1:6">
      <c r="A11531" s="7">
        <v>43796</v>
      </c>
      <c r="B11531" s="4">
        <v>8</v>
      </c>
      <c r="C11531" s="6">
        <v>2.9236499999999999</v>
      </c>
      <c r="D11531" s="9">
        <v>66382.482000000004</v>
      </c>
      <c r="E11531" s="5">
        <v>3130507.8360000001</v>
      </c>
      <c r="F11531" s="4" t="s">
        <v>6</v>
      </c>
    </row>
    <row r="11532" spans="1:6">
      <c r="A11532" s="7">
        <v>43796</v>
      </c>
      <c r="B11532" s="4">
        <v>9</v>
      </c>
      <c r="C11532" s="6">
        <v>3.0350799999999998</v>
      </c>
      <c r="D11532" s="9">
        <v>69751.751000000004</v>
      </c>
      <c r="E11532" s="5">
        <v>3130507.8360000001</v>
      </c>
      <c r="F11532" s="4" t="s">
        <v>6</v>
      </c>
    </row>
    <row r="11533" spans="1:6">
      <c r="A11533" s="7">
        <v>43796</v>
      </c>
      <c r="B11533" s="4">
        <v>10</v>
      </c>
      <c r="C11533" s="6">
        <v>2.8821500000000002</v>
      </c>
      <c r="D11533" s="9">
        <v>66194.241999999998</v>
      </c>
      <c r="E11533" s="5">
        <v>3130507.8360000001</v>
      </c>
      <c r="F11533" s="4" t="s">
        <v>6</v>
      </c>
    </row>
    <row r="11534" spans="1:6">
      <c r="A11534" s="7">
        <v>43796</v>
      </c>
      <c r="B11534" s="4">
        <v>11</v>
      </c>
      <c r="C11534" s="6">
        <v>2.8387799999999999</v>
      </c>
      <c r="D11534" s="9">
        <v>66230.938999999998</v>
      </c>
      <c r="E11534" s="5">
        <v>3130507.8360000001</v>
      </c>
      <c r="F11534" s="4" t="s">
        <v>6</v>
      </c>
    </row>
    <row r="11535" spans="1:6">
      <c r="A11535" s="7">
        <v>43796</v>
      </c>
      <c r="B11535" s="4">
        <v>12</v>
      </c>
      <c r="C11535" s="6">
        <v>2.6208800000000001</v>
      </c>
      <c r="D11535" s="9">
        <v>63929.885000000002</v>
      </c>
      <c r="E11535" s="5">
        <v>3130507.8360000001</v>
      </c>
      <c r="F11535" s="4" t="s">
        <v>6</v>
      </c>
    </row>
    <row r="11536" spans="1:6">
      <c r="A11536" s="7">
        <v>43796</v>
      </c>
      <c r="B11536" s="4">
        <v>13</v>
      </c>
      <c r="C11536" s="6">
        <v>2.6451199999999999</v>
      </c>
      <c r="D11536" s="9">
        <v>71563.638000000006</v>
      </c>
      <c r="E11536" s="5">
        <v>3130507.8360000001</v>
      </c>
      <c r="F11536" s="4" t="s">
        <v>6</v>
      </c>
    </row>
    <row r="11537" spans="1:6">
      <c r="A11537" s="7">
        <v>43796</v>
      </c>
      <c r="B11537" s="4">
        <v>14</v>
      </c>
      <c r="C11537" s="6">
        <v>2.2873899999999998</v>
      </c>
      <c r="D11537" s="9">
        <v>68849.837</v>
      </c>
      <c r="E11537" s="5">
        <v>3130507.8360000001</v>
      </c>
      <c r="F11537" s="4" t="s">
        <v>6</v>
      </c>
    </row>
    <row r="11538" spans="1:6">
      <c r="A11538" s="7">
        <v>43796</v>
      </c>
      <c r="B11538" s="4">
        <v>15</v>
      </c>
      <c r="C11538" s="6">
        <v>2.0104099999999998</v>
      </c>
      <c r="D11538" s="9">
        <v>67242.633000000002</v>
      </c>
      <c r="E11538" s="5">
        <v>3130507.8360000001</v>
      </c>
      <c r="F11538" s="4" t="s">
        <v>6</v>
      </c>
    </row>
    <row r="11539" spans="1:6">
      <c r="A11539" s="7">
        <v>43796</v>
      </c>
      <c r="B11539" s="4">
        <v>16</v>
      </c>
      <c r="C11539" s="6">
        <v>1.71028</v>
      </c>
      <c r="D11539" s="9">
        <v>60323.605000000003</v>
      </c>
      <c r="E11539" s="5">
        <v>3130507.8360000001</v>
      </c>
      <c r="F11539" s="4" t="s">
        <v>6</v>
      </c>
    </row>
    <row r="11540" spans="1:6">
      <c r="A11540" s="7">
        <v>43796</v>
      </c>
      <c r="B11540" s="4">
        <v>17</v>
      </c>
      <c r="C11540" s="6">
        <v>2.1025</v>
      </c>
      <c r="D11540" s="9">
        <v>75475.487999999998</v>
      </c>
      <c r="E11540" s="5">
        <v>3130507.8360000001</v>
      </c>
      <c r="F11540" s="4" t="s">
        <v>6</v>
      </c>
    </row>
    <row r="11541" spans="1:6">
      <c r="A11541" s="7">
        <v>43796</v>
      </c>
      <c r="B11541" s="4">
        <v>18</v>
      </c>
      <c r="C11541" s="6">
        <v>1.3506</v>
      </c>
      <c r="D11541" s="9">
        <v>48723.974000000002</v>
      </c>
      <c r="E11541" s="5">
        <v>3130507.8360000001</v>
      </c>
      <c r="F11541" s="4" t="s">
        <v>6</v>
      </c>
    </row>
    <row r="11542" spans="1:6">
      <c r="A11542" s="7">
        <v>43796</v>
      </c>
      <c r="B11542" s="4">
        <v>19</v>
      </c>
      <c r="C11542" s="6">
        <v>1.3523099999999999</v>
      </c>
      <c r="D11542" s="9">
        <v>49110.591</v>
      </c>
      <c r="E11542" s="5">
        <v>3130507.8360000001</v>
      </c>
      <c r="F11542" s="4" t="s">
        <v>6</v>
      </c>
    </row>
    <row r="11543" spans="1:6">
      <c r="A11543" s="7">
        <v>43796</v>
      </c>
      <c r="B11543" s="4">
        <v>20</v>
      </c>
      <c r="C11543" s="6">
        <v>1.5899700000000001</v>
      </c>
      <c r="D11543" s="9">
        <v>57758.078999999998</v>
      </c>
      <c r="E11543" s="5">
        <v>3130507.8360000001</v>
      </c>
      <c r="F11543" s="4" t="s">
        <v>6</v>
      </c>
    </row>
    <row r="11544" spans="1:6">
      <c r="A11544" s="7">
        <v>43796</v>
      </c>
      <c r="B11544" s="4">
        <v>21</v>
      </c>
      <c r="C11544" s="6">
        <v>1.2995099999999999</v>
      </c>
      <c r="D11544" s="9">
        <v>46787.413999999997</v>
      </c>
      <c r="E11544" s="5">
        <v>3130507.8360000001</v>
      </c>
      <c r="F11544" s="4" t="s">
        <v>6</v>
      </c>
    </row>
    <row r="11545" spans="1:6">
      <c r="A11545" s="7">
        <v>43796</v>
      </c>
      <c r="B11545" s="4">
        <v>22</v>
      </c>
      <c r="C11545" s="6">
        <v>1.31524</v>
      </c>
      <c r="D11545" s="9">
        <v>47558.12</v>
      </c>
      <c r="E11545" s="5">
        <v>3130507.8360000001</v>
      </c>
      <c r="F11545" s="4" t="s">
        <v>6</v>
      </c>
    </row>
    <row r="11546" spans="1:6">
      <c r="A11546" s="7">
        <v>43796</v>
      </c>
      <c r="B11546" s="4">
        <v>23</v>
      </c>
      <c r="C11546" s="6">
        <v>1.36</v>
      </c>
      <c r="D11546" s="9">
        <v>49307.423000000003</v>
      </c>
      <c r="E11546" s="5">
        <v>3130507.8360000001</v>
      </c>
      <c r="F11546" s="4" t="s">
        <v>6</v>
      </c>
    </row>
    <row r="11547" spans="1:6">
      <c r="A11547" s="7">
        <v>43796</v>
      </c>
      <c r="B11547" s="4">
        <v>24</v>
      </c>
      <c r="C11547" s="6">
        <v>1.6060399999999999</v>
      </c>
      <c r="D11547" s="9">
        <v>58343.288999999997</v>
      </c>
      <c r="E11547" s="5">
        <v>3130507.8360000001</v>
      </c>
      <c r="F11547" s="4" t="s">
        <v>6</v>
      </c>
    </row>
    <row r="11548" spans="1:6">
      <c r="A11548" s="7">
        <v>43796</v>
      </c>
      <c r="B11548" s="4">
        <v>25</v>
      </c>
      <c r="C11548" s="6">
        <v>1.74183</v>
      </c>
      <c r="D11548" s="9">
        <v>63177.241000000002</v>
      </c>
      <c r="E11548" s="5">
        <v>3130507.8360000001</v>
      </c>
      <c r="F11548" s="4" t="s">
        <v>6</v>
      </c>
    </row>
    <row r="11549" spans="1:6">
      <c r="A11549" s="7">
        <v>43796</v>
      </c>
      <c r="B11549" s="4">
        <v>26</v>
      </c>
      <c r="C11549" s="6">
        <v>1.7137500000000001</v>
      </c>
      <c r="D11549" s="9">
        <v>62095.762999999999</v>
      </c>
      <c r="E11549" s="5">
        <v>3130507.8360000001</v>
      </c>
      <c r="F11549" s="4" t="s">
        <v>6</v>
      </c>
    </row>
    <row r="11550" spans="1:6">
      <c r="A11550" s="7">
        <v>43796</v>
      </c>
      <c r="B11550" s="4">
        <v>27</v>
      </c>
      <c r="C11550" s="6">
        <v>1.4926900000000001</v>
      </c>
      <c r="D11550" s="9">
        <v>54061.870999999999</v>
      </c>
      <c r="E11550" s="5">
        <v>3130507.8360000001</v>
      </c>
      <c r="F11550" s="4" t="s">
        <v>6</v>
      </c>
    </row>
    <row r="11551" spans="1:6">
      <c r="A11551" s="7">
        <v>43796</v>
      </c>
      <c r="B11551" s="4">
        <v>28</v>
      </c>
      <c r="C11551" s="6">
        <v>1.48186</v>
      </c>
      <c r="D11551" s="9">
        <v>53608.326000000001</v>
      </c>
      <c r="E11551" s="5">
        <v>3130507.8360000001</v>
      </c>
      <c r="F11551" s="4" t="s">
        <v>6</v>
      </c>
    </row>
    <row r="11552" spans="1:6">
      <c r="A11552" s="7">
        <v>43796</v>
      </c>
      <c r="B11552" s="4">
        <v>29</v>
      </c>
      <c r="C11552" s="6">
        <v>1.26597</v>
      </c>
      <c r="D11552" s="9">
        <v>45857.883999999998</v>
      </c>
      <c r="E11552" s="5">
        <v>3130507.8360000001</v>
      </c>
      <c r="F11552" s="4" t="s">
        <v>6</v>
      </c>
    </row>
    <row r="11553" spans="1:6">
      <c r="A11553" s="7">
        <v>43796</v>
      </c>
      <c r="B11553" s="4">
        <v>30</v>
      </c>
      <c r="C11553" s="6">
        <v>0.98402999999999996</v>
      </c>
      <c r="D11553" s="9">
        <v>35651.498</v>
      </c>
      <c r="E11553" s="5">
        <v>3130507.8360000001</v>
      </c>
      <c r="F11553" s="4" t="s">
        <v>6</v>
      </c>
    </row>
    <row r="11554" spans="1:6">
      <c r="A11554" s="7">
        <v>43796</v>
      </c>
      <c r="B11554" s="4">
        <v>31</v>
      </c>
      <c r="C11554" s="6">
        <v>0.82842000000000005</v>
      </c>
      <c r="D11554" s="9">
        <v>30184.258000000002</v>
      </c>
      <c r="E11554" s="5">
        <v>3130507.8360000001</v>
      </c>
      <c r="F11554" s="4" t="s">
        <v>6</v>
      </c>
    </row>
    <row r="11555" spans="1:6">
      <c r="A11555" s="7">
        <v>43796</v>
      </c>
      <c r="B11555" s="4">
        <v>32</v>
      </c>
      <c r="C11555" s="6">
        <v>1.2708200000000001</v>
      </c>
      <c r="D11555" s="9">
        <v>47682.877999999997</v>
      </c>
      <c r="E11555" s="5">
        <v>3130507.8360000001</v>
      </c>
      <c r="F11555" s="4" t="s">
        <v>6</v>
      </c>
    </row>
    <row r="11556" spans="1:6">
      <c r="A11556" s="7">
        <v>43796</v>
      </c>
      <c r="B11556" s="4">
        <v>33</v>
      </c>
      <c r="C11556" s="6">
        <v>1.94278</v>
      </c>
      <c r="D11556" s="9">
        <v>75422.953999999998</v>
      </c>
      <c r="E11556" s="5">
        <v>3130507.8360000001</v>
      </c>
      <c r="F11556" s="4" t="s">
        <v>6</v>
      </c>
    </row>
    <row r="11557" spans="1:6">
      <c r="A11557" s="7">
        <v>43796</v>
      </c>
      <c r="B11557" s="4">
        <v>34</v>
      </c>
      <c r="C11557" s="6">
        <v>2.0225300000000002</v>
      </c>
      <c r="D11557" s="9">
        <v>79520.816000000006</v>
      </c>
      <c r="E11557" s="5">
        <v>3130507.8360000001</v>
      </c>
      <c r="F11557" s="4" t="s">
        <v>6</v>
      </c>
    </row>
    <row r="11558" spans="1:6">
      <c r="A11558" s="7">
        <v>43796</v>
      </c>
      <c r="B11558" s="4">
        <v>35</v>
      </c>
      <c r="C11558" s="6">
        <v>1.9198500000000001</v>
      </c>
      <c r="D11558" s="9">
        <v>75851.741999999998</v>
      </c>
      <c r="E11558" s="5">
        <v>3130507.8360000001</v>
      </c>
      <c r="F11558" s="4" t="s">
        <v>6</v>
      </c>
    </row>
    <row r="11559" spans="1:6">
      <c r="A11559" s="7">
        <v>43796</v>
      </c>
      <c r="B11559" s="4">
        <v>36</v>
      </c>
      <c r="C11559" s="6">
        <v>1.6253299999999999</v>
      </c>
      <c r="D11559" s="9">
        <v>64343.574000000001</v>
      </c>
      <c r="E11559" s="5">
        <v>3130507.8360000001</v>
      </c>
      <c r="F11559" s="4" t="s">
        <v>6</v>
      </c>
    </row>
    <row r="11560" spans="1:6">
      <c r="A11560" s="7">
        <v>43796</v>
      </c>
      <c r="B11560" s="4">
        <v>37</v>
      </c>
      <c r="C11560" s="6">
        <v>1.6970799999999999</v>
      </c>
      <c r="D11560" s="9">
        <v>66590.05</v>
      </c>
      <c r="E11560" s="5">
        <v>3130507.8360000001</v>
      </c>
      <c r="F11560" s="4" t="s">
        <v>6</v>
      </c>
    </row>
    <row r="11561" spans="1:6">
      <c r="A11561" s="7">
        <v>43796</v>
      </c>
      <c r="B11561" s="4">
        <v>38</v>
      </c>
      <c r="C11561" s="6">
        <v>1.75986</v>
      </c>
      <c r="D11561" s="9">
        <v>67973.266000000003</v>
      </c>
      <c r="E11561" s="5">
        <v>3130507.8360000001</v>
      </c>
      <c r="F11561" s="4" t="s">
        <v>6</v>
      </c>
    </row>
    <row r="11562" spans="1:6">
      <c r="A11562" s="7">
        <v>43796</v>
      </c>
      <c r="B11562" s="4">
        <v>39</v>
      </c>
      <c r="C11562" s="6">
        <v>1.9950600000000001</v>
      </c>
      <c r="D11562" s="9">
        <v>75224.466</v>
      </c>
      <c r="E11562" s="5">
        <v>3130507.8360000001</v>
      </c>
      <c r="F11562" s="4" t="s">
        <v>6</v>
      </c>
    </row>
    <row r="11563" spans="1:6">
      <c r="A11563" s="7">
        <v>43796</v>
      </c>
      <c r="B11563" s="4">
        <v>40</v>
      </c>
      <c r="C11563" s="6">
        <v>1.71522</v>
      </c>
      <c r="D11563" s="9">
        <v>63240.845999999998</v>
      </c>
      <c r="E11563" s="5">
        <v>3130507.8360000001</v>
      </c>
      <c r="F11563" s="4" t="s">
        <v>6</v>
      </c>
    </row>
    <row r="11564" spans="1:6">
      <c r="A11564" s="7">
        <v>43796</v>
      </c>
      <c r="B11564" s="4">
        <v>41</v>
      </c>
      <c r="C11564" s="6">
        <v>1.5289699999999999</v>
      </c>
      <c r="D11564" s="9">
        <v>54287.4</v>
      </c>
      <c r="E11564" s="5">
        <v>3130507.8360000001</v>
      </c>
      <c r="F11564" s="4" t="s">
        <v>6</v>
      </c>
    </row>
    <row r="11565" spans="1:6">
      <c r="A11565" s="7">
        <v>43796</v>
      </c>
      <c r="B11565" s="4">
        <v>42</v>
      </c>
      <c r="C11565" s="6">
        <v>1.7604</v>
      </c>
      <c r="D11565" s="9">
        <v>59637.834999999999</v>
      </c>
      <c r="E11565" s="5">
        <v>3130507.8360000001</v>
      </c>
      <c r="F11565" s="4" t="s">
        <v>6</v>
      </c>
    </row>
    <row r="11566" spans="1:6">
      <c r="A11566" s="7">
        <v>43796</v>
      </c>
      <c r="B11566" s="4">
        <v>43</v>
      </c>
      <c r="C11566" s="6">
        <v>2.6160600000000001</v>
      </c>
      <c r="D11566" s="9">
        <v>83785.14</v>
      </c>
      <c r="E11566" s="5">
        <v>3130507.8360000001</v>
      </c>
      <c r="F11566" s="4" t="s">
        <v>6</v>
      </c>
    </row>
    <row r="11567" spans="1:6">
      <c r="A11567" s="7">
        <v>43796</v>
      </c>
      <c r="B11567" s="4">
        <v>44</v>
      </c>
      <c r="C11567" s="6">
        <v>2.0139900000000002</v>
      </c>
      <c r="D11567" s="9">
        <v>60163.985000000001</v>
      </c>
      <c r="E11567" s="5">
        <v>3130507.8360000001</v>
      </c>
      <c r="F11567" s="4" t="s">
        <v>6</v>
      </c>
    </row>
    <row r="11568" spans="1:6">
      <c r="A11568" s="7">
        <v>43796</v>
      </c>
      <c r="B11568" s="4">
        <v>45</v>
      </c>
      <c r="C11568" s="6">
        <v>2.2714699999999999</v>
      </c>
      <c r="D11568" s="9">
        <v>63930.557000000001</v>
      </c>
      <c r="E11568" s="5">
        <v>3130507.8360000001</v>
      </c>
      <c r="F11568" s="4" t="s">
        <v>6</v>
      </c>
    </row>
    <row r="11569" spans="1:6">
      <c r="A11569" s="7">
        <v>43796</v>
      </c>
      <c r="B11569" s="4">
        <v>46</v>
      </c>
      <c r="C11569" s="6">
        <v>2.6189200000000001</v>
      </c>
      <c r="D11569" s="9">
        <v>68885.913</v>
      </c>
      <c r="E11569" s="5">
        <v>3130507.8360000001</v>
      </c>
      <c r="F11569" s="4" t="s">
        <v>6</v>
      </c>
    </row>
    <row r="11570" spans="1:6">
      <c r="A11570" s="7">
        <v>43796</v>
      </c>
      <c r="B11570" s="4">
        <v>47</v>
      </c>
      <c r="C11570" s="6">
        <v>4.7379100000000003</v>
      </c>
      <c r="D11570" s="9">
        <v>116797.67200000001</v>
      </c>
      <c r="E11570" s="5">
        <v>3130507.8360000001</v>
      </c>
      <c r="F11570" s="4" t="s">
        <v>6</v>
      </c>
    </row>
    <row r="11571" spans="1:6">
      <c r="A11571" s="7">
        <v>43796</v>
      </c>
      <c r="B11571" s="4">
        <v>48</v>
      </c>
      <c r="C11571" s="6">
        <v>5.4552800000000001</v>
      </c>
      <c r="D11571" s="9">
        <v>127591.40300000001</v>
      </c>
      <c r="E11571" s="5">
        <v>3130507.8360000001</v>
      </c>
      <c r="F11571" s="4" t="s">
        <v>6</v>
      </c>
    </row>
    <row r="11572" spans="1:6">
      <c r="A11572" s="7">
        <v>43797</v>
      </c>
      <c r="B11572" s="4">
        <v>1</v>
      </c>
      <c r="C11572" s="6">
        <v>5.7562699999999998</v>
      </c>
      <c r="D11572" s="9">
        <v>132506.891</v>
      </c>
      <c r="E11572" s="5">
        <v>5121531.9189999998</v>
      </c>
      <c r="F11572" s="4" t="s">
        <v>6</v>
      </c>
    </row>
    <row r="11573" spans="1:6">
      <c r="A11573" s="7">
        <v>43797</v>
      </c>
      <c r="B11573" s="4">
        <v>2</v>
      </c>
      <c r="C11573" s="6">
        <v>5.9207299999999998</v>
      </c>
      <c r="D11573" s="9">
        <v>137417.60200000001</v>
      </c>
      <c r="E11573" s="5">
        <v>5121531.9189999998</v>
      </c>
      <c r="F11573" s="4" t="s">
        <v>6</v>
      </c>
    </row>
    <row r="11574" spans="1:6">
      <c r="A11574" s="7">
        <v>43797</v>
      </c>
      <c r="B11574" s="4">
        <v>3</v>
      </c>
      <c r="C11574" s="6">
        <v>5.4230299999999998</v>
      </c>
      <c r="D11574" s="9">
        <v>124481.223</v>
      </c>
      <c r="E11574" s="5">
        <v>5121531.9189999998</v>
      </c>
      <c r="F11574" s="4" t="s">
        <v>6</v>
      </c>
    </row>
    <row r="11575" spans="1:6">
      <c r="A11575" s="7">
        <v>43797</v>
      </c>
      <c r="B11575" s="4">
        <v>4</v>
      </c>
      <c r="C11575" s="6">
        <v>5.4818800000000003</v>
      </c>
      <c r="D11575" s="9">
        <v>125719.93700000001</v>
      </c>
      <c r="E11575" s="5">
        <v>5121531.9189999998</v>
      </c>
      <c r="F11575" s="4" t="s">
        <v>6</v>
      </c>
    </row>
    <row r="11576" spans="1:6">
      <c r="A11576" s="7">
        <v>43797</v>
      </c>
      <c r="B11576" s="4">
        <v>5</v>
      </c>
      <c r="C11576" s="6">
        <v>5.9939200000000001</v>
      </c>
      <c r="D11576" s="9">
        <v>136400.63800000001</v>
      </c>
      <c r="E11576" s="5">
        <v>5121531.9189999998</v>
      </c>
      <c r="F11576" s="4" t="s">
        <v>6</v>
      </c>
    </row>
    <row r="11577" spans="1:6">
      <c r="A11577" s="7">
        <v>43797</v>
      </c>
      <c r="B11577" s="4">
        <v>6</v>
      </c>
      <c r="C11577" s="6">
        <v>6.6127500000000001</v>
      </c>
      <c r="D11577" s="9">
        <v>148917.84400000001</v>
      </c>
      <c r="E11577" s="5">
        <v>5121531.9189999998</v>
      </c>
      <c r="F11577" s="4" t="s">
        <v>6</v>
      </c>
    </row>
    <row r="11578" spans="1:6">
      <c r="A11578" s="7">
        <v>43797</v>
      </c>
      <c r="B11578" s="4">
        <v>7</v>
      </c>
      <c r="C11578" s="6">
        <v>6.75204</v>
      </c>
      <c r="D11578" s="9">
        <v>150900.989</v>
      </c>
      <c r="E11578" s="5">
        <v>5121531.9189999998</v>
      </c>
      <c r="F11578" s="4" t="s">
        <v>6</v>
      </c>
    </row>
    <row r="11579" spans="1:6">
      <c r="A11579" s="7">
        <v>43797</v>
      </c>
      <c r="B11579" s="4">
        <v>8</v>
      </c>
      <c r="C11579" s="6">
        <v>6.79819</v>
      </c>
      <c r="D11579" s="9">
        <v>151056.18700000001</v>
      </c>
      <c r="E11579" s="5">
        <v>5121531.9189999998</v>
      </c>
      <c r="F11579" s="4" t="s">
        <v>6</v>
      </c>
    </row>
    <row r="11580" spans="1:6">
      <c r="A11580" s="7">
        <v>43797</v>
      </c>
      <c r="B11580" s="4">
        <v>9</v>
      </c>
      <c r="C11580" s="6">
        <v>8.0352499999999996</v>
      </c>
      <c r="D11580" s="9">
        <v>177365.95499999999</v>
      </c>
      <c r="E11580" s="5">
        <v>5121531.9189999998</v>
      </c>
      <c r="F11580" s="4" t="s">
        <v>6</v>
      </c>
    </row>
    <row r="11581" spans="1:6">
      <c r="A11581" s="7">
        <v>43797</v>
      </c>
      <c r="B11581" s="4">
        <v>10</v>
      </c>
      <c r="C11581" s="6">
        <v>8.2148099999999999</v>
      </c>
      <c r="D11581" s="9">
        <v>183219.77799999999</v>
      </c>
      <c r="E11581" s="5">
        <v>5121531.9189999998</v>
      </c>
      <c r="F11581" s="4" t="s">
        <v>6</v>
      </c>
    </row>
    <row r="11582" spans="1:6">
      <c r="A11582" s="7">
        <v>43797</v>
      </c>
      <c r="B11582" s="4">
        <v>11</v>
      </c>
      <c r="C11582" s="6">
        <v>8.1509699999999992</v>
      </c>
      <c r="D11582" s="9">
        <v>185701.99600000001</v>
      </c>
      <c r="E11582" s="5">
        <v>5121531.9189999998</v>
      </c>
      <c r="F11582" s="4" t="s">
        <v>6</v>
      </c>
    </row>
    <row r="11583" spans="1:6">
      <c r="A11583" s="7">
        <v>43797</v>
      </c>
      <c r="B11583" s="4">
        <v>12</v>
      </c>
      <c r="C11583" s="6">
        <v>8.5363799999999994</v>
      </c>
      <c r="D11583" s="9">
        <v>199651.76</v>
      </c>
      <c r="E11583" s="5">
        <v>5121531.9189999998</v>
      </c>
      <c r="F11583" s="4" t="s">
        <v>6</v>
      </c>
    </row>
    <row r="11584" spans="1:6">
      <c r="A11584" s="7">
        <v>43797</v>
      </c>
      <c r="B11584" s="4">
        <v>13</v>
      </c>
      <c r="C11584" s="6">
        <v>7.1302599999999998</v>
      </c>
      <c r="D11584" s="9">
        <v>183587.10200000001</v>
      </c>
      <c r="E11584" s="5">
        <v>5121531.9189999998</v>
      </c>
      <c r="F11584" s="4" t="s">
        <v>6</v>
      </c>
    </row>
    <row r="11585" spans="1:6">
      <c r="A11585" s="7">
        <v>43797</v>
      </c>
      <c r="B11585" s="4">
        <v>14</v>
      </c>
      <c r="C11585" s="6">
        <v>5.3354900000000001</v>
      </c>
      <c r="D11585" s="9">
        <v>153071.32500000001</v>
      </c>
      <c r="E11585" s="5">
        <v>5121531.9189999998</v>
      </c>
      <c r="F11585" s="4" t="s">
        <v>6</v>
      </c>
    </row>
    <row r="11586" spans="1:6">
      <c r="A11586" s="7">
        <v>43797</v>
      </c>
      <c r="B11586" s="4">
        <v>15</v>
      </c>
      <c r="C11586" s="6">
        <v>3.90543</v>
      </c>
      <c r="D11586" s="9">
        <v>124835.95600000001</v>
      </c>
      <c r="E11586" s="5">
        <v>5121531.9189999998</v>
      </c>
      <c r="F11586" s="4" t="s">
        <v>6</v>
      </c>
    </row>
    <row r="11587" spans="1:6">
      <c r="A11587" s="7">
        <v>43797</v>
      </c>
      <c r="B11587" s="4">
        <v>16</v>
      </c>
      <c r="C11587" s="6">
        <v>2.9835699999999998</v>
      </c>
      <c r="D11587" s="9">
        <v>100763.658</v>
      </c>
      <c r="E11587" s="5">
        <v>5121531.9189999998</v>
      </c>
      <c r="F11587" s="4" t="s">
        <v>6</v>
      </c>
    </row>
    <row r="11588" spans="1:6">
      <c r="A11588" s="7">
        <v>43797</v>
      </c>
      <c r="B11588" s="4">
        <v>17</v>
      </c>
      <c r="C11588" s="6">
        <v>3.1554600000000002</v>
      </c>
      <c r="D11588" s="9">
        <v>109008.72199999999</v>
      </c>
      <c r="E11588" s="5">
        <v>5121531.9189999998</v>
      </c>
      <c r="F11588" s="4" t="s">
        <v>6</v>
      </c>
    </row>
    <row r="11589" spans="1:6">
      <c r="A11589" s="7">
        <v>43797</v>
      </c>
      <c r="B11589" s="4">
        <v>18</v>
      </c>
      <c r="C11589" s="6">
        <v>2.72268</v>
      </c>
      <c r="D11589" s="9">
        <v>93797.361999999994</v>
      </c>
      <c r="E11589" s="5">
        <v>5121531.9189999998</v>
      </c>
      <c r="F11589" s="4" t="s">
        <v>6</v>
      </c>
    </row>
    <row r="11590" spans="1:6">
      <c r="A11590" s="7">
        <v>43797</v>
      </c>
      <c r="B11590" s="4">
        <v>19</v>
      </c>
      <c r="C11590" s="6">
        <v>2.6644399999999999</v>
      </c>
      <c r="D11590" s="9">
        <v>93751.441999999995</v>
      </c>
      <c r="E11590" s="5">
        <v>5121531.9189999998</v>
      </c>
      <c r="F11590" s="4" t="s">
        <v>6</v>
      </c>
    </row>
    <row r="11591" spans="1:6">
      <c r="A11591" s="7">
        <v>43797</v>
      </c>
      <c r="B11591" s="4">
        <v>20</v>
      </c>
      <c r="C11591" s="6">
        <v>2.5468799999999998</v>
      </c>
      <c r="D11591" s="9">
        <v>89901.707999999999</v>
      </c>
      <c r="E11591" s="5">
        <v>5121531.9189999998</v>
      </c>
      <c r="F11591" s="4" t="s">
        <v>6</v>
      </c>
    </row>
    <row r="11592" spans="1:6">
      <c r="A11592" s="7">
        <v>43797</v>
      </c>
      <c r="B11592" s="4">
        <v>21</v>
      </c>
      <c r="C11592" s="6">
        <v>2.6491699999999998</v>
      </c>
      <c r="D11592" s="9">
        <v>93086.701000000001</v>
      </c>
      <c r="E11592" s="5">
        <v>5121531.9189999998</v>
      </c>
      <c r="F11592" s="4" t="s">
        <v>6</v>
      </c>
    </row>
    <row r="11593" spans="1:6">
      <c r="A11593" s="7">
        <v>43797</v>
      </c>
      <c r="B11593" s="4">
        <v>22</v>
      </c>
      <c r="C11593" s="6">
        <v>3.0701299999999998</v>
      </c>
      <c r="D11593" s="9">
        <v>107987.202</v>
      </c>
      <c r="E11593" s="5">
        <v>5121531.9189999998</v>
      </c>
      <c r="F11593" s="4" t="s">
        <v>6</v>
      </c>
    </row>
    <row r="11594" spans="1:6">
      <c r="A11594" s="7">
        <v>43797</v>
      </c>
      <c r="B11594" s="4">
        <v>23</v>
      </c>
      <c r="C11594" s="6">
        <v>2.75387</v>
      </c>
      <c r="D11594" s="9">
        <v>96001.152000000002</v>
      </c>
      <c r="E11594" s="5">
        <v>5121531.9189999998</v>
      </c>
      <c r="F11594" s="4" t="s">
        <v>6</v>
      </c>
    </row>
    <row r="11595" spans="1:6">
      <c r="A11595" s="7">
        <v>43797</v>
      </c>
      <c r="B11595" s="4">
        <v>24</v>
      </c>
      <c r="C11595" s="6">
        <v>2.5031099999999999</v>
      </c>
      <c r="D11595" s="9">
        <v>87655.413</v>
      </c>
      <c r="E11595" s="5">
        <v>5121531.9189999998</v>
      </c>
      <c r="F11595" s="4" t="s">
        <v>6</v>
      </c>
    </row>
    <row r="11596" spans="1:6">
      <c r="A11596" s="7">
        <v>43797</v>
      </c>
      <c r="B11596" s="4">
        <v>25</v>
      </c>
      <c r="C11596" s="6">
        <v>2.5098600000000002</v>
      </c>
      <c r="D11596" s="9">
        <v>88386.596999999994</v>
      </c>
      <c r="E11596" s="5">
        <v>5121531.9189999998</v>
      </c>
      <c r="F11596" s="4" t="s">
        <v>6</v>
      </c>
    </row>
    <row r="11597" spans="1:6">
      <c r="A11597" s="7">
        <v>43797</v>
      </c>
      <c r="B11597" s="4">
        <v>26</v>
      </c>
      <c r="C11597" s="6">
        <v>2.5481500000000001</v>
      </c>
      <c r="D11597" s="9">
        <v>90314.343999999997</v>
      </c>
      <c r="E11597" s="5">
        <v>5121531.9189999998</v>
      </c>
      <c r="F11597" s="4" t="s">
        <v>6</v>
      </c>
    </row>
    <row r="11598" spans="1:6">
      <c r="A11598" s="7">
        <v>43797</v>
      </c>
      <c r="B11598" s="4">
        <v>27</v>
      </c>
      <c r="C11598" s="6">
        <v>2.3057599999999998</v>
      </c>
      <c r="D11598" s="9">
        <v>81772.346000000005</v>
      </c>
      <c r="E11598" s="5">
        <v>5121531.9189999998</v>
      </c>
      <c r="F11598" s="4" t="s">
        <v>6</v>
      </c>
    </row>
    <row r="11599" spans="1:6">
      <c r="A11599" s="7">
        <v>43797</v>
      </c>
      <c r="B11599" s="4">
        <v>28</v>
      </c>
      <c r="C11599" s="6">
        <v>2.1845400000000001</v>
      </c>
      <c r="D11599" s="9">
        <v>77742.111999999994</v>
      </c>
      <c r="E11599" s="5">
        <v>5121531.9189999998</v>
      </c>
      <c r="F11599" s="4" t="s">
        <v>6</v>
      </c>
    </row>
    <row r="11600" spans="1:6">
      <c r="A11600" s="7">
        <v>43797</v>
      </c>
      <c r="B11600" s="4">
        <v>29</v>
      </c>
      <c r="C11600" s="6">
        <v>2.3892799999999998</v>
      </c>
      <c r="D11600" s="9">
        <v>85993.55</v>
      </c>
      <c r="E11600" s="5">
        <v>5121531.9189999998</v>
      </c>
      <c r="F11600" s="4" t="s">
        <v>6</v>
      </c>
    </row>
    <row r="11601" spans="1:6">
      <c r="A11601" s="7">
        <v>43797</v>
      </c>
      <c r="B11601" s="4">
        <v>30</v>
      </c>
      <c r="C11601" s="6">
        <v>2.0407299999999999</v>
      </c>
      <c r="D11601" s="9">
        <v>73696.524999999994</v>
      </c>
      <c r="E11601" s="5">
        <v>5121531.9189999998</v>
      </c>
      <c r="F11601" s="4" t="s">
        <v>6</v>
      </c>
    </row>
    <row r="11602" spans="1:6">
      <c r="A11602" s="7">
        <v>43797</v>
      </c>
      <c r="B11602" s="4">
        <v>31</v>
      </c>
      <c r="C11602" s="6">
        <v>2.0279400000000001</v>
      </c>
      <c r="D11602" s="9">
        <v>73673.623999999996</v>
      </c>
      <c r="E11602" s="5">
        <v>5121531.9189999998</v>
      </c>
      <c r="F11602" s="4" t="s">
        <v>6</v>
      </c>
    </row>
    <row r="11603" spans="1:6">
      <c r="A11603" s="7">
        <v>43797</v>
      </c>
      <c r="B11603" s="4">
        <v>32</v>
      </c>
      <c r="C11603" s="6">
        <v>2.3387500000000001</v>
      </c>
      <c r="D11603" s="9">
        <v>87701.599000000002</v>
      </c>
      <c r="E11603" s="5">
        <v>5121531.9189999998</v>
      </c>
      <c r="F11603" s="4" t="s">
        <v>6</v>
      </c>
    </row>
    <row r="11604" spans="1:6">
      <c r="A11604" s="7">
        <v>43797</v>
      </c>
      <c r="B11604" s="4">
        <v>33</v>
      </c>
      <c r="C11604" s="6">
        <v>2.68276</v>
      </c>
      <c r="D11604" s="9">
        <v>102829.78599999999</v>
      </c>
      <c r="E11604" s="5">
        <v>5121531.9189999998</v>
      </c>
      <c r="F11604" s="4" t="s">
        <v>6</v>
      </c>
    </row>
    <row r="11605" spans="1:6">
      <c r="A11605" s="7">
        <v>43797</v>
      </c>
      <c r="B11605" s="4">
        <v>34</v>
      </c>
      <c r="C11605" s="6">
        <v>2.4194599999999999</v>
      </c>
      <c r="D11605" s="9">
        <v>95144.081999999995</v>
      </c>
      <c r="E11605" s="5">
        <v>5121531.9189999998</v>
      </c>
      <c r="F11605" s="4" t="s">
        <v>6</v>
      </c>
    </row>
    <row r="11606" spans="1:6">
      <c r="A11606" s="7">
        <v>43797</v>
      </c>
      <c r="B11606" s="4">
        <v>35</v>
      </c>
      <c r="C11606" s="6">
        <v>2.3673700000000002</v>
      </c>
      <c r="D11606" s="9">
        <v>93776.712</v>
      </c>
      <c r="E11606" s="5">
        <v>5121531.9189999998</v>
      </c>
      <c r="F11606" s="4" t="s">
        <v>6</v>
      </c>
    </row>
    <row r="11607" spans="1:6">
      <c r="A11607" s="7">
        <v>43797</v>
      </c>
      <c r="B11607" s="4">
        <v>36</v>
      </c>
      <c r="C11607" s="6">
        <v>2.47573</v>
      </c>
      <c r="D11607" s="9">
        <v>97485.406000000003</v>
      </c>
      <c r="E11607" s="5">
        <v>5121531.9189999998</v>
      </c>
      <c r="F11607" s="4" t="s">
        <v>6</v>
      </c>
    </row>
    <row r="11608" spans="1:6">
      <c r="A11608" s="7">
        <v>43797</v>
      </c>
      <c r="B11608" s="4">
        <v>37</v>
      </c>
      <c r="C11608" s="6">
        <v>2.26803</v>
      </c>
      <c r="D11608" s="9">
        <v>88449.676999999996</v>
      </c>
      <c r="E11608" s="5">
        <v>5121531.9189999998</v>
      </c>
      <c r="F11608" s="4" t="s">
        <v>6</v>
      </c>
    </row>
    <row r="11609" spans="1:6">
      <c r="A11609" s="7">
        <v>43797</v>
      </c>
      <c r="B11609" s="4">
        <v>38</v>
      </c>
      <c r="C11609" s="6">
        <v>2.0661299999999998</v>
      </c>
      <c r="D11609" s="9">
        <v>80379.576000000001</v>
      </c>
      <c r="E11609" s="5">
        <v>5121531.9189999998</v>
      </c>
      <c r="F11609" s="4" t="s">
        <v>6</v>
      </c>
    </row>
    <row r="11610" spans="1:6">
      <c r="A11610" s="7">
        <v>43797</v>
      </c>
      <c r="B11610" s="4">
        <v>39</v>
      </c>
      <c r="C11610" s="6">
        <v>2.3854899999999999</v>
      </c>
      <c r="D11610" s="9">
        <v>92766.317999999999</v>
      </c>
      <c r="E11610" s="5">
        <v>5121531.9189999998</v>
      </c>
      <c r="F11610" s="4" t="s">
        <v>6</v>
      </c>
    </row>
    <row r="11611" spans="1:6">
      <c r="A11611" s="7">
        <v>43797</v>
      </c>
      <c r="B11611" s="4">
        <v>40</v>
      </c>
      <c r="C11611" s="6">
        <v>1.9319200000000001</v>
      </c>
      <c r="D11611" s="9">
        <v>73269.399000000005</v>
      </c>
      <c r="E11611" s="5">
        <v>5121531.9189999998</v>
      </c>
      <c r="F11611" s="4" t="s">
        <v>6</v>
      </c>
    </row>
    <row r="11612" spans="1:6">
      <c r="A11612" s="7">
        <v>43797</v>
      </c>
      <c r="B11612" s="4">
        <v>41</v>
      </c>
      <c r="C11612" s="6">
        <v>1.8428899999999999</v>
      </c>
      <c r="D11612" s="9">
        <v>67786.551999999996</v>
      </c>
      <c r="E11612" s="5">
        <v>5121531.9189999998</v>
      </c>
      <c r="F11612" s="4" t="s">
        <v>6</v>
      </c>
    </row>
    <row r="11613" spans="1:6">
      <c r="A11613" s="7">
        <v>43797</v>
      </c>
      <c r="B11613" s="4">
        <v>42</v>
      </c>
      <c r="C11613" s="6">
        <v>1.8962300000000001</v>
      </c>
      <c r="D11613" s="9">
        <v>67296.198999999993</v>
      </c>
      <c r="E11613" s="5">
        <v>5121531.9189999998</v>
      </c>
      <c r="F11613" s="4" t="s">
        <v>6</v>
      </c>
    </row>
    <row r="11614" spans="1:6">
      <c r="A11614" s="7">
        <v>43797</v>
      </c>
      <c r="B11614" s="4">
        <v>43</v>
      </c>
      <c r="C11614" s="6">
        <v>2.5287700000000002</v>
      </c>
      <c r="D11614" s="9">
        <v>85558.834000000003</v>
      </c>
      <c r="E11614" s="5">
        <v>5121531.9189999998</v>
      </c>
      <c r="F11614" s="4" t="s">
        <v>6</v>
      </c>
    </row>
    <row r="11615" spans="1:6">
      <c r="A11615" s="7">
        <v>43797</v>
      </c>
      <c r="B11615" s="4">
        <v>44</v>
      </c>
      <c r="C11615" s="6">
        <v>2.2391200000000002</v>
      </c>
      <c r="D11615" s="9">
        <v>71526.426000000007</v>
      </c>
      <c r="E11615" s="5">
        <v>5121531.9189999998</v>
      </c>
      <c r="F11615" s="4" t="s">
        <v>6</v>
      </c>
    </row>
    <row r="11616" spans="1:6">
      <c r="A11616" s="7">
        <v>43797</v>
      </c>
      <c r="B11616" s="4">
        <v>45</v>
      </c>
      <c r="C11616" s="6">
        <v>2.4650799999999999</v>
      </c>
      <c r="D11616" s="9">
        <v>74346.721999999994</v>
      </c>
      <c r="E11616" s="5">
        <v>5121531.9189999998</v>
      </c>
      <c r="F11616" s="4" t="s">
        <v>6</v>
      </c>
    </row>
    <row r="11617" spans="1:6">
      <c r="A11617" s="7">
        <v>43797</v>
      </c>
      <c r="B11617" s="4">
        <v>46</v>
      </c>
      <c r="C11617" s="6">
        <v>2.0156299999999998</v>
      </c>
      <c r="D11617" s="9">
        <v>57116.173000000003</v>
      </c>
      <c r="E11617" s="5">
        <v>5121531.9189999998</v>
      </c>
      <c r="F11617" s="4" t="s">
        <v>6</v>
      </c>
    </row>
    <row r="11618" spans="1:6">
      <c r="A11618" s="7">
        <v>43797</v>
      </c>
      <c r="B11618" s="4">
        <v>47</v>
      </c>
      <c r="C11618" s="6">
        <v>2.2489300000000001</v>
      </c>
      <c r="D11618" s="9">
        <v>58834.156000000003</v>
      </c>
      <c r="E11618" s="5">
        <v>5121531.9189999998</v>
      </c>
      <c r="F11618" s="4" t="s">
        <v>6</v>
      </c>
    </row>
    <row r="11619" spans="1:6">
      <c r="A11619" s="7">
        <v>43797</v>
      </c>
      <c r="B11619" s="4">
        <v>48</v>
      </c>
      <c r="C11619" s="6">
        <v>2.74898</v>
      </c>
      <c r="D11619" s="9">
        <v>68896.660999999993</v>
      </c>
      <c r="E11619" s="5">
        <v>5121531.9189999998</v>
      </c>
      <c r="F11619" s="4" t="s">
        <v>6</v>
      </c>
    </row>
    <row r="11620" spans="1:6">
      <c r="A11620" s="7">
        <v>43798</v>
      </c>
      <c r="B11620" s="4">
        <v>1</v>
      </c>
      <c r="C11620" s="6">
        <v>2.5390299999999999</v>
      </c>
      <c r="D11620" s="9">
        <v>62833.235000000001</v>
      </c>
      <c r="E11620" s="5">
        <v>2879926.7629999998</v>
      </c>
      <c r="F11620" s="4" t="s">
        <v>6</v>
      </c>
    </row>
    <row r="11621" spans="1:6">
      <c r="A11621" s="7">
        <v>43798</v>
      </c>
      <c r="B11621" s="4">
        <v>2</v>
      </c>
      <c r="C11621" s="6">
        <v>2.6363799999999999</v>
      </c>
      <c r="D11621" s="9">
        <v>66220.288</v>
      </c>
      <c r="E11621" s="5">
        <v>2879926.7629999998</v>
      </c>
      <c r="F11621" s="4" t="s">
        <v>6</v>
      </c>
    </row>
    <row r="11622" spans="1:6">
      <c r="A11622" s="7">
        <v>43798</v>
      </c>
      <c r="B11622" s="4">
        <v>3</v>
      </c>
      <c r="C11622" s="6">
        <v>2.5781299999999998</v>
      </c>
      <c r="D11622" s="9">
        <v>64469.790999999997</v>
      </c>
      <c r="E11622" s="5">
        <v>2879926.7629999998</v>
      </c>
      <c r="F11622" s="4" t="s">
        <v>6</v>
      </c>
    </row>
    <row r="11623" spans="1:6">
      <c r="A11623" s="7">
        <v>43798</v>
      </c>
      <c r="B11623" s="4">
        <v>4</v>
      </c>
      <c r="C11623" s="6">
        <v>2.1954799999999999</v>
      </c>
      <c r="D11623" s="9">
        <v>53661.324000000001</v>
      </c>
      <c r="E11623" s="5">
        <v>2879926.7629999998</v>
      </c>
      <c r="F11623" s="4" t="s">
        <v>6</v>
      </c>
    </row>
    <row r="11624" spans="1:6">
      <c r="A11624" s="7">
        <v>43798</v>
      </c>
      <c r="B11624" s="4">
        <v>5</v>
      </c>
      <c r="C11624" s="6">
        <v>2.15523</v>
      </c>
      <c r="D11624" s="9">
        <v>52758.341</v>
      </c>
      <c r="E11624" s="5">
        <v>2879926.7629999998</v>
      </c>
      <c r="F11624" s="4" t="s">
        <v>6</v>
      </c>
    </row>
    <row r="11625" spans="1:6">
      <c r="A11625" s="7">
        <v>43798</v>
      </c>
      <c r="B11625" s="4">
        <v>6</v>
      </c>
      <c r="C11625" s="6">
        <v>2.0334400000000001</v>
      </c>
      <c r="D11625" s="9">
        <v>49129.411999999997</v>
      </c>
      <c r="E11625" s="5">
        <v>2879926.7629999998</v>
      </c>
      <c r="F11625" s="4" t="s">
        <v>6</v>
      </c>
    </row>
    <row r="11626" spans="1:6">
      <c r="A11626" s="7">
        <v>43798</v>
      </c>
      <c r="B11626" s="4">
        <v>7</v>
      </c>
      <c r="C11626" s="6">
        <v>2.1791700000000001</v>
      </c>
      <c r="D11626" s="9">
        <v>52452.239000000001</v>
      </c>
      <c r="E11626" s="5">
        <v>2879926.7629999998</v>
      </c>
      <c r="F11626" s="4" t="s">
        <v>6</v>
      </c>
    </row>
    <row r="11627" spans="1:6">
      <c r="A11627" s="7">
        <v>43798</v>
      </c>
      <c r="B11627" s="4">
        <v>8</v>
      </c>
      <c r="C11627" s="6">
        <v>2.3507400000000001</v>
      </c>
      <c r="D11627" s="9">
        <v>56188.881999999998</v>
      </c>
      <c r="E11627" s="5">
        <v>2879926.7629999998</v>
      </c>
      <c r="F11627" s="4" t="s">
        <v>6</v>
      </c>
    </row>
    <row r="11628" spans="1:6">
      <c r="A11628" s="7">
        <v>43798</v>
      </c>
      <c r="B11628" s="4">
        <v>9</v>
      </c>
      <c r="C11628" s="6">
        <v>2.0184199999999999</v>
      </c>
      <c r="D11628" s="9">
        <v>48076.205000000002</v>
      </c>
      <c r="E11628" s="5">
        <v>2879926.7629999998</v>
      </c>
      <c r="F11628" s="4" t="s">
        <v>6</v>
      </c>
    </row>
    <row r="11629" spans="1:6">
      <c r="A11629" s="7">
        <v>43798</v>
      </c>
      <c r="B11629" s="4">
        <v>10</v>
      </c>
      <c r="C11629" s="6">
        <v>2.1090200000000001</v>
      </c>
      <c r="D11629" s="9">
        <v>50554.211000000003</v>
      </c>
      <c r="E11629" s="5">
        <v>2879926.7629999998</v>
      </c>
      <c r="F11629" s="4" t="s">
        <v>6</v>
      </c>
    </row>
    <row r="11630" spans="1:6">
      <c r="A11630" s="7">
        <v>43798</v>
      </c>
      <c r="B11630" s="4">
        <v>11</v>
      </c>
      <c r="C11630" s="6">
        <v>2.5503999999999998</v>
      </c>
      <c r="D11630" s="9">
        <v>62874.41</v>
      </c>
      <c r="E11630" s="5">
        <v>2879926.7629999998</v>
      </c>
      <c r="F11630" s="4" t="s">
        <v>6</v>
      </c>
    </row>
    <row r="11631" spans="1:6">
      <c r="A11631" s="7">
        <v>43798</v>
      </c>
      <c r="B11631" s="4">
        <v>12</v>
      </c>
      <c r="C11631" s="6">
        <v>2.0983800000000001</v>
      </c>
      <c r="D11631" s="9">
        <v>53965.635999999999</v>
      </c>
      <c r="E11631" s="5">
        <v>2879926.7629999998</v>
      </c>
      <c r="F11631" s="4" t="s">
        <v>6</v>
      </c>
    </row>
    <row r="11632" spans="1:6">
      <c r="A11632" s="7">
        <v>43798</v>
      </c>
      <c r="B11632" s="4">
        <v>13</v>
      </c>
      <c r="C11632" s="6">
        <v>2.00583</v>
      </c>
      <c r="D11632" s="9">
        <v>57356.762000000002</v>
      </c>
      <c r="E11632" s="5">
        <v>2879926.7629999998</v>
      </c>
      <c r="F11632" s="4" t="s">
        <v>6</v>
      </c>
    </row>
    <row r="11633" spans="1:6">
      <c r="A11633" s="7">
        <v>43798</v>
      </c>
      <c r="B11633" s="4">
        <v>14</v>
      </c>
      <c r="C11633" s="6">
        <v>1.51597</v>
      </c>
      <c r="D11633" s="9">
        <v>48180.468000000001</v>
      </c>
      <c r="E11633" s="5">
        <v>2879926.7629999998</v>
      </c>
      <c r="F11633" s="4" t="s">
        <v>6</v>
      </c>
    </row>
    <row r="11634" spans="1:6">
      <c r="A11634" s="7">
        <v>43798</v>
      </c>
      <c r="B11634" s="4">
        <v>15</v>
      </c>
      <c r="C11634" s="6">
        <v>1.7865500000000001</v>
      </c>
      <c r="D11634" s="9">
        <v>63421.646999999997</v>
      </c>
      <c r="E11634" s="5">
        <v>2879926.7629999998</v>
      </c>
      <c r="F11634" s="4" t="s">
        <v>6</v>
      </c>
    </row>
    <row r="11635" spans="1:6">
      <c r="A11635" s="7">
        <v>43798</v>
      </c>
      <c r="B11635" s="4">
        <v>16</v>
      </c>
      <c r="C11635" s="6">
        <v>2.0095299999999998</v>
      </c>
      <c r="D11635" s="9">
        <v>74732.630999999994</v>
      </c>
      <c r="E11635" s="5">
        <v>2879926.7629999998</v>
      </c>
      <c r="F11635" s="4" t="s">
        <v>6</v>
      </c>
    </row>
    <row r="11636" spans="1:6">
      <c r="A11636" s="7">
        <v>43798</v>
      </c>
      <c r="B11636" s="4">
        <v>17</v>
      </c>
      <c r="C11636" s="6">
        <v>2.4263599999999999</v>
      </c>
      <c r="D11636" s="9">
        <v>90379.668999999994</v>
      </c>
      <c r="E11636" s="5">
        <v>2879926.7629999998</v>
      </c>
      <c r="F11636" s="4" t="s">
        <v>6</v>
      </c>
    </row>
    <row r="11637" spans="1:6">
      <c r="A11637" s="7">
        <v>43798</v>
      </c>
      <c r="B11637" s="4">
        <v>18</v>
      </c>
      <c r="C11637" s="6">
        <v>2.0211299999999999</v>
      </c>
      <c r="D11637" s="9">
        <v>75230.410999999993</v>
      </c>
      <c r="E11637" s="5">
        <v>2879926.7629999998</v>
      </c>
      <c r="F11637" s="4" t="s">
        <v>6</v>
      </c>
    </row>
    <row r="11638" spans="1:6">
      <c r="A11638" s="7">
        <v>43798</v>
      </c>
      <c r="B11638" s="4">
        <v>19</v>
      </c>
      <c r="C11638" s="6">
        <v>1.8160000000000001</v>
      </c>
      <c r="D11638" s="9">
        <v>68000.229000000007</v>
      </c>
      <c r="E11638" s="5">
        <v>2879926.7629999998</v>
      </c>
      <c r="F11638" s="4" t="s">
        <v>6</v>
      </c>
    </row>
    <row r="11639" spans="1:6">
      <c r="A11639" s="7">
        <v>43798</v>
      </c>
      <c r="B11639" s="4">
        <v>20</v>
      </c>
      <c r="C11639" s="6">
        <v>1.86137</v>
      </c>
      <c r="D11639" s="9">
        <v>69137.275999999998</v>
      </c>
      <c r="E11639" s="5">
        <v>2879926.7629999998</v>
      </c>
      <c r="F11639" s="4" t="s">
        <v>6</v>
      </c>
    </row>
    <row r="11640" spans="1:6">
      <c r="A11640" s="7">
        <v>43798</v>
      </c>
      <c r="B11640" s="4">
        <v>21</v>
      </c>
      <c r="C11640" s="6">
        <v>1.85409</v>
      </c>
      <c r="D11640" s="9">
        <v>68006.604000000007</v>
      </c>
      <c r="E11640" s="5">
        <v>2879926.7629999998</v>
      </c>
      <c r="F11640" s="4" t="s">
        <v>6</v>
      </c>
    </row>
    <row r="11641" spans="1:6">
      <c r="A11641" s="7">
        <v>43798</v>
      </c>
      <c r="B11641" s="4">
        <v>22</v>
      </c>
      <c r="C11641" s="6">
        <v>1.5913600000000001</v>
      </c>
      <c r="D11641" s="9">
        <v>57895.004999999997</v>
      </c>
      <c r="E11641" s="5">
        <v>2879926.7629999998</v>
      </c>
      <c r="F11641" s="4" t="s">
        <v>6</v>
      </c>
    </row>
    <row r="11642" spans="1:6">
      <c r="A11642" s="7">
        <v>43798</v>
      </c>
      <c r="B11642" s="4">
        <v>23</v>
      </c>
      <c r="C11642" s="6">
        <v>1.1685300000000001</v>
      </c>
      <c r="D11642" s="9">
        <v>42015.976000000002</v>
      </c>
      <c r="E11642" s="5">
        <v>2879926.7629999998</v>
      </c>
      <c r="F11642" s="4" t="s">
        <v>6</v>
      </c>
    </row>
    <row r="11643" spans="1:6">
      <c r="A11643" s="7">
        <v>43798</v>
      </c>
      <c r="B11643" s="4">
        <v>24</v>
      </c>
      <c r="C11643" s="6">
        <v>0.76941000000000004</v>
      </c>
      <c r="D11643" s="9">
        <v>27509.026000000002</v>
      </c>
      <c r="E11643" s="5">
        <v>2879926.7629999998</v>
      </c>
      <c r="F11643" s="4" t="s">
        <v>6</v>
      </c>
    </row>
    <row r="11644" spans="1:6">
      <c r="A11644" s="7">
        <v>43798</v>
      </c>
      <c r="B11644" s="4">
        <v>25</v>
      </c>
      <c r="C11644" s="6">
        <v>1.0069399999999999</v>
      </c>
      <c r="D11644" s="9">
        <v>35941.063999999998</v>
      </c>
      <c r="E11644" s="5">
        <v>2879926.7629999998</v>
      </c>
      <c r="F11644" s="4" t="s">
        <v>6</v>
      </c>
    </row>
    <row r="11645" spans="1:6">
      <c r="A11645" s="7">
        <v>43798</v>
      </c>
      <c r="B11645" s="4">
        <v>26</v>
      </c>
      <c r="C11645" s="6">
        <v>1.2867900000000001</v>
      </c>
      <c r="D11645" s="9">
        <v>45828.112000000001</v>
      </c>
      <c r="E11645" s="5">
        <v>2879926.7629999998</v>
      </c>
      <c r="F11645" s="4" t="s">
        <v>6</v>
      </c>
    </row>
    <row r="11646" spans="1:6">
      <c r="A11646" s="7">
        <v>43798</v>
      </c>
      <c r="B11646" s="4">
        <v>27</v>
      </c>
      <c r="C11646" s="6">
        <v>1.01637</v>
      </c>
      <c r="D11646" s="9">
        <v>36294.777000000002</v>
      </c>
      <c r="E11646" s="5">
        <v>2879926.7629999998</v>
      </c>
      <c r="F11646" s="4" t="s">
        <v>6</v>
      </c>
    </row>
    <row r="11647" spans="1:6">
      <c r="A11647" s="7">
        <v>43798</v>
      </c>
      <c r="B11647" s="4">
        <v>28</v>
      </c>
      <c r="C11647" s="6">
        <v>0.91995000000000005</v>
      </c>
      <c r="D11647" s="9">
        <v>32930.137999999999</v>
      </c>
      <c r="E11647" s="5">
        <v>2879926.7629999998</v>
      </c>
      <c r="F11647" s="4" t="s">
        <v>6</v>
      </c>
    </row>
    <row r="11648" spans="1:6">
      <c r="A11648" s="7">
        <v>43798</v>
      </c>
      <c r="B11648" s="4">
        <v>29</v>
      </c>
      <c r="C11648" s="6">
        <v>1.1709099999999999</v>
      </c>
      <c r="D11648" s="9">
        <v>42460.535000000003</v>
      </c>
      <c r="E11648" s="5">
        <v>2879926.7629999998</v>
      </c>
      <c r="F11648" s="4" t="s">
        <v>6</v>
      </c>
    </row>
    <row r="11649" spans="1:6">
      <c r="A11649" s="7">
        <v>43798</v>
      </c>
      <c r="B11649" s="4">
        <v>30</v>
      </c>
      <c r="C11649" s="6">
        <v>1.27277</v>
      </c>
      <c r="D11649" s="9">
        <v>46639.843999999997</v>
      </c>
      <c r="E11649" s="5">
        <v>2879926.7629999998</v>
      </c>
      <c r="F11649" s="4" t="s">
        <v>6</v>
      </c>
    </row>
    <row r="11650" spans="1:6">
      <c r="A11650" s="7">
        <v>43798</v>
      </c>
      <c r="B11650" s="4">
        <v>31</v>
      </c>
      <c r="C11650" s="6">
        <v>1.1635800000000001</v>
      </c>
      <c r="D11650" s="9">
        <v>43050.864999999998</v>
      </c>
      <c r="E11650" s="5">
        <v>2879926.7629999998</v>
      </c>
      <c r="F11650" s="4" t="s">
        <v>6</v>
      </c>
    </row>
    <row r="11651" spans="1:6">
      <c r="A11651" s="7">
        <v>43798</v>
      </c>
      <c r="B11651" s="4">
        <v>32</v>
      </c>
      <c r="C11651" s="6">
        <v>1.5581799999999999</v>
      </c>
      <c r="D11651" s="9">
        <v>59196.61</v>
      </c>
      <c r="E11651" s="5">
        <v>2879926.7629999998</v>
      </c>
      <c r="F11651" s="4" t="s">
        <v>6</v>
      </c>
    </row>
    <row r="11652" spans="1:6">
      <c r="A11652" s="7">
        <v>43798</v>
      </c>
      <c r="B11652" s="4">
        <v>33</v>
      </c>
      <c r="C11652" s="6">
        <v>2.2523900000000001</v>
      </c>
      <c r="D11652" s="9">
        <v>88177.828999999998</v>
      </c>
      <c r="E11652" s="5">
        <v>2879926.7629999998</v>
      </c>
      <c r="F11652" s="4" t="s">
        <v>6</v>
      </c>
    </row>
    <row r="11653" spans="1:6">
      <c r="A11653" s="7">
        <v>43798</v>
      </c>
      <c r="B11653" s="4">
        <v>34</v>
      </c>
      <c r="C11653" s="6">
        <v>2.5216099999999999</v>
      </c>
      <c r="D11653" s="9">
        <v>101035.213</v>
      </c>
      <c r="E11653" s="5">
        <v>2879926.7629999998</v>
      </c>
      <c r="F11653" s="4" t="s">
        <v>6</v>
      </c>
    </row>
    <row r="11654" spans="1:6">
      <c r="A11654" s="7">
        <v>43798</v>
      </c>
      <c r="B11654" s="4">
        <v>35</v>
      </c>
      <c r="C11654" s="6">
        <v>2.5499800000000001</v>
      </c>
      <c r="D11654" s="9">
        <v>103183.444</v>
      </c>
      <c r="E11654" s="5">
        <v>2879926.7629999998</v>
      </c>
      <c r="F11654" s="4" t="s">
        <v>6</v>
      </c>
    </row>
    <row r="11655" spans="1:6">
      <c r="A11655" s="7">
        <v>43798</v>
      </c>
      <c r="B11655" s="4">
        <v>36</v>
      </c>
      <c r="C11655" s="6">
        <v>2.4608699999999999</v>
      </c>
      <c r="D11655" s="9">
        <v>98993.417000000001</v>
      </c>
      <c r="E11655" s="5">
        <v>2879926.7629999998</v>
      </c>
      <c r="F11655" s="4" t="s">
        <v>6</v>
      </c>
    </row>
    <row r="11656" spans="1:6">
      <c r="A11656" s="7">
        <v>43798</v>
      </c>
      <c r="B11656" s="4">
        <v>37</v>
      </c>
      <c r="C11656" s="6">
        <v>2.2728000000000002</v>
      </c>
      <c r="D11656" s="9">
        <v>90074.599000000002</v>
      </c>
      <c r="E11656" s="5">
        <v>2879926.7629999998</v>
      </c>
      <c r="F11656" s="4" t="s">
        <v>6</v>
      </c>
    </row>
    <row r="11657" spans="1:6">
      <c r="A11657" s="7">
        <v>43798</v>
      </c>
      <c r="B11657" s="4">
        <v>38</v>
      </c>
      <c r="C11657" s="6">
        <v>2.1586099999999999</v>
      </c>
      <c r="D11657" s="9">
        <v>85282.921000000002</v>
      </c>
      <c r="E11657" s="5">
        <v>2879926.7629999998</v>
      </c>
      <c r="F11657" s="4" t="s">
        <v>6</v>
      </c>
    </row>
    <row r="11658" spans="1:6">
      <c r="A11658" s="7">
        <v>43798</v>
      </c>
      <c r="B11658" s="4">
        <v>39</v>
      </c>
      <c r="C11658" s="6">
        <v>1.9989600000000001</v>
      </c>
      <c r="D11658" s="9">
        <v>78276.115999999995</v>
      </c>
      <c r="E11658" s="5">
        <v>2879926.7629999998</v>
      </c>
      <c r="F11658" s="4" t="s">
        <v>6</v>
      </c>
    </row>
    <row r="11659" spans="1:6">
      <c r="A11659" s="7">
        <v>43798</v>
      </c>
      <c r="B11659" s="4">
        <v>40</v>
      </c>
      <c r="C11659" s="6">
        <v>1.8205800000000001</v>
      </c>
      <c r="D11659" s="9">
        <v>69948.107000000004</v>
      </c>
      <c r="E11659" s="5">
        <v>2879926.7629999998</v>
      </c>
      <c r="F11659" s="4" t="s">
        <v>6</v>
      </c>
    </row>
    <row r="11660" spans="1:6">
      <c r="A11660" s="7">
        <v>43798</v>
      </c>
      <c r="B11660" s="4">
        <v>41</v>
      </c>
      <c r="C11660" s="6">
        <v>1.8950800000000001</v>
      </c>
      <c r="D11660" s="9">
        <v>69618.266000000003</v>
      </c>
      <c r="E11660" s="5">
        <v>2879926.7629999998</v>
      </c>
      <c r="F11660" s="4" t="s">
        <v>6</v>
      </c>
    </row>
    <row r="11661" spans="1:6">
      <c r="A11661" s="7">
        <v>43798</v>
      </c>
      <c r="B11661" s="4">
        <v>42</v>
      </c>
      <c r="C11661" s="6">
        <v>1.60809</v>
      </c>
      <c r="D11661" s="9">
        <v>57289.131000000001</v>
      </c>
      <c r="E11661" s="5">
        <v>2879926.7629999998</v>
      </c>
      <c r="F11661" s="4" t="s">
        <v>6</v>
      </c>
    </row>
    <row r="11662" spans="1:6">
      <c r="A11662" s="7">
        <v>43798</v>
      </c>
      <c r="B11662" s="4">
        <v>43</v>
      </c>
      <c r="C11662" s="6">
        <v>1.37625</v>
      </c>
      <c r="D11662" s="9">
        <v>47254.538999999997</v>
      </c>
      <c r="E11662" s="5">
        <v>2879926.7629999998</v>
      </c>
      <c r="F11662" s="4" t="s">
        <v>6</v>
      </c>
    </row>
    <row r="11663" spans="1:6">
      <c r="A11663" s="7">
        <v>43798</v>
      </c>
      <c r="B11663" s="4">
        <v>44</v>
      </c>
      <c r="C11663" s="6">
        <v>1.1549799999999999</v>
      </c>
      <c r="D11663" s="9">
        <v>37713.076999999997</v>
      </c>
      <c r="E11663" s="5">
        <v>2879926.7629999998</v>
      </c>
      <c r="F11663" s="4" t="s">
        <v>6</v>
      </c>
    </row>
    <row r="11664" spans="1:6">
      <c r="A11664" s="7">
        <v>43798</v>
      </c>
      <c r="B11664" s="4">
        <v>45</v>
      </c>
      <c r="C11664" s="6">
        <v>1.25247</v>
      </c>
      <c r="D11664" s="9">
        <v>38739.555</v>
      </c>
      <c r="E11664" s="5">
        <v>2879926.7629999998</v>
      </c>
      <c r="F11664" s="4" t="s">
        <v>6</v>
      </c>
    </row>
    <row r="11665" spans="1:6">
      <c r="A11665" s="7">
        <v>43798</v>
      </c>
      <c r="B11665" s="4">
        <v>46</v>
      </c>
      <c r="C11665" s="6">
        <v>1.61788</v>
      </c>
      <c r="D11665" s="9">
        <v>47469.462</v>
      </c>
      <c r="E11665" s="5">
        <v>2879926.7629999998</v>
      </c>
      <c r="F11665" s="4" t="s">
        <v>6</v>
      </c>
    </row>
    <row r="11666" spans="1:6">
      <c r="A11666" s="7">
        <v>43798</v>
      </c>
      <c r="B11666" s="4">
        <v>47</v>
      </c>
      <c r="C11666" s="6">
        <v>2.1747700000000001</v>
      </c>
      <c r="D11666" s="9">
        <v>60847.68</v>
      </c>
      <c r="E11666" s="5">
        <v>2879926.7629999998</v>
      </c>
      <c r="F11666" s="4" t="s">
        <v>6</v>
      </c>
    </row>
    <row r="11667" spans="1:6">
      <c r="A11667" s="7">
        <v>43798</v>
      </c>
      <c r="B11667" s="4">
        <v>48</v>
      </c>
      <c r="C11667" s="6">
        <v>1.8253900000000001</v>
      </c>
      <c r="D11667" s="9">
        <v>48631.784</v>
      </c>
      <c r="E11667" s="5">
        <v>2879926.7629999998</v>
      </c>
      <c r="F11667" s="4" t="s">
        <v>6</v>
      </c>
    </row>
    <row r="11668" spans="1:6">
      <c r="A11668" s="7">
        <v>43799</v>
      </c>
      <c r="B11668" s="4">
        <v>1</v>
      </c>
      <c r="C11668" s="6">
        <v>1.6470800000000001</v>
      </c>
      <c r="D11668" s="9">
        <v>42594.201999999997</v>
      </c>
      <c r="E11668" s="5">
        <v>2151256.5299999998</v>
      </c>
      <c r="F11668" s="4" t="s">
        <v>6</v>
      </c>
    </row>
    <row r="11669" spans="1:6">
      <c r="A11669" s="7">
        <v>43799</v>
      </c>
      <c r="B11669" s="4">
        <v>2</v>
      </c>
      <c r="C11669" s="6">
        <v>1.80047</v>
      </c>
      <c r="D11669" s="9">
        <v>46569.739000000001</v>
      </c>
      <c r="E11669" s="5">
        <v>2151256.5299999998</v>
      </c>
      <c r="F11669" s="4" t="s">
        <v>6</v>
      </c>
    </row>
    <row r="11670" spans="1:6">
      <c r="A11670" s="7">
        <v>43799</v>
      </c>
      <c r="B11670" s="4">
        <v>3</v>
      </c>
      <c r="C11670" s="6">
        <v>1.35711</v>
      </c>
      <c r="D11670" s="9">
        <v>34379.468000000001</v>
      </c>
      <c r="E11670" s="5">
        <v>2151256.5299999998</v>
      </c>
      <c r="F11670" s="4" t="s">
        <v>6</v>
      </c>
    </row>
    <row r="11671" spans="1:6">
      <c r="A11671" s="7">
        <v>43799</v>
      </c>
      <c r="B11671" s="4">
        <v>4</v>
      </c>
      <c r="C11671" s="6">
        <v>1.00796</v>
      </c>
      <c r="D11671" s="9">
        <v>25069.423999999999</v>
      </c>
      <c r="E11671" s="5">
        <v>2151256.5299999998</v>
      </c>
      <c r="F11671" s="4" t="s">
        <v>6</v>
      </c>
    </row>
    <row r="11672" spans="1:6">
      <c r="A11672" s="7">
        <v>43799</v>
      </c>
      <c r="B11672" s="4">
        <v>5</v>
      </c>
      <c r="C11672" s="6">
        <v>0.97435000000000005</v>
      </c>
      <c r="D11672" s="9">
        <v>24363.97</v>
      </c>
      <c r="E11672" s="5">
        <v>2151256.5299999998</v>
      </c>
      <c r="F11672" s="4" t="s">
        <v>6</v>
      </c>
    </row>
    <row r="11673" spans="1:6">
      <c r="A11673" s="7">
        <v>43799</v>
      </c>
      <c r="B11673" s="4">
        <v>6</v>
      </c>
      <c r="C11673" s="6">
        <v>0.94543999999999995</v>
      </c>
      <c r="D11673" s="9">
        <v>23547.9</v>
      </c>
      <c r="E11673" s="5">
        <v>2151256.5299999998</v>
      </c>
      <c r="F11673" s="4" t="s">
        <v>6</v>
      </c>
    </row>
    <row r="11674" spans="1:6">
      <c r="A11674" s="7">
        <v>43799</v>
      </c>
      <c r="B11674" s="4">
        <v>7</v>
      </c>
      <c r="C11674" s="6">
        <v>1.2272700000000001</v>
      </c>
      <c r="D11674" s="9">
        <v>30313.177</v>
      </c>
      <c r="E11674" s="5">
        <v>2151256.5299999998</v>
      </c>
      <c r="F11674" s="4" t="s">
        <v>6</v>
      </c>
    </row>
    <row r="11675" spans="1:6">
      <c r="A11675" s="7">
        <v>43799</v>
      </c>
      <c r="B11675" s="4">
        <v>8</v>
      </c>
      <c r="C11675" s="6">
        <v>1.1597200000000001</v>
      </c>
      <c r="D11675" s="9">
        <v>28051.67</v>
      </c>
      <c r="E11675" s="5">
        <v>2151256.5299999998</v>
      </c>
      <c r="F11675" s="4" t="s">
        <v>6</v>
      </c>
    </row>
    <row r="11676" spans="1:6">
      <c r="A11676" s="7">
        <v>43799</v>
      </c>
      <c r="B11676" s="4">
        <v>9</v>
      </c>
      <c r="C11676" s="6">
        <v>1.19994</v>
      </c>
      <c r="D11676" s="9">
        <v>28832.589</v>
      </c>
      <c r="E11676" s="5">
        <v>2151256.5299999998</v>
      </c>
      <c r="F11676" s="4" t="s">
        <v>6</v>
      </c>
    </row>
    <row r="11677" spans="1:6">
      <c r="A11677" s="7">
        <v>43799</v>
      </c>
      <c r="B11677" s="4">
        <v>10</v>
      </c>
      <c r="C11677" s="6">
        <v>1.2818000000000001</v>
      </c>
      <c r="D11677" s="9">
        <v>30729.041000000001</v>
      </c>
      <c r="E11677" s="5">
        <v>2151256.5299999998</v>
      </c>
      <c r="F11677" s="4" t="s">
        <v>6</v>
      </c>
    </row>
    <row r="11678" spans="1:6">
      <c r="A11678" s="7">
        <v>43799</v>
      </c>
      <c r="B11678" s="4">
        <v>11</v>
      </c>
      <c r="C11678" s="6">
        <v>1.7019599999999999</v>
      </c>
      <c r="D11678" s="9">
        <v>41369.262000000002</v>
      </c>
      <c r="E11678" s="5">
        <v>2151256.5299999998</v>
      </c>
      <c r="F11678" s="4" t="s">
        <v>6</v>
      </c>
    </row>
    <row r="11679" spans="1:6">
      <c r="A11679" s="7">
        <v>43799</v>
      </c>
      <c r="B11679" s="4">
        <v>12</v>
      </c>
      <c r="C11679" s="6">
        <v>1.7538</v>
      </c>
      <c r="D11679" s="9">
        <v>42863.773000000001</v>
      </c>
      <c r="E11679" s="5">
        <v>2151256.5299999998</v>
      </c>
      <c r="F11679" s="4" t="s">
        <v>6</v>
      </c>
    </row>
    <row r="11680" spans="1:6">
      <c r="A11680" s="7">
        <v>43799</v>
      </c>
      <c r="B11680" s="4">
        <v>13</v>
      </c>
      <c r="C11680" s="6">
        <v>1.7369300000000001</v>
      </c>
      <c r="D11680" s="9">
        <v>43629.644</v>
      </c>
      <c r="E11680" s="5">
        <v>2151256.5299999998</v>
      </c>
      <c r="F11680" s="4" t="s">
        <v>6</v>
      </c>
    </row>
    <row r="11681" spans="1:6">
      <c r="A11681" s="7">
        <v>43799</v>
      </c>
      <c r="B11681" s="4">
        <v>14</v>
      </c>
      <c r="C11681" s="6">
        <v>2.0302799999999999</v>
      </c>
      <c r="D11681" s="9">
        <v>53390.37</v>
      </c>
      <c r="E11681" s="5">
        <v>2151256.5299999998</v>
      </c>
      <c r="F11681" s="4" t="s">
        <v>6</v>
      </c>
    </row>
    <row r="11682" spans="1:6">
      <c r="A11682" s="7">
        <v>43799</v>
      </c>
      <c r="B11682" s="4">
        <v>15</v>
      </c>
      <c r="C11682" s="6">
        <v>1.6226499999999999</v>
      </c>
      <c r="D11682" s="9">
        <v>45225.014999999999</v>
      </c>
      <c r="E11682" s="5">
        <v>2151256.5299999998</v>
      </c>
      <c r="F11682" s="4" t="s">
        <v>6</v>
      </c>
    </row>
    <row r="11683" spans="1:6">
      <c r="A11683" s="7">
        <v>43799</v>
      </c>
      <c r="B11683" s="4">
        <v>16</v>
      </c>
      <c r="C11683" s="6">
        <v>1.56515</v>
      </c>
      <c r="D11683" s="9">
        <v>45468.205000000002</v>
      </c>
      <c r="E11683" s="5">
        <v>2151256.5299999998</v>
      </c>
      <c r="F11683" s="4" t="s">
        <v>6</v>
      </c>
    </row>
    <row r="11684" spans="1:6">
      <c r="A11684" s="7">
        <v>43799</v>
      </c>
      <c r="B11684" s="4">
        <v>17</v>
      </c>
      <c r="C11684" s="6">
        <v>1.4547099999999999</v>
      </c>
      <c r="D11684" s="9">
        <v>45126.125</v>
      </c>
      <c r="E11684" s="5">
        <v>2151256.5299999998</v>
      </c>
      <c r="F11684" s="4" t="s">
        <v>6</v>
      </c>
    </row>
    <row r="11685" spans="1:6">
      <c r="A11685" s="7">
        <v>43799</v>
      </c>
      <c r="B11685" s="4">
        <v>18</v>
      </c>
      <c r="C11685" s="6">
        <v>1.6389400000000001</v>
      </c>
      <c r="D11685" s="9">
        <v>53504.716999999997</v>
      </c>
      <c r="E11685" s="5">
        <v>2151256.5299999998</v>
      </c>
      <c r="F11685" s="4" t="s">
        <v>6</v>
      </c>
    </row>
    <row r="11686" spans="1:6">
      <c r="A11686" s="7">
        <v>43799</v>
      </c>
      <c r="B11686" s="4">
        <v>19</v>
      </c>
      <c r="C11686" s="6">
        <v>1.6859</v>
      </c>
      <c r="D11686" s="9">
        <v>57038.737000000001</v>
      </c>
      <c r="E11686" s="5">
        <v>2151256.5299999998</v>
      </c>
      <c r="F11686" s="4" t="s">
        <v>6</v>
      </c>
    </row>
    <row r="11687" spans="1:6">
      <c r="A11687" s="7">
        <v>43799</v>
      </c>
      <c r="B11687" s="4">
        <v>20</v>
      </c>
      <c r="C11687" s="6">
        <v>1.4887900000000001</v>
      </c>
      <c r="D11687" s="9">
        <v>50693.417999999998</v>
      </c>
      <c r="E11687" s="5">
        <v>2151256.5299999998</v>
      </c>
      <c r="F11687" s="4" t="s">
        <v>6</v>
      </c>
    </row>
    <row r="11688" spans="1:6">
      <c r="A11688" s="7">
        <v>43799</v>
      </c>
      <c r="B11688" s="4">
        <v>21</v>
      </c>
      <c r="C11688" s="6">
        <v>1.4613700000000001</v>
      </c>
      <c r="D11688" s="9">
        <v>49745.101000000002</v>
      </c>
      <c r="E11688" s="5">
        <v>2151256.5299999998</v>
      </c>
      <c r="F11688" s="4" t="s">
        <v>6</v>
      </c>
    </row>
    <row r="11689" spans="1:6">
      <c r="A11689" s="7">
        <v>43799</v>
      </c>
      <c r="B11689" s="4">
        <v>22</v>
      </c>
      <c r="C11689" s="6">
        <v>1.4062300000000001</v>
      </c>
      <c r="D11689" s="9">
        <v>47593.163</v>
      </c>
      <c r="E11689" s="5">
        <v>2151256.5299999998</v>
      </c>
      <c r="F11689" s="4" t="s">
        <v>6</v>
      </c>
    </row>
    <row r="11690" spans="1:6">
      <c r="A11690" s="7">
        <v>43799</v>
      </c>
      <c r="B11690" s="4">
        <v>23</v>
      </c>
      <c r="C11690" s="6">
        <v>1.35985</v>
      </c>
      <c r="D11690" s="9">
        <v>45512.536999999997</v>
      </c>
      <c r="E11690" s="5">
        <v>2151256.5299999998</v>
      </c>
      <c r="F11690" s="4" t="s">
        <v>6</v>
      </c>
    </row>
    <row r="11691" spans="1:6">
      <c r="A11691" s="7">
        <v>43799</v>
      </c>
      <c r="B11691" s="4">
        <v>24</v>
      </c>
      <c r="C11691" s="6">
        <v>1.3655200000000001</v>
      </c>
      <c r="D11691" s="9">
        <v>45239.902000000002</v>
      </c>
      <c r="E11691" s="5">
        <v>2151256.5299999998</v>
      </c>
      <c r="F11691" s="4" t="s">
        <v>6</v>
      </c>
    </row>
    <row r="11692" spans="1:6">
      <c r="A11692" s="7">
        <v>43799</v>
      </c>
      <c r="B11692" s="4">
        <v>25</v>
      </c>
      <c r="C11692" s="6">
        <v>1.3218700000000001</v>
      </c>
      <c r="D11692" s="9">
        <v>43770.819000000003</v>
      </c>
      <c r="E11692" s="5">
        <v>2151256.5299999998</v>
      </c>
      <c r="F11692" s="4" t="s">
        <v>6</v>
      </c>
    </row>
    <row r="11693" spans="1:6">
      <c r="A11693" s="7">
        <v>43799</v>
      </c>
      <c r="B11693" s="4">
        <v>26</v>
      </c>
      <c r="C11693" s="6">
        <v>1.08788</v>
      </c>
      <c r="D11693" s="9">
        <v>35691.730000000003</v>
      </c>
      <c r="E11693" s="5">
        <v>2151256.5299999998</v>
      </c>
      <c r="F11693" s="4" t="s">
        <v>6</v>
      </c>
    </row>
    <row r="11694" spans="1:6">
      <c r="A11694" s="7">
        <v>43799</v>
      </c>
      <c r="B11694" s="4">
        <v>27</v>
      </c>
      <c r="C11694" s="6">
        <v>1.0863799999999999</v>
      </c>
      <c r="D11694" s="9">
        <v>35659.74</v>
      </c>
      <c r="E11694" s="5">
        <v>2151256.5299999998</v>
      </c>
      <c r="F11694" s="4" t="s">
        <v>6</v>
      </c>
    </row>
    <row r="11695" spans="1:6">
      <c r="A11695" s="7">
        <v>43799</v>
      </c>
      <c r="B11695" s="4">
        <v>28</v>
      </c>
      <c r="C11695" s="6">
        <v>1.19397</v>
      </c>
      <c r="D11695" s="9">
        <v>39464.637000000002</v>
      </c>
      <c r="E11695" s="5">
        <v>2151256.5299999998</v>
      </c>
      <c r="F11695" s="4" t="s">
        <v>6</v>
      </c>
    </row>
    <row r="11696" spans="1:6">
      <c r="A11696" s="7">
        <v>43799</v>
      </c>
      <c r="B11696" s="4">
        <v>29</v>
      </c>
      <c r="C11696" s="6">
        <v>1.26919</v>
      </c>
      <c r="D11696" s="9">
        <v>42152.027999999998</v>
      </c>
      <c r="E11696" s="5">
        <v>2151256.5299999998</v>
      </c>
      <c r="F11696" s="4" t="s">
        <v>6</v>
      </c>
    </row>
    <row r="11697" spans="1:6">
      <c r="A11697" s="7">
        <v>43799</v>
      </c>
      <c r="B11697" s="4">
        <v>30</v>
      </c>
      <c r="C11697" s="6">
        <v>1.13951</v>
      </c>
      <c r="D11697" s="9">
        <v>38155.262999999999</v>
      </c>
      <c r="E11697" s="5">
        <v>2151256.5299999998</v>
      </c>
      <c r="F11697" s="4" t="s">
        <v>6</v>
      </c>
    </row>
    <row r="11698" spans="1:6">
      <c r="A11698" s="7">
        <v>43799</v>
      </c>
      <c r="B11698" s="4">
        <v>31</v>
      </c>
      <c r="C11698" s="6">
        <v>1.01884</v>
      </c>
      <c r="D11698" s="9">
        <v>34901.300000000003</v>
      </c>
      <c r="E11698" s="5">
        <v>2151256.5299999998</v>
      </c>
      <c r="F11698" s="4" t="s">
        <v>6</v>
      </c>
    </row>
    <row r="11699" spans="1:6">
      <c r="A11699" s="7">
        <v>43799</v>
      </c>
      <c r="B11699" s="4">
        <v>32</v>
      </c>
      <c r="C11699" s="6">
        <v>1.23586</v>
      </c>
      <c r="D11699" s="9">
        <v>43343.430999999997</v>
      </c>
      <c r="E11699" s="5">
        <v>2151256.5299999998</v>
      </c>
      <c r="F11699" s="4" t="s">
        <v>6</v>
      </c>
    </row>
    <row r="11700" spans="1:6">
      <c r="A11700" s="7">
        <v>43799</v>
      </c>
      <c r="B11700" s="4">
        <v>33</v>
      </c>
      <c r="C11700" s="6">
        <v>1.4970399999999999</v>
      </c>
      <c r="D11700" s="9">
        <v>54311.481</v>
      </c>
      <c r="E11700" s="5">
        <v>2151256.5299999998</v>
      </c>
      <c r="F11700" s="4" t="s">
        <v>6</v>
      </c>
    </row>
    <row r="11701" spans="1:6">
      <c r="A11701" s="7">
        <v>43799</v>
      </c>
      <c r="B11701" s="4">
        <v>34</v>
      </c>
      <c r="C11701" s="6">
        <v>1.7086600000000001</v>
      </c>
      <c r="D11701" s="9">
        <v>63798.324000000001</v>
      </c>
      <c r="E11701" s="5">
        <v>2151256.5299999998</v>
      </c>
      <c r="F11701" s="4" t="s">
        <v>6</v>
      </c>
    </row>
    <row r="11702" spans="1:6">
      <c r="A11702" s="7">
        <v>43799</v>
      </c>
      <c r="B11702" s="4">
        <v>35</v>
      </c>
      <c r="C11702" s="6">
        <v>1.8473299999999999</v>
      </c>
      <c r="D11702" s="9">
        <v>70234.126999999993</v>
      </c>
      <c r="E11702" s="5">
        <v>2151256.5299999998</v>
      </c>
      <c r="F11702" s="4" t="s">
        <v>6</v>
      </c>
    </row>
    <row r="11703" spans="1:6">
      <c r="A11703" s="7">
        <v>43799</v>
      </c>
      <c r="B11703" s="4">
        <v>36</v>
      </c>
      <c r="C11703" s="6">
        <v>1.6614599999999999</v>
      </c>
      <c r="D11703" s="9">
        <v>63121.887999999999</v>
      </c>
      <c r="E11703" s="5">
        <v>2151256.5299999998</v>
      </c>
      <c r="F11703" s="4" t="s">
        <v>6</v>
      </c>
    </row>
    <row r="11704" spans="1:6">
      <c r="A11704" s="7">
        <v>43799</v>
      </c>
      <c r="B11704" s="4">
        <v>37</v>
      </c>
      <c r="C11704" s="6">
        <v>1.54708</v>
      </c>
      <c r="D11704" s="9">
        <v>58580.688999999998</v>
      </c>
      <c r="E11704" s="5">
        <v>2151256.5299999998</v>
      </c>
      <c r="F11704" s="4" t="s">
        <v>6</v>
      </c>
    </row>
    <row r="11705" spans="1:6">
      <c r="A11705" s="7">
        <v>43799</v>
      </c>
      <c r="B11705" s="4">
        <v>38</v>
      </c>
      <c r="C11705" s="6">
        <v>1.52328</v>
      </c>
      <c r="D11705" s="9">
        <v>56974.879999999997</v>
      </c>
      <c r="E11705" s="5">
        <v>2151256.5299999998</v>
      </c>
      <c r="F11705" s="4" t="s">
        <v>6</v>
      </c>
    </row>
    <row r="11706" spans="1:6">
      <c r="A11706" s="7">
        <v>43799</v>
      </c>
      <c r="B11706" s="4">
        <v>39</v>
      </c>
      <c r="C11706" s="6">
        <v>1.66076</v>
      </c>
      <c r="D11706" s="9">
        <v>60104.332000000002</v>
      </c>
      <c r="E11706" s="5">
        <v>2151256.5299999998</v>
      </c>
      <c r="F11706" s="4" t="s">
        <v>6</v>
      </c>
    </row>
    <row r="11707" spans="1:6">
      <c r="A11707" s="7">
        <v>43799</v>
      </c>
      <c r="B11707" s="4">
        <v>40</v>
      </c>
      <c r="C11707" s="6">
        <v>1.80592</v>
      </c>
      <c r="D11707" s="9">
        <v>63058.6</v>
      </c>
      <c r="E11707" s="5">
        <v>2151256.5299999998</v>
      </c>
      <c r="F11707" s="4" t="s">
        <v>6</v>
      </c>
    </row>
    <row r="11708" spans="1:6">
      <c r="A11708" s="7">
        <v>43799</v>
      </c>
      <c r="B11708" s="4">
        <v>41</v>
      </c>
      <c r="C11708" s="6">
        <v>1.8216000000000001</v>
      </c>
      <c r="D11708" s="9">
        <v>62169.142</v>
      </c>
      <c r="E11708" s="5">
        <v>2151256.5299999998</v>
      </c>
      <c r="F11708" s="4" t="s">
        <v>6</v>
      </c>
    </row>
    <row r="11709" spans="1:6">
      <c r="A11709" s="7">
        <v>43799</v>
      </c>
      <c r="B11709" s="4">
        <v>42</v>
      </c>
      <c r="C11709" s="6">
        <v>1.4500999999999999</v>
      </c>
      <c r="D11709" s="9">
        <v>47957.807999999997</v>
      </c>
      <c r="E11709" s="5">
        <v>2151256.5299999998</v>
      </c>
      <c r="F11709" s="4" t="s">
        <v>6</v>
      </c>
    </row>
    <row r="11710" spans="1:6">
      <c r="A11710" s="7">
        <v>43799</v>
      </c>
      <c r="B11710" s="4">
        <v>43</v>
      </c>
      <c r="C11710" s="6">
        <v>1.38323</v>
      </c>
      <c r="D11710" s="9">
        <v>44418.796000000002</v>
      </c>
      <c r="E11710" s="5">
        <v>2151256.5299999998</v>
      </c>
      <c r="F11710" s="4" t="s">
        <v>6</v>
      </c>
    </row>
    <row r="11711" spans="1:6">
      <c r="A11711" s="7">
        <v>43799</v>
      </c>
      <c r="B11711" s="4">
        <v>44</v>
      </c>
      <c r="C11711" s="6">
        <v>1.25301</v>
      </c>
      <c r="D11711" s="9">
        <v>38281.883999999998</v>
      </c>
      <c r="E11711" s="5">
        <v>2151256.5299999998</v>
      </c>
      <c r="F11711" s="4" t="s">
        <v>6</v>
      </c>
    </row>
    <row r="11712" spans="1:6">
      <c r="A11712" s="7">
        <v>43799</v>
      </c>
      <c r="B11712" s="4">
        <v>45</v>
      </c>
      <c r="C11712" s="6">
        <v>1.5001</v>
      </c>
      <c r="D11712" s="9">
        <v>43693.94</v>
      </c>
      <c r="E11712" s="5">
        <v>2151256.5299999998</v>
      </c>
      <c r="F11712" s="4" t="s">
        <v>6</v>
      </c>
    </row>
    <row r="11713" spans="1:6">
      <c r="A11713" s="7">
        <v>43799</v>
      </c>
      <c r="B11713" s="4">
        <v>46</v>
      </c>
      <c r="C11713" s="6">
        <v>1.4058900000000001</v>
      </c>
      <c r="D11713" s="9">
        <v>39301.699999999997</v>
      </c>
      <c r="E11713" s="5">
        <v>2151256.5299999998</v>
      </c>
      <c r="F11713" s="4" t="s">
        <v>6</v>
      </c>
    </row>
    <row r="11714" spans="1:6">
      <c r="A11714" s="7">
        <v>43799</v>
      </c>
      <c r="B11714" s="4">
        <v>47</v>
      </c>
      <c r="C11714" s="6">
        <v>1.5264500000000001</v>
      </c>
      <c r="D11714" s="9">
        <v>40552.959999999999</v>
      </c>
      <c r="E11714" s="5">
        <v>2151256.5299999998</v>
      </c>
      <c r="F11714" s="4" t="s">
        <v>6</v>
      </c>
    </row>
    <row r="11715" spans="1:6">
      <c r="A11715" s="7">
        <v>43799</v>
      </c>
      <c r="B11715" s="4">
        <v>48</v>
      </c>
      <c r="C11715" s="6">
        <v>1.98146</v>
      </c>
      <c r="D11715" s="9">
        <v>50705.881999999998</v>
      </c>
      <c r="E11715" s="5">
        <v>2151256.5299999998</v>
      </c>
      <c r="F11715" s="4" t="s">
        <v>6</v>
      </c>
    </row>
    <row r="11716" spans="1:6">
      <c r="A11716" s="7">
        <v>43800</v>
      </c>
      <c r="B11716" s="4">
        <v>1</v>
      </c>
      <c r="C11716" s="6">
        <v>2.4072200000000001</v>
      </c>
      <c r="D11716" s="9">
        <v>60939.7</v>
      </c>
      <c r="E11716" s="5">
        <v>2834624.3130000001</v>
      </c>
      <c r="F11716" s="4" t="s">
        <v>6</v>
      </c>
    </row>
    <row r="11717" spans="1:6">
      <c r="A11717" s="7">
        <v>43800</v>
      </c>
      <c r="B11717" s="4">
        <v>2</v>
      </c>
      <c r="C11717" s="6">
        <v>2.4008600000000002</v>
      </c>
      <c r="D11717" s="9">
        <v>60749.353000000003</v>
      </c>
      <c r="E11717" s="5">
        <v>2834624.3130000001</v>
      </c>
      <c r="F11717" s="4" t="s">
        <v>6</v>
      </c>
    </row>
    <row r="11718" spans="1:6">
      <c r="A11718" s="7">
        <v>43800</v>
      </c>
      <c r="B11718" s="4">
        <v>3</v>
      </c>
      <c r="C11718" s="6">
        <v>2.5848100000000001</v>
      </c>
      <c r="D11718" s="9">
        <v>64397.764999999999</v>
      </c>
      <c r="E11718" s="5">
        <v>2834624.3130000001</v>
      </c>
      <c r="F11718" s="4" t="s">
        <v>6</v>
      </c>
    </row>
    <row r="11719" spans="1:6">
      <c r="A11719" s="7">
        <v>43800</v>
      </c>
      <c r="B11719" s="4">
        <v>4</v>
      </c>
      <c r="C11719" s="6">
        <v>2.41581</v>
      </c>
      <c r="D11719" s="9">
        <v>58218.050999999999</v>
      </c>
      <c r="E11719" s="5">
        <v>2834624.3130000001</v>
      </c>
      <c r="F11719" s="4" t="s">
        <v>6</v>
      </c>
    </row>
    <row r="11720" spans="1:6">
      <c r="A11720" s="7">
        <v>43800</v>
      </c>
      <c r="B11720" s="4">
        <v>5</v>
      </c>
      <c r="C11720" s="6">
        <v>2.4123399999999999</v>
      </c>
      <c r="D11720" s="9">
        <v>57972.754000000001</v>
      </c>
      <c r="E11720" s="5">
        <v>2834624.3130000001</v>
      </c>
      <c r="F11720" s="4" t="s">
        <v>6</v>
      </c>
    </row>
    <row r="11721" spans="1:6">
      <c r="A11721" s="7">
        <v>43800</v>
      </c>
      <c r="B11721" s="4">
        <v>6</v>
      </c>
      <c r="C11721" s="6">
        <v>2.1804399999999999</v>
      </c>
      <c r="D11721" s="9">
        <v>52227.195</v>
      </c>
      <c r="E11721" s="5">
        <v>2834624.3130000001</v>
      </c>
      <c r="F11721" s="4" t="s">
        <v>6</v>
      </c>
    </row>
    <row r="11722" spans="1:6">
      <c r="A11722" s="7">
        <v>43800</v>
      </c>
      <c r="B11722" s="4">
        <v>7</v>
      </c>
      <c r="C11722" s="6">
        <v>2.0803199999999999</v>
      </c>
      <c r="D11722" s="9">
        <v>49448.404000000002</v>
      </c>
      <c r="E11722" s="5">
        <v>2834624.3130000001</v>
      </c>
      <c r="F11722" s="4" t="s">
        <v>6</v>
      </c>
    </row>
    <row r="11723" spans="1:6">
      <c r="A11723" s="7">
        <v>43800</v>
      </c>
      <c r="B11723" s="4">
        <v>8</v>
      </c>
      <c r="C11723" s="6">
        <v>1.9836199999999999</v>
      </c>
      <c r="D11723" s="9">
        <v>46720.607000000004</v>
      </c>
      <c r="E11723" s="5">
        <v>2834624.3130000001</v>
      </c>
      <c r="F11723" s="4" t="s">
        <v>6</v>
      </c>
    </row>
    <row r="11724" spans="1:6">
      <c r="A11724" s="7">
        <v>43800</v>
      </c>
      <c r="B11724" s="4">
        <v>9</v>
      </c>
      <c r="C11724" s="6">
        <v>1.8478399999999999</v>
      </c>
      <c r="D11724" s="9">
        <v>43216.089</v>
      </c>
      <c r="E11724" s="5">
        <v>2834624.3130000001</v>
      </c>
      <c r="F11724" s="4" t="s">
        <v>6</v>
      </c>
    </row>
    <row r="11725" spans="1:6">
      <c r="A11725" s="7">
        <v>43800</v>
      </c>
      <c r="B11725" s="4">
        <v>10</v>
      </c>
      <c r="C11725" s="6">
        <v>1.6743600000000001</v>
      </c>
      <c r="D11725" s="9">
        <v>38833.821000000004</v>
      </c>
      <c r="E11725" s="5">
        <v>2834624.3130000001</v>
      </c>
      <c r="F11725" s="4" t="s">
        <v>6</v>
      </c>
    </row>
    <row r="11726" spans="1:6">
      <c r="A11726" s="7">
        <v>43800</v>
      </c>
      <c r="B11726" s="4">
        <v>11</v>
      </c>
      <c r="C11726" s="6">
        <v>1.71122</v>
      </c>
      <c r="D11726" s="9">
        <v>40283.637000000002</v>
      </c>
      <c r="E11726" s="5">
        <v>2834624.3130000001</v>
      </c>
      <c r="F11726" s="4" t="s">
        <v>6</v>
      </c>
    </row>
    <row r="11727" spans="1:6">
      <c r="A11727" s="7">
        <v>43800</v>
      </c>
      <c r="B11727" s="4">
        <v>12</v>
      </c>
      <c r="C11727" s="6">
        <v>1.5958699999999999</v>
      </c>
      <c r="D11727" s="9">
        <v>37987.156000000003</v>
      </c>
      <c r="E11727" s="5">
        <v>2834624.3130000001</v>
      </c>
      <c r="F11727" s="4" t="s">
        <v>6</v>
      </c>
    </row>
    <row r="11728" spans="1:6">
      <c r="A11728" s="7">
        <v>43800</v>
      </c>
      <c r="B11728" s="4">
        <v>13</v>
      </c>
      <c r="C11728" s="6">
        <v>1.5475399999999999</v>
      </c>
      <c r="D11728" s="9">
        <v>37677.857000000004</v>
      </c>
      <c r="E11728" s="5">
        <v>2834624.3130000001</v>
      </c>
      <c r="F11728" s="4" t="s">
        <v>6</v>
      </c>
    </row>
    <row r="11729" spans="1:6">
      <c r="A11729" s="7">
        <v>43800</v>
      </c>
      <c r="B11729" s="4">
        <v>14</v>
      </c>
      <c r="C11729" s="6">
        <v>1.42476</v>
      </c>
      <c r="D11729" s="9">
        <v>35318.739000000001</v>
      </c>
      <c r="E11729" s="5">
        <v>2834624.3130000001</v>
      </c>
      <c r="F11729" s="4" t="s">
        <v>6</v>
      </c>
    </row>
    <row r="11730" spans="1:6">
      <c r="A11730" s="7">
        <v>43800</v>
      </c>
      <c r="B11730" s="4">
        <v>15</v>
      </c>
      <c r="C11730" s="6">
        <v>1.93967</v>
      </c>
      <c r="D11730" s="9">
        <v>51021.05</v>
      </c>
      <c r="E11730" s="5">
        <v>2834624.3130000001</v>
      </c>
      <c r="F11730" s="4" t="s">
        <v>6</v>
      </c>
    </row>
    <row r="11731" spans="1:6">
      <c r="A11731" s="7">
        <v>43800</v>
      </c>
      <c r="B11731" s="4">
        <v>16</v>
      </c>
      <c r="C11731" s="6">
        <v>2.1600199999999998</v>
      </c>
      <c r="D11731" s="9">
        <v>59444.133999999998</v>
      </c>
      <c r="E11731" s="5">
        <v>2834624.3130000001</v>
      </c>
      <c r="F11731" s="4" t="s">
        <v>6</v>
      </c>
    </row>
    <row r="11732" spans="1:6">
      <c r="A11732" s="7">
        <v>43800</v>
      </c>
      <c r="B11732" s="4">
        <v>17</v>
      </c>
      <c r="C11732" s="6">
        <v>2.2082799999999998</v>
      </c>
      <c r="D11732" s="9">
        <v>63343.470999999998</v>
      </c>
      <c r="E11732" s="5">
        <v>2834624.3130000001</v>
      </c>
      <c r="F11732" s="4" t="s">
        <v>6</v>
      </c>
    </row>
    <row r="11733" spans="1:6">
      <c r="A11733" s="7">
        <v>43800</v>
      </c>
      <c r="B11733" s="4">
        <v>18</v>
      </c>
      <c r="C11733" s="6">
        <v>2.0583999999999998</v>
      </c>
      <c r="D11733" s="9">
        <v>61586.05</v>
      </c>
      <c r="E11733" s="5">
        <v>2834624.3130000001</v>
      </c>
      <c r="F11733" s="4" t="s">
        <v>6</v>
      </c>
    </row>
    <row r="11734" spans="1:6">
      <c r="A11734" s="7">
        <v>43800</v>
      </c>
      <c r="B11734" s="4">
        <v>19</v>
      </c>
      <c r="C11734" s="6">
        <v>1.8435299999999999</v>
      </c>
      <c r="D11734" s="9">
        <v>56917.752</v>
      </c>
      <c r="E11734" s="5">
        <v>2834624.3130000001</v>
      </c>
      <c r="F11734" s="4" t="s">
        <v>6</v>
      </c>
    </row>
    <row r="11735" spans="1:6">
      <c r="A11735" s="7">
        <v>43800</v>
      </c>
      <c r="B11735" s="4">
        <v>20</v>
      </c>
      <c r="C11735" s="6">
        <v>2.13802</v>
      </c>
      <c r="D11735" s="9">
        <v>67369.634000000005</v>
      </c>
      <c r="E11735" s="5">
        <v>2834624.3130000001</v>
      </c>
      <c r="F11735" s="4" t="s">
        <v>6</v>
      </c>
    </row>
    <row r="11736" spans="1:6">
      <c r="A11736" s="7">
        <v>43800</v>
      </c>
      <c r="B11736" s="4">
        <v>21</v>
      </c>
      <c r="C11736" s="6">
        <v>1.9807300000000001</v>
      </c>
      <c r="D11736" s="9">
        <v>63476.788999999997</v>
      </c>
      <c r="E11736" s="5">
        <v>2834624.3130000001</v>
      </c>
      <c r="F11736" s="4" t="s">
        <v>6</v>
      </c>
    </row>
    <row r="11737" spans="1:6">
      <c r="A11737" s="7">
        <v>43800</v>
      </c>
      <c r="B11737" s="4">
        <v>22</v>
      </c>
      <c r="C11737" s="6">
        <v>1.9402200000000001</v>
      </c>
      <c r="D11737" s="9">
        <v>62016.754000000001</v>
      </c>
      <c r="E11737" s="5">
        <v>2834624.3130000001</v>
      </c>
      <c r="F11737" s="4" t="s">
        <v>6</v>
      </c>
    </row>
    <row r="11738" spans="1:6">
      <c r="A11738" s="7">
        <v>43800</v>
      </c>
      <c r="B11738" s="4">
        <v>23</v>
      </c>
      <c r="C11738" s="6">
        <v>2.03437</v>
      </c>
      <c r="D11738" s="9">
        <v>64999.752</v>
      </c>
      <c r="E11738" s="5">
        <v>2834624.3130000001</v>
      </c>
      <c r="F11738" s="4" t="s">
        <v>6</v>
      </c>
    </row>
    <row r="11739" spans="1:6">
      <c r="A11739" s="7">
        <v>43800</v>
      </c>
      <c r="B11739" s="4">
        <v>24</v>
      </c>
      <c r="C11739" s="6">
        <v>1.8492</v>
      </c>
      <c r="D11739" s="9">
        <v>58983.334000000003</v>
      </c>
      <c r="E11739" s="5">
        <v>2834624.3130000001</v>
      </c>
      <c r="F11739" s="4" t="s">
        <v>6</v>
      </c>
    </row>
    <row r="11740" spans="1:6">
      <c r="A11740" s="7">
        <v>43800</v>
      </c>
      <c r="B11740" s="4">
        <v>25</v>
      </c>
      <c r="C11740" s="6">
        <v>1.69201</v>
      </c>
      <c r="D11740" s="9">
        <v>54057.754999999997</v>
      </c>
      <c r="E11740" s="5">
        <v>2834624.3130000001</v>
      </c>
      <c r="F11740" s="4" t="s">
        <v>6</v>
      </c>
    </row>
    <row r="11741" spans="1:6">
      <c r="A11741" s="7">
        <v>43800</v>
      </c>
      <c r="B11741" s="4">
        <v>26</v>
      </c>
      <c r="C11741" s="6">
        <v>1.5496099999999999</v>
      </c>
      <c r="D11741" s="9">
        <v>49790.241999999998</v>
      </c>
      <c r="E11741" s="5">
        <v>2834624.3130000001</v>
      </c>
      <c r="F11741" s="4" t="s">
        <v>6</v>
      </c>
    </row>
    <row r="11742" spans="1:6">
      <c r="A11742" s="7">
        <v>43800</v>
      </c>
      <c r="B11742" s="4">
        <v>27</v>
      </c>
      <c r="C11742" s="6">
        <v>1.3743399999999999</v>
      </c>
      <c r="D11742" s="9">
        <v>44207.408000000003</v>
      </c>
      <c r="E11742" s="5">
        <v>2834624.3130000001</v>
      </c>
      <c r="F11742" s="4" t="s">
        <v>6</v>
      </c>
    </row>
    <row r="11743" spans="1:6">
      <c r="A11743" s="7">
        <v>43800</v>
      </c>
      <c r="B11743" s="4">
        <v>28</v>
      </c>
      <c r="C11743" s="6">
        <v>1.00335</v>
      </c>
      <c r="D11743" s="9">
        <v>32446.059000000001</v>
      </c>
      <c r="E11743" s="5">
        <v>2834624.3130000001</v>
      </c>
      <c r="F11743" s="4" t="s">
        <v>6</v>
      </c>
    </row>
    <row r="11744" spans="1:6">
      <c r="A11744" s="7">
        <v>43800</v>
      </c>
      <c r="B11744" s="4">
        <v>29</v>
      </c>
      <c r="C11744" s="6">
        <v>1.2504299999999999</v>
      </c>
      <c r="D11744" s="9">
        <v>41044.697</v>
      </c>
      <c r="E11744" s="5">
        <v>2834624.3130000001</v>
      </c>
      <c r="F11744" s="4" t="s">
        <v>6</v>
      </c>
    </row>
    <row r="11745" spans="1:6">
      <c r="A11745" s="7">
        <v>43800</v>
      </c>
      <c r="B11745" s="4">
        <v>30</v>
      </c>
      <c r="C11745" s="6">
        <v>1.2634700000000001</v>
      </c>
      <c r="D11745" s="9">
        <v>42352.737999999998</v>
      </c>
      <c r="E11745" s="5">
        <v>2834624.3130000001</v>
      </c>
      <c r="F11745" s="4" t="s">
        <v>6</v>
      </c>
    </row>
    <row r="11746" spans="1:6">
      <c r="A11746" s="7">
        <v>43800</v>
      </c>
      <c r="B11746" s="4">
        <v>31</v>
      </c>
      <c r="C11746" s="6">
        <v>1.30477</v>
      </c>
      <c r="D11746" s="9">
        <v>44924.271000000001</v>
      </c>
      <c r="E11746" s="5">
        <v>2834624.3130000001</v>
      </c>
      <c r="F11746" s="4" t="s">
        <v>6</v>
      </c>
    </row>
    <row r="11747" spans="1:6">
      <c r="A11747" s="7">
        <v>43800</v>
      </c>
      <c r="B11747" s="4">
        <v>32</v>
      </c>
      <c r="C11747" s="6">
        <v>1.54532</v>
      </c>
      <c r="D11747" s="9">
        <v>54981.923000000003</v>
      </c>
      <c r="E11747" s="5">
        <v>2834624.3130000001</v>
      </c>
      <c r="F11747" s="4" t="s">
        <v>6</v>
      </c>
    </row>
    <row r="11748" spans="1:6">
      <c r="A11748" s="7">
        <v>43800</v>
      </c>
      <c r="B11748" s="4">
        <v>33</v>
      </c>
      <c r="C11748" s="6">
        <v>1.75817</v>
      </c>
      <c r="D11748" s="9">
        <v>66257.572</v>
      </c>
      <c r="E11748" s="5">
        <v>2834624.3130000001</v>
      </c>
      <c r="F11748" s="4" t="s">
        <v>6</v>
      </c>
    </row>
    <row r="11749" spans="1:6">
      <c r="A11749" s="7">
        <v>43800</v>
      </c>
      <c r="B11749" s="4">
        <v>34</v>
      </c>
      <c r="C11749" s="6">
        <v>1.9880500000000001</v>
      </c>
      <c r="D11749" s="9">
        <v>77795.176000000007</v>
      </c>
      <c r="E11749" s="5">
        <v>2834624.3130000001</v>
      </c>
      <c r="F11749" s="4" t="s">
        <v>6</v>
      </c>
    </row>
    <row r="11750" spans="1:6">
      <c r="A11750" s="7">
        <v>43800</v>
      </c>
      <c r="B11750" s="4">
        <v>35</v>
      </c>
      <c r="C11750" s="6">
        <v>2.3042699999999998</v>
      </c>
      <c r="D11750" s="9">
        <v>90889.672000000006</v>
      </c>
      <c r="E11750" s="5">
        <v>2834624.3130000001</v>
      </c>
      <c r="F11750" s="4" t="s">
        <v>6</v>
      </c>
    </row>
    <row r="11751" spans="1:6">
      <c r="A11751" s="7">
        <v>43800</v>
      </c>
      <c r="B11751" s="4">
        <v>36</v>
      </c>
      <c r="C11751" s="6">
        <v>2.2679200000000002</v>
      </c>
      <c r="D11751" s="9">
        <v>89045.437000000005</v>
      </c>
      <c r="E11751" s="5">
        <v>2834624.3130000001</v>
      </c>
      <c r="F11751" s="4" t="s">
        <v>6</v>
      </c>
    </row>
    <row r="11752" spans="1:6">
      <c r="A11752" s="7">
        <v>43800</v>
      </c>
      <c r="B11752" s="4">
        <v>37</v>
      </c>
      <c r="C11752" s="6">
        <v>2.1727500000000002</v>
      </c>
      <c r="D11752" s="9">
        <v>84526.433999999994</v>
      </c>
      <c r="E11752" s="5">
        <v>2834624.3130000001</v>
      </c>
      <c r="F11752" s="4" t="s">
        <v>6</v>
      </c>
    </row>
    <row r="11753" spans="1:6">
      <c r="A11753" s="7">
        <v>43800</v>
      </c>
      <c r="B11753" s="4">
        <v>38</v>
      </c>
      <c r="C11753" s="6">
        <v>2.2503799999999998</v>
      </c>
      <c r="D11753" s="9">
        <v>86021.422999999995</v>
      </c>
      <c r="E11753" s="5">
        <v>2834624.3130000001</v>
      </c>
      <c r="F11753" s="4" t="s">
        <v>6</v>
      </c>
    </row>
    <row r="11754" spans="1:6">
      <c r="A11754" s="7">
        <v>43800</v>
      </c>
      <c r="B11754" s="4">
        <v>39</v>
      </c>
      <c r="C11754" s="6">
        <v>2.1448</v>
      </c>
      <c r="D11754" s="9">
        <v>80239.48</v>
      </c>
      <c r="E11754" s="5">
        <v>2834624.3130000001</v>
      </c>
      <c r="F11754" s="4" t="s">
        <v>6</v>
      </c>
    </row>
    <row r="11755" spans="1:6">
      <c r="A11755" s="7">
        <v>43800</v>
      </c>
      <c r="B11755" s="4">
        <v>40</v>
      </c>
      <c r="C11755" s="6">
        <v>1.88626</v>
      </c>
      <c r="D11755" s="9">
        <v>68997.656000000003</v>
      </c>
      <c r="E11755" s="5">
        <v>2834624.3130000001</v>
      </c>
      <c r="F11755" s="4" t="s">
        <v>6</v>
      </c>
    </row>
    <row r="11756" spans="1:6">
      <c r="A11756" s="7">
        <v>43800</v>
      </c>
      <c r="B11756" s="4">
        <v>41</v>
      </c>
      <c r="C11756" s="6">
        <v>2.0537800000000002</v>
      </c>
      <c r="D11756" s="9">
        <v>73167.277000000002</v>
      </c>
      <c r="E11756" s="5">
        <v>2834624.3130000001</v>
      </c>
      <c r="F11756" s="4" t="s">
        <v>6</v>
      </c>
    </row>
    <row r="11757" spans="1:6">
      <c r="A11757" s="7">
        <v>43800</v>
      </c>
      <c r="B11757" s="4">
        <v>42</v>
      </c>
      <c r="C11757" s="6">
        <v>1.97411</v>
      </c>
      <c r="D11757" s="9">
        <v>68051.979000000007</v>
      </c>
      <c r="E11757" s="5">
        <v>2834624.3130000001</v>
      </c>
      <c r="F11757" s="4" t="s">
        <v>6</v>
      </c>
    </row>
    <row r="11758" spans="1:6">
      <c r="A11758" s="7">
        <v>43800</v>
      </c>
      <c r="B11758" s="4">
        <v>43</v>
      </c>
      <c r="C11758" s="6">
        <v>2.2076799999999999</v>
      </c>
      <c r="D11758" s="9">
        <v>73607.09</v>
      </c>
      <c r="E11758" s="5">
        <v>2834624.3130000001</v>
      </c>
      <c r="F11758" s="4" t="s">
        <v>6</v>
      </c>
    </row>
    <row r="11759" spans="1:6">
      <c r="A11759" s="7">
        <v>43800</v>
      </c>
      <c r="B11759" s="4">
        <v>44</v>
      </c>
      <c r="C11759" s="6">
        <v>1.7963499999999999</v>
      </c>
      <c r="D11759" s="9">
        <v>56679.434000000001</v>
      </c>
      <c r="E11759" s="5">
        <v>2834624.3130000001</v>
      </c>
      <c r="F11759" s="4" t="s">
        <v>6</v>
      </c>
    </row>
    <row r="11760" spans="1:6">
      <c r="A11760" s="7">
        <v>43800</v>
      </c>
      <c r="B11760" s="4">
        <v>45</v>
      </c>
      <c r="C11760" s="6">
        <v>2.0447299999999999</v>
      </c>
      <c r="D11760" s="9">
        <v>61860.574000000001</v>
      </c>
      <c r="E11760" s="5">
        <v>2834624.3130000001</v>
      </c>
      <c r="F11760" s="4" t="s">
        <v>6</v>
      </c>
    </row>
    <row r="11761" spans="1:6">
      <c r="A11761" s="7">
        <v>43800</v>
      </c>
      <c r="B11761" s="4">
        <v>46</v>
      </c>
      <c r="C11761" s="6">
        <v>2.2113299999999998</v>
      </c>
      <c r="D11761" s="9">
        <v>62916.718000000001</v>
      </c>
      <c r="E11761" s="5">
        <v>2834624.3130000001</v>
      </c>
      <c r="F11761" s="4" t="s">
        <v>6</v>
      </c>
    </row>
    <row r="11762" spans="1:6">
      <c r="A11762" s="7">
        <v>43800</v>
      </c>
      <c r="B11762" s="4">
        <v>47</v>
      </c>
      <c r="C11762" s="6">
        <v>2.5247199999999999</v>
      </c>
      <c r="D11762" s="9">
        <v>65501.713000000003</v>
      </c>
      <c r="E11762" s="5">
        <v>2834624.3130000001</v>
      </c>
      <c r="F11762" s="4" t="s">
        <v>6</v>
      </c>
    </row>
    <row r="11763" spans="1:6">
      <c r="A11763" s="7">
        <v>43800</v>
      </c>
      <c r="B11763" s="4">
        <v>48</v>
      </c>
      <c r="C11763" s="6">
        <v>2.9138199999999999</v>
      </c>
      <c r="D11763" s="9">
        <v>72111.736999999994</v>
      </c>
      <c r="E11763" s="5">
        <v>2834624.3130000001</v>
      </c>
      <c r="F11763" s="4" t="s">
        <v>6</v>
      </c>
    </row>
    <row r="11764" spans="1:6">
      <c r="A11764" s="7">
        <v>43801</v>
      </c>
      <c r="B11764" s="4">
        <v>1</v>
      </c>
      <c r="C11764" s="6">
        <v>2.5912899999999999</v>
      </c>
      <c r="D11764" s="9">
        <v>63436.097000000002</v>
      </c>
      <c r="E11764" s="5">
        <v>3185567.0529999998</v>
      </c>
      <c r="F11764" s="4" t="s">
        <v>6</v>
      </c>
    </row>
    <row r="11765" spans="1:6">
      <c r="A11765" s="7">
        <v>43801</v>
      </c>
      <c r="B11765" s="4">
        <v>2</v>
      </c>
      <c r="C11765" s="6">
        <v>2.9167100000000001</v>
      </c>
      <c r="D11765" s="9">
        <v>72298.702999999994</v>
      </c>
      <c r="E11765" s="5">
        <v>3185567.0529999998</v>
      </c>
      <c r="F11765" s="4" t="s">
        <v>6</v>
      </c>
    </row>
    <row r="11766" spans="1:6">
      <c r="A11766" s="7">
        <v>43801</v>
      </c>
      <c r="B11766" s="4">
        <v>3</v>
      </c>
      <c r="C11766" s="6">
        <v>3.0692200000000001</v>
      </c>
      <c r="D11766" s="9">
        <v>76266.812000000005</v>
      </c>
      <c r="E11766" s="5">
        <v>3185567.0529999998</v>
      </c>
      <c r="F11766" s="4" t="s">
        <v>6</v>
      </c>
    </row>
    <row r="11767" spans="1:6">
      <c r="A11767" s="7">
        <v>43801</v>
      </c>
      <c r="B11767" s="4">
        <v>4</v>
      </c>
      <c r="C11767" s="6">
        <v>2.6715200000000001</v>
      </c>
      <c r="D11767" s="9">
        <v>65862.717000000004</v>
      </c>
      <c r="E11767" s="5">
        <v>3185567.0529999998</v>
      </c>
      <c r="F11767" s="4" t="s">
        <v>6</v>
      </c>
    </row>
    <row r="11768" spans="1:6">
      <c r="A11768" s="7">
        <v>43801</v>
      </c>
      <c r="B11768" s="4">
        <v>5</v>
      </c>
      <c r="C11768" s="6">
        <v>2.4338700000000002</v>
      </c>
      <c r="D11768" s="9">
        <v>60129.451000000001</v>
      </c>
      <c r="E11768" s="5">
        <v>3185567.0529999998</v>
      </c>
      <c r="F11768" s="4" t="s">
        <v>6</v>
      </c>
    </row>
    <row r="11769" spans="1:6">
      <c r="A11769" s="7">
        <v>43801</v>
      </c>
      <c r="B11769" s="4">
        <v>6</v>
      </c>
      <c r="C11769" s="6">
        <v>2.4086400000000001</v>
      </c>
      <c r="D11769" s="9">
        <v>59433.616000000002</v>
      </c>
      <c r="E11769" s="5">
        <v>3185567.0529999998</v>
      </c>
      <c r="F11769" s="4" t="s">
        <v>6</v>
      </c>
    </row>
    <row r="11770" spans="1:6">
      <c r="A11770" s="7">
        <v>43801</v>
      </c>
      <c r="B11770" s="4">
        <v>7</v>
      </c>
      <c r="C11770" s="6">
        <v>2.4536899999999999</v>
      </c>
      <c r="D11770" s="9">
        <v>60261.362999999998</v>
      </c>
      <c r="E11770" s="5">
        <v>3185567.0529999998</v>
      </c>
      <c r="F11770" s="4" t="s">
        <v>6</v>
      </c>
    </row>
    <row r="11771" spans="1:6">
      <c r="A11771" s="7">
        <v>43801</v>
      </c>
      <c r="B11771" s="4">
        <v>8</v>
      </c>
      <c r="C11771" s="6">
        <v>2.38436</v>
      </c>
      <c r="D11771" s="9">
        <v>58154.595999999998</v>
      </c>
      <c r="E11771" s="5">
        <v>3185567.0529999998</v>
      </c>
      <c r="F11771" s="4" t="s">
        <v>6</v>
      </c>
    </row>
    <row r="11772" spans="1:6">
      <c r="A11772" s="7">
        <v>43801</v>
      </c>
      <c r="B11772" s="4">
        <v>9</v>
      </c>
      <c r="C11772" s="6">
        <v>2.6953299999999998</v>
      </c>
      <c r="D11772" s="9">
        <v>65823.182000000001</v>
      </c>
      <c r="E11772" s="5">
        <v>3185567.0529999998</v>
      </c>
      <c r="F11772" s="4" t="s">
        <v>6</v>
      </c>
    </row>
    <row r="11773" spans="1:6">
      <c r="A11773" s="7">
        <v>43801</v>
      </c>
      <c r="B11773" s="4">
        <v>10</v>
      </c>
      <c r="C11773" s="6">
        <v>2.4837500000000001</v>
      </c>
      <c r="D11773" s="9">
        <v>61221.669000000002</v>
      </c>
      <c r="E11773" s="5">
        <v>3185567.0529999998</v>
      </c>
      <c r="F11773" s="4" t="s">
        <v>6</v>
      </c>
    </row>
    <row r="11774" spans="1:6">
      <c r="A11774" s="7">
        <v>43801</v>
      </c>
      <c r="B11774" s="4">
        <v>11</v>
      </c>
      <c r="C11774" s="6">
        <v>3.1652800000000001</v>
      </c>
      <c r="D11774" s="9">
        <v>79754.387000000002</v>
      </c>
      <c r="E11774" s="5">
        <v>3185567.0529999998</v>
      </c>
      <c r="F11774" s="4" t="s">
        <v>6</v>
      </c>
    </row>
    <row r="11775" spans="1:6">
      <c r="A11775" s="7">
        <v>43801</v>
      </c>
      <c r="B11775" s="4">
        <v>12</v>
      </c>
      <c r="C11775" s="6">
        <v>2.4340899999999999</v>
      </c>
      <c r="D11775" s="9">
        <v>64546.048000000003</v>
      </c>
      <c r="E11775" s="5">
        <v>3185567.0529999998</v>
      </c>
      <c r="F11775" s="4" t="s">
        <v>6</v>
      </c>
    </row>
    <row r="11776" spans="1:6">
      <c r="A11776" s="7">
        <v>43801</v>
      </c>
      <c r="B11776" s="4">
        <v>13</v>
      </c>
      <c r="C11776" s="6">
        <v>3.1433499999999999</v>
      </c>
      <c r="D11776" s="9">
        <v>93594.792000000001</v>
      </c>
      <c r="E11776" s="5">
        <v>3185567.0529999998</v>
      </c>
      <c r="F11776" s="4" t="s">
        <v>6</v>
      </c>
    </row>
    <row r="11777" spans="1:6">
      <c r="A11777" s="7">
        <v>43801</v>
      </c>
      <c r="B11777" s="4">
        <v>14</v>
      </c>
      <c r="C11777" s="6">
        <v>2.0024799999999998</v>
      </c>
      <c r="D11777" s="9">
        <v>66655.917000000001</v>
      </c>
      <c r="E11777" s="5">
        <v>3185567.0529999998</v>
      </c>
      <c r="F11777" s="4" t="s">
        <v>6</v>
      </c>
    </row>
    <row r="11778" spans="1:6">
      <c r="A11778" s="7">
        <v>43801</v>
      </c>
      <c r="B11778" s="4">
        <v>15</v>
      </c>
      <c r="C11778" s="6">
        <v>2.1767500000000002</v>
      </c>
      <c r="D11778" s="9">
        <v>82062.763999999996</v>
      </c>
      <c r="E11778" s="5">
        <v>3185567.0529999998</v>
      </c>
      <c r="F11778" s="4" t="s">
        <v>6</v>
      </c>
    </row>
    <row r="11779" spans="1:6">
      <c r="A11779" s="7">
        <v>43801</v>
      </c>
      <c r="B11779" s="4">
        <v>16</v>
      </c>
      <c r="C11779" s="6">
        <v>2.5374699999999999</v>
      </c>
      <c r="D11779" s="9">
        <v>100415.378</v>
      </c>
      <c r="E11779" s="5">
        <v>3185567.0529999998</v>
      </c>
      <c r="F11779" s="4" t="s">
        <v>6</v>
      </c>
    </row>
    <row r="11780" spans="1:6">
      <c r="A11780" s="7">
        <v>43801</v>
      </c>
      <c r="B11780" s="4">
        <v>17</v>
      </c>
      <c r="C11780" s="6">
        <v>1.9029</v>
      </c>
      <c r="D11780" s="9">
        <v>77021.831000000006</v>
      </c>
      <c r="E11780" s="5">
        <v>3185567.0529999998</v>
      </c>
      <c r="F11780" s="4" t="s">
        <v>6</v>
      </c>
    </row>
    <row r="11781" spans="1:6">
      <c r="A11781" s="7">
        <v>43801</v>
      </c>
      <c r="B11781" s="4">
        <v>18</v>
      </c>
      <c r="C11781" s="6">
        <v>2.1987000000000001</v>
      </c>
      <c r="D11781" s="9">
        <v>88949.618000000002</v>
      </c>
      <c r="E11781" s="5">
        <v>3185567.0529999998</v>
      </c>
      <c r="F11781" s="4" t="s">
        <v>6</v>
      </c>
    </row>
    <row r="11782" spans="1:6">
      <c r="A11782" s="7">
        <v>43801</v>
      </c>
      <c r="B11782" s="4">
        <v>19</v>
      </c>
      <c r="C11782" s="6">
        <v>2.1096200000000001</v>
      </c>
      <c r="D11782" s="9">
        <v>85369.966</v>
      </c>
      <c r="E11782" s="5">
        <v>3185567.0529999998</v>
      </c>
      <c r="F11782" s="4" t="s">
        <v>6</v>
      </c>
    </row>
    <row r="11783" spans="1:6">
      <c r="A11783" s="7">
        <v>43801</v>
      </c>
      <c r="B11783" s="4">
        <v>20</v>
      </c>
      <c r="C11783" s="6">
        <v>1.86439</v>
      </c>
      <c r="D11783" s="9">
        <v>74663.327999999994</v>
      </c>
      <c r="E11783" s="5">
        <v>3185567.0529999998</v>
      </c>
      <c r="F11783" s="4" t="s">
        <v>6</v>
      </c>
    </row>
    <row r="11784" spans="1:6">
      <c r="A11784" s="7">
        <v>43801</v>
      </c>
      <c r="B11784" s="4">
        <v>21</v>
      </c>
      <c r="C11784" s="6">
        <v>1.82481</v>
      </c>
      <c r="D11784" s="9">
        <v>72684.642000000007</v>
      </c>
      <c r="E11784" s="5">
        <v>3185567.0529999998</v>
      </c>
      <c r="F11784" s="4" t="s">
        <v>6</v>
      </c>
    </row>
    <row r="11785" spans="1:6">
      <c r="A11785" s="7">
        <v>43801</v>
      </c>
      <c r="B11785" s="4">
        <v>22</v>
      </c>
      <c r="C11785" s="6">
        <v>1.76027</v>
      </c>
      <c r="D11785" s="9">
        <v>69919.267000000007</v>
      </c>
      <c r="E11785" s="5">
        <v>3185567.0529999998</v>
      </c>
      <c r="F11785" s="4" t="s">
        <v>6</v>
      </c>
    </row>
    <row r="11786" spans="1:6">
      <c r="A11786" s="7">
        <v>43801</v>
      </c>
      <c r="B11786" s="4">
        <v>23</v>
      </c>
      <c r="C11786" s="6">
        <v>1.4914099999999999</v>
      </c>
      <c r="D11786" s="9">
        <v>58945.514999999999</v>
      </c>
      <c r="E11786" s="5">
        <v>3185567.0529999998</v>
      </c>
      <c r="F11786" s="4" t="s">
        <v>6</v>
      </c>
    </row>
    <row r="11787" spans="1:6">
      <c r="A11787" s="7">
        <v>43801</v>
      </c>
      <c r="B11787" s="4">
        <v>24</v>
      </c>
      <c r="C11787" s="6">
        <v>1.4474899999999999</v>
      </c>
      <c r="D11787" s="9">
        <v>57126.813000000002</v>
      </c>
      <c r="E11787" s="5">
        <v>3185567.0529999998</v>
      </c>
      <c r="F11787" s="4" t="s">
        <v>6</v>
      </c>
    </row>
    <row r="11788" spans="1:6">
      <c r="A11788" s="7">
        <v>43801</v>
      </c>
      <c r="B11788" s="4">
        <v>25</v>
      </c>
      <c r="C11788" s="6">
        <v>1.78806</v>
      </c>
      <c r="D11788" s="9">
        <v>70767.411999999997</v>
      </c>
      <c r="E11788" s="5">
        <v>3185567.0529999998</v>
      </c>
      <c r="F11788" s="4" t="s">
        <v>6</v>
      </c>
    </row>
    <row r="11789" spans="1:6">
      <c r="A11789" s="7">
        <v>43801</v>
      </c>
      <c r="B11789" s="4">
        <v>26</v>
      </c>
      <c r="C11789" s="6">
        <v>1.77481</v>
      </c>
      <c r="D11789" s="9">
        <v>69668.494999999995</v>
      </c>
      <c r="E11789" s="5">
        <v>3185567.0529999998</v>
      </c>
      <c r="F11789" s="4" t="s">
        <v>6</v>
      </c>
    </row>
    <row r="11790" spans="1:6">
      <c r="A11790" s="7">
        <v>43801</v>
      </c>
      <c r="B11790" s="4">
        <v>27</v>
      </c>
      <c r="C11790" s="6">
        <v>1.4514100000000001</v>
      </c>
      <c r="D11790" s="9">
        <v>57034.146999999997</v>
      </c>
      <c r="E11790" s="5">
        <v>3185567.0529999998</v>
      </c>
      <c r="F11790" s="4" t="s">
        <v>6</v>
      </c>
    </row>
    <row r="11791" spans="1:6">
      <c r="A11791" s="7">
        <v>43801</v>
      </c>
      <c r="B11791" s="4">
        <v>28</v>
      </c>
      <c r="C11791" s="6">
        <v>1.4325699999999999</v>
      </c>
      <c r="D11791" s="9">
        <v>56512.716999999997</v>
      </c>
      <c r="E11791" s="5">
        <v>3185567.0529999998</v>
      </c>
      <c r="F11791" s="4" t="s">
        <v>6</v>
      </c>
    </row>
    <row r="11792" spans="1:6">
      <c r="A11792" s="7">
        <v>43801</v>
      </c>
      <c r="B11792" s="4">
        <v>29</v>
      </c>
      <c r="C11792" s="6">
        <v>1.4915700000000001</v>
      </c>
      <c r="D11792" s="9">
        <v>59095.302000000003</v>
      </c>
      <c r="E11792" s="5">
        <v>3185567.0529999998</v>
      </c>
      <c r="F11792" s="4" t="s">
        <v>6</v>
      </c>
    </row>
    <row r="11793" spans="1:6">
      <c r="A11793" s="7">
        <v>43801</v>
      </c>
      <c r="B11793" s="4">
        <v>30</v>
      </c>
      <c r="C11793" s="6">
        <v>1.5247200000000001</v>
      </c>
      <c r="D11793" s="9">
        <v>60939.565000000002</v>
      </c>
      <c r="E11793" s="5">
        <v>3185567.0529999998</v>
      </c>
      <c r="F11793" s="4" t="s">
        <v>6</v>
      </c>
    </row>
    <row r="11794" spans="1:6">
      <c r="A11794" s="7">
        <v>43801</v>
      </c>
      <c r="B11794" s="4">
        <v>31</v>
      </c>
      <c r="C11794" s="6">
        <v>1.7976300000000001</v>
      </c>
      <c r="D11794" s="9">
        <v>71567.373999999996</v>
      </c>
      <c r="E11794" s="5">
        <v>3185567.0529999998</v>
      </c>
      <c r="F11794" s="4" t="s">
        <v>6</v>
      </c>
    </row>
    <row r="11795" spans="1:6">
      <c r="A11795" s="7">
        <v>43801</v>
      </c>
      <c r="B11795" s="4">
        <v>32</v>
      </c>
      <c r="C11795" s="6">
        <v>1.8052699999999999</v>
      </c>
      <c r="D11795" s="9">
        <v>73634.963000000003</v>
      </c>
      <c r="E11795" s="5">
        <v>3185567.0529999998</v>
      </c>
      <c r="F11795" s="4" t="s">
        <v>6</v>
      </c>
    </row>
    <row r="11796" spans="1:6">
      <c r="A11796" s="7">
        <v>43801</v>
      </c>
      <c r="B11796" s="4">
        <v>33</v>
      </c>
      <c r="C11796" s="6">
        <v>1.4999400000000001</v>
      </c>
      <c r="D11796" s="9">
        <v>62511.224000000002</v>
      </c>
      <c r="E11796" s="5">
        <v>3185567.0529999998</v>
      </c>
      <c r="F11796" s="4" t="s">
        <v>6</v>
      </c>
    </row>
    <row r="11797" spans="1:6">
      <c r="A11797" s="7">
        <v>43801</v>
      </c>
      <c r="B11797" s="4">
        <v>34</v>
      </c>
      <c r="C11797" s="6">
        <v>1.33003</v>
      </c>
      <c r="D11797" s="9">
        <v>54916.821000000004</v>
      </c>
      <c r="E11797" s="5">
        <v>3185567.0529999998</v>
      </c>
      <c r="F11797" s="4" t="s">
        <v>6</v>
      </c>
    </row>
    <row r="11798" spans="1:6">
      <c r="A11798" s="7">
        <v>43801</v>
      </c>
      <c r="B11798" s="4">
        <v>35</v>
      </c>
      <c r="C11798" s="6">
        <v>1.53851</v>
      </c>
      <c r="D11798" s="9">
        <v>63942.404999999999</v>
      </c>
      <c r="E11798" s="5">
        <v>3185567.0529999998</v>
      </c>
      <c r="F11798" s="4" t="s">
        <v>6</v>
      </c>
    </row>
    <row r="11799" spans="1:6">
      <c r="A11799" s="7">
        <v>43801</v>
      </c>
      <c r="B11799" s="4">
        <v>36</v>
      </c>
      <c r="C11799" s="6">
        <v>1.6609499999999999</v>
      </c>
      <c r="D11799" s="9">
        <v>68552.316000000006</v>
      </c>
      <c r="E11799" s="5">
        <v>3185567.0529999998</v>
      </c>
      <c r="F11799" s="4" t="s">
        <v>6</v>
      </c>
    </row>
    <row r="11800" spans="1:6">
      <c r="A11800" s="7">
        <v>43801</v>
      </c>
      <c r="B11800" s="4">
        <v>37</v>
      </c>
      <c r="C11800" s="6">
        <v>1.5502899999999999</v>
      </c>
      <c r="D11800" s="9">
        <v>63821.55</v>
      </c>
      <c r="E11800" s="5">
        <v>3185567.0529999998</v>
      </c>
      <c r="F11800" s="4" t="s">
        <v>6</v>
      </c>
    </row>
    <row r="11801" spans="1:6">
      <c r="A11801" s="7">
        <v>43801</v>
      </c>
      <c r="B11801" s="4">
        <v>38</v>
      </c>
      <c r="C11801" s="6">
        <v>1.45956</v>
      </c>
      <c r="D11801" s="9">
        <v>60565.288</v>
      </c>
      <c r="E11801" s="5">
        <v>3185567.0529999998</v>
      </c>
      <c r="F11801" s="4" t="s">
        <v>6</v>
      </c>
    </row>
    <row r="11802" spans="1:6">
      <c r="A11802" s="7">
        <v>43801</v>
      </c>
      <c r="B11802" s="4">
        <v>39</v>
      </c>
      <c r="C11802" s="6">
        <v>1.2929200000000001</v>
      </c>
      <c r="D11802" s="9">
        <v>52476.809000000001</v>
      </c>
      <c r="E11802" s="5">
        <v>3185567.0529999998</v>
      </c>
      <c r="F11802" s="4" t="s">
        <v>6</v>
      </c>
    </row>
    <row r="11803" spans="1:6">
      <c r="A11803" s="7">
        <v>43801</v>
      </c>
      <c r="B11803" s="4">
        <v>40</v>
      </c>
      <c r="C11803" s="6">
        <v>1.67031</v>
      </c>
      <c r="D11803" s="9">
        <v>67092.733999999997</v>
      </c>
      <c r="E11803" s="5">
        <v>3185567.0529999998</v>
      </c>
      <c r="F11803" s="4" t="s">
        <v>6</v>
      </c>
    </row>
    <row r="11804" spans="1:6">
      <c r="A11804" s="7">
        <v>43801</v>
      </c>
      <c r="B11804" s="4">
        <v>41</v>
      </c>
      <c r="C11804" s="6">
        <v>1.9860100000000001</v>
      </c>
      <c r="D11804" s="9">
        <v>77496.100999999995</v>
      </c>
      <c r="E11804" s="5">
        <v>3185567.0529999998</v>
      </c>
      <c r="F11804" s="4" t="s">
        <v>6</v>
      </c>
    </row>
    <row r="11805" spans="1:6">
      <c r="A11805" s="7">
        <v>43801</v>
      </c>
      <c r="B11805" s="4">
        <v>42</v>
      </c>
      <c r="C11805" s="6">
        <v>1.3342099999999999</v>
      </c>
      <c r="D11805" s="9">
        <v>49944.93</v>
      </c>
      <c r="E11805" s="5">
        <v>3185567.0529999998</v>
      </c>
      <c r="F11805" s="4" t="s">
        <v>6</v>
      </c>
    </row>
    <row r="11806" spans="1:6">
      <c r="A11806" s="7">
        <v>43801</v>
      </c>
      <c r="B11806" s="4">
        <v>43</v>
      </c>
      <c r="C11806" s="6">
        <v>1.3317099999999999</v>
      </c>
      <c r="D11806" s="9">
        <v>47459.226000000002</v>
      </c>
      <c r="E11806" s="5">
        <v>3185567.0529999998</v>
      </c>
      <c r="F11806" s="4" t="s">
        <v>6</v>
      </c>
    </row>
    <row r="11807" spans="1:6">
      <c r="A11807" s="7">
        <v>43801</v>
      </c>
      <c r="B11807" s="4">
        <v>44</v>
      </c>
      <c r="C11807" s="6">
        <v>1.3732599999999999</v>
      </c>
      <c r="D11807" s="9">
        <v>46024.493999999999</v>
      </c>
      <c r="E11807" s="5">
        <v>3185567.0529999998</v>
      </c>
      <c r="F11807" s="4" t="s">
        <v>6</v>
      </c>
    </row>
    <row r="11808" spans="1:6">
      <c r="A11808" s="7">
        <v>43801</v>
      </c>
      <c r="B11808" s="4">
        <v>45</v>
      </c>
      <c r="C11808" s="6">
        <v>1.98726</v>
      </c>
      <c r="D11808" s="9">
        <v>63666.021000000001</v>
      </c>
      <c r="E11808" s="5">
        <v>3185567.0529999998</v>
      </c>
      <c r="F11808" s="4" t="s">
        <v>6</v>
      </c>
    </row>
    <row r="11809" spans="1:6">
      <c r="A11809" s="7">
        <v>43801</v>
      </c>
      <c r="B11809" s="4">
        <v>46</v>
      </c>
      <c r="C11809" s="6">
        <v>1.5097499999999999</v>
      </c>
      <c r="D11809" s="9">
        <v>45446.188000000002</v>
      </c>
      <c r="E11809" s="5">
        <v>3185567.0529999998</v>
      </c>
      <c r="F11809" s="4" t="s">
        <v>6</v>
      </c>
    </row>
    <row r="11810" spans="1:6">
      <c r="A11810" s="7">
        <v>43801</v>
      </c>
      <c r="B11810" s="4">
        <v>47</v>
      </c>
      <c r="C11810" s="6">
        <v>1.94279</v>
      </c>
      <c r="D11810" s="9">
        <v>53694.055999999997</v>
      </c>
      <c r="E11810" s="5">
        <v>3185567.0529999998</v>
      </c>
      <c r="F11810" s="4" t="s">
        <v>6</v>
      </c>
    </row>
    <row r="11811" spans="1:6">
      <c r="A11811" s="7">
        <v>43801</v>
      </c>
      <c r="B11811" s="4">
        <v>48</v>
      </c>
      <c r="C11811" s="6">
        <v>2.7930700000000002</v>
      </c>
      <c r="D11811" s="9">
        <v>74138.442999999999</v>
      </c>
      <c r="E11811" s="5">
        <v>3185567.0529999998</v>
      </c>
      <c r="F11811" s="4" t="s">
        <v>6</v>
      </c>
    </row>
    <row r="11812" spans="1:6">
      <c r="A11812" s="7">
        <v>43802</v>
      </c>
      <c r="B11812" s="4">
        <v>1</v>
      </c>
      <c r="C11812" s="6">
        <v>2.4627300000000001</v>
      </c>
      <c r="D11812" s="9">
        <v>63528.123</v>
      </c>
      <c r="E11812" s="5">
        <v>3310991.8059999999</v>
      </c>
      <c r="F11812" s="4" t="s">
        <v>6</v>
      </c>
    </row>
    <row r="11813" spans="1:6">
      <c r="A11813" s="7">
        <v>43802</v>
      </c>
      <c r="B11813" s="4">
        <v>2</v>
      </c>
      <c r="C11813" s="6">
        <v>2.2026300000000001</v>
      </c>
      <c r="D11813" s="9">
        <v>57176.595000000001</v>
      </c>
      <c r="E11813" s="5">
        <v>3310991.8059999999</v>
      </c>
      <c r="F11813" s="4" t="s">
        <v>6</v>
      </c>
    </row>
    <row r="11814" spans="1:6">
      <c r="A11814" s="7">
        <v>43802</v>
      </c>
      <c r="B11814" s="4">
        <v>3</v>
      </c>
      <c r="C11814" s="6">
        <v>1.90415</v>
      </c>
      <c r="D11814" s="9">
        <v>49971.817000000003</v>
      </c>
      <c r="E11814" s="5">
        <v>3310991.8059999999</v>
      </c>
      <c r="F11814" s="4" t="s">
        <v>6</v>
      </c>
    </row>
    <row r="11815" spans="1:6">
      <c r="A11815" s="7">
        <v>43802</v>
      </c>
      <c r="B11815" s="4">
        <v>4</v>
      </c>
      <c r="C11815" s="6">
        <v>1.77535</v>
      </c>
      <c r="D11815" s="9">
        <v>45953.947</v>
      </c>
      <c r="E11815" s="5">
        <v>3310991.8059999999</v>
      </c>
      <c r="F11815" s="4" t="s">
        <v>6</v>
      </c>
    </row>
    <row r="11816" spans="1:6">
      <c r="A11816" s="7">
        <v>43802</v>
      </c>
      <c r="B11816" s="4">
        <v>5</v>
      </c>
      <c r="C11816" s="6">
        <v>1.84413</v>
      </c>
      <c r="D11816" s="9">
        <v>46986.468999999997</v>
      </c>
      <c r="E11816" s="5">
        <v>3310991.8059999999</v>
      </c>
      <c r="F11816" s="4" t="s">
        <v>6</v>
      </c>
    </row>
    <row r="11817" spans="1:6">
      <c r="A11817" s="7">
        <v>43802</v>
      </c>
      <c r="B11817" s="4">
        <v>6</v>
      </c>
      <c r="C11817" s="6">
        <v>2.2270599999999998</v>
      </c>
      <c r="D11817" s="9">
        <v>56701.021999999997</v>
      </c>
      <c r="E11817" s="5">
        <v>3310991.8059999999</v>
      </c>
      <c r="F11817" s="4" t="s">
        <v>6</v>
      </c>
    </row>
    <row r="11818" spans="1:6">
      <c r="A11818" s="7">
        <v>43802</v>
      </c>
      <c r="B11818" s="4">
        <v>7</v>
      </c>
      <c r="C11818" s="6">
        <v>2.1717900000000001</v>
      </c>
      <c r="D11818" s="9">
        <v>55688.803</v>
      </c>
      <c r="E11818" s="5">
        <v>3310991.8059999999</v>
      </c>
      <c r="F11818" s="4" t="s">
        <v>6</v>
      </c>
    </row>
    <row r="11819" spans="1:6">
      <c r="A11819" s="7">
        <v>43802</v>
      </c>
      <c r="B11819" s="4">
        <v>8</v>
      </c>
      <c r="C11819" s="6">
        <v>1.9284699999999999</v>
      </c>
      <c r="D11819" s="9">
        <v>48819.714999999997</v>
      </c>
      <c r="E11819" s="5">
        <v>3310991.8059999999</v>
      </c>
      <c r="F11819" s="4" t="s">
        <v>6</v>
      </c>
    </row>
    <row r="11820" spans="1:6">
      <c r="A11820" s="7">
        <v>43802</v>
      </c>
      <c r="B11820" s="4">
        <v>9</v>
      </c>
      <c r="C11820" s="6">
        <v>1.8522799999999999</v>
      </c>
      <c r="D11820" s="9">
        <v>47019.49</v>
      </c>
      <c r="E11820" s="5">
        <v>3310991.8059999999</v>
      </c>
      <c r="F11820" s="4" t="s">
        <v>6</v>
      </c>
    </row>
    <row r="11821" spans="1:6">
      <c r="A11821" s="7">
        <v>43802</v>
      </c>
      <c r="B11821" s="4">
        <v>10</v>
      </c>
      <c r="C11821" s="6">
        <v>2.0755300000000001</v>
      </c>
      <c r="D11821" s="9">
        <v>52388.470999999998</v>
      </c>
      <c r="E11821" s="5">
        <v>3310991.8059999999</v>
      </c>
      <c r="F11821" s="4" t="s">
        <v>6</v>
      </c>
    </row>
    <row r="11822" spans="1:6">
      <c r="A11822" s="7">
        <v>43802</v>
      </c>
      <c r="B11822" s="4">
        <v>11</v>
      </c>
      <c r="C11822" s="6">
        <v>2.84674</v>
      </c>
      <c r="D11822" s="9">
        <v>73348.648000000001</v>
      </c>
      <c r="E11822" s="5">
        <v>3310991.8059999999</v>
      </c>
      <c r="F11822" s="4" t="s">
        <v>6</v>
      </c>
    </row>
    <row r="11823" spans="1:6">
      <c r="A11823" s="7">
        <v>43802</v>
      </c>
      <c r="B11823" s="4">
        <v>12</v>
      </c>
      <c r="C11823" s="6">
        <v>3.0886800000000001</v>
      </c>
      <c r="D11823" s="9">
        <v>84858.846000000005</v>
      </c>
      <c r="E11823" s="5">
        <v>3310991.8059999999</v>
      </c>
      <c r="F11823" s="4" t="s">
        <v>6</v>
      </c>
    </row>
    <row r="11824" spans="1:6">
      <c r="A11824" s="7">
        <v>43802</v>
      </c>
      <c r="B11824" s="4">
        <v>13</v>
      </c>
      <c r="C11824" s="6">
        <v>3.2708499999999998</v>
      </c>
      <c r="D11824" s="9">
        <v>102349.712</v>
      </c>
      <c r="E11824" s="5">
        <v>3310991.8059999999</v>
      </c>
      <c r="F11824" s="4" t="s">
        <v>6</v>
      </c>
    </row>
    <row r="11825" spans="1:6">
      <c r="A11825" s="7">
        <v>43802</v>
      </c>
      <c r="B11825" s="4">
        <v>14</v>
      </c>
      <c r="C11825" s="6">
        <v>2.7062200000000001</v>
      </c>
      <c r="D11825" s="9">
        <v>93266.483999999997</v>
      </c>
      <c r="E11825" s="5">
        <v>3310991.8059999999</v>
      </c>
      <c r="F11825" s="4" t="s">
        <v>6</v>
      </c>
    </row>
    <row r="11826" spans="1:6">
      <c r="A11826" s="7">
        <v>43802</v>
      </c>
      <c r="B11826" s="4">
        <v>15</v>
      </c>
      <c r="C11826" s="6">
        <v>2.2304900000000001</v>
      </c>
      <c r="D11826" s="9">
        <v>82561.248000000007</v>
      </c>
      <c r="E11826" s="5">
        <v>3310991.8059999999</v>
      </c>
      <c r="F11826" s="4" t="s">
        <v>6</v>
      </c>
    </row>
    <row r="11827" spans="1:6">
      <c r="A11827" s="7">
        <v>43802</v>
      </c>
      <c r="B11827" s="4">
        <v>16</v>
      </c>
      <c r="C11827" s="6">
        <v>2.2421500000000001</v>
      </c>
      <c r="D11827" s="9">
        <v>86670.915999999997</v>
      </c>
      <c r="E11827" s="5">
        <v>3310991.8059999999</v>
      </c>
      <c r="F11827" s="4" t="s">
        <v>6</v>
      </c>
    </row>
    <row r="11828" spans="1:6">
      <c r="A11828" s="7">
        <v>43802</v>
      </c>
      <c r="B11828" s="4">
        <v>17</v>
      </c>
      <c r="C11828" s="6">
        <v>1.63273</v>
      </c>
      <c r="D11828" s="9">
        <v>64044.186999999998</v>
      </c>
      <c r="E11828" s="5">
        <v>3310991.8059999999</v>
      </c>
      <c r="F11828" s="4" t="s">
        <v>6</v>
      </c>
    </row>
    <row r="11829" spans="1:6">
      <c r="A11829" s="7">
        <v>43802</v>
      </c>
      <c r="B11829" s="4">
        <v>18</v>
      </c>
      <c r="C11829" s="6">
        <v>1.4999499999999999</v>
      </c>
      <c r="D11829" s="9">
        <v>58898.877</v>
      </c>
      <c r="E11829" s="5">
        <v>3310991.8059999999</v>
      </c>
      <c r="F11829" s="4" t="s">
        <v>6</v>
      </c>
    </row>
    <row r="11830" spans="1:6">
      <c r="A11830" s="7">
        <v>43802</v>
      </c>
      <c r="B11830" s="4">
        <v>19</v>
      </c>
      <c r="C11830" s="6">
        <v>1.5275700000000001</v>
      </c>
      <c r="D11830" s="9">
        <v>60308.052000000003</v>
      </c>
      <c r="E11830" s="5">
        <v>3310991.8059999999</v>
      </c>
      <c r="F11830" s="4" t="s">
        <v>6</v>
      </c>
    </row>
    <row r="11831" spans="1:6">
      <c r="A11831" s="7">
        <v>43802</v>
      </c>
      <c r="B11831" s="4">
        <v>20</v>
      </c>
      <c r="C11831" s="6">
        <v>1.4160699999999999</v>
      </c>
      <c r="D11831" s="9">
        <v>55464.675000000003</v>
      </c>
      <c r="E11831" s="5">
        <v>3310991.8059999999</v>
      </c>
      <c r="F11831" s="4" t="s">
        <v>6</v>
      </c>
    </row>
    <row r="11832" spans="1:6">
      <c r="A11832" s="7">
        <v>43802</v>
      </c>
      <c r="B11832" s="4">
        <v>21</v>
      </c>
      <c r="C11832" s="6">
        <v>1.2521199999999999</v>
      </c>
      <c r="D11832" s="9">
        <v>48486.275999999998</v>
      </c>
      <c r="E11832" s="5">
        <v>3310991.8059999999</v>
      </c>
      <c r="F11832" s="4" t="s">
        <v>6</v>
      </c>
    </row>
    <row r="11833" spans="1:6">
      <c r="A11833" s="7">
        <v>43802</v>
      </c>
      <c r="B11833" s="4">
        <v>22</v>
      </c>
      <c r="C11833" s="6">
        <v>1.11612</v>
      </c>
      <c r="D11833" s="9">
        <v>42808.383999999998</v>
      </c>
      <c r="E11833" s="5">
        <v>3310991.8059999999</v>
      </c>
      <c r="F11833" s="4" t="s">
        <v>6</v>
      </c>
    </row>
    <row r="11834" spans="1:6">
      <c r="A11834" s="7">
        <v>43802</v>
      </c>
      <c r="B11834" s="4">
        <v>23</v>
      </c>
      <c r="C11834" s="6">
        <v>1.3148500000000001</v>
      </c>
      <c r="D11834" s="9">
        <v>49944.5</v>
      </c>
      <c r="E11834" s="5">
        <v>3310991.8059999999</v>
      </c>
      <c r="F11834" s="4" t="s">
        <v>6</v>
      </c>
    </row>
    <row r="11835" spans="1:6">
      <c r="A11835" s="7">
        <v>43802</v>
      </c>
      <c r="B11835" s="4">
        <v>24</v>
      </c>
      <c r="C11835" s="6">
        <v>1.17862</v>
      </c>
      <c r="D11835" s="9">
        <v>44212.828000000001</v>
      </c>
      <c r="E11835" s="5">
        <v>3310991.8059999999</v>
      </c>
      <c r="F11835" s="4" t="s">
        <v>6</v>
      </c>
    </row>
    <row r="11836" spans="1:6">
      <c r="A11836" s="7">
        <v>43802</v>
      </c>
      <c r="B11836" s="4">
        <v>25</v>
      </c>
      <c r="C11836" s="6">
        <v>0.98177999999999999</v>
      </c>
      <c r="D11836" s="9">
        <v>36551.035000000003</v>
      </c>
      <c r="E11836" s="5">
        <v>3310991.8059999999</v>
      </c>
      <c r="F11836" s="4" t="s">
        <v>6</v>
      </c>
    </row>
    <row r="11837" spans="1:6">
      <c r="A11837" s="7">
        <v>43802</v>
      </c>
      <c r="B11837" s="4">
        <v>26</v>
      </c>
      <c r="C11837" s="6">
        <v>0.75400999999999996</v>
      </c>
      <c r="D11837" s="9">
        <v>28016.769</v>
      </c>
      <c r="E11837" s="5">
        <v>3310991.8059999999</v>
      </c>
      <c r="F11837" s="4" t="s">
        <v>6</v>
      </c>
    </row>
    <row r="11838" spans="1:6">
      <c r="A11838" s="7">
        <v>43802</v>
      </c>
      <c r="B11838" s="4">
        <v>27</v>
      </c>
      <c r="C11838" s="6">
        <v>0.84789999999999999</v>
      </c>
      <c r="D11838" s="9">
        <v>31705.562999999998</v>
      </c>
      <c r="E11838" s="5">
        <v>3310991.8059999999</v>
      </c>
      <c r="F11838" s="4" t="s">
        <v>6</v>
      </c>
    </row>
    <row r="11839" spans="1:6">
      <c r="A11839" s="7">
        <v>43802</v>
      </c>
      <c r="B11839" s="4">
        <v>28</v>
      </c>
      <c r="C11839" s="6">
        <v>0.67759999999999998</v>
      </c>
      <c r="D11839" s="9">
        <v>25361.037</v>
      </c>
      <c r="E11839" s="5">
        <v>3310991.8059999999</v>
      </c>
      <c r="F11839" s="4" t="s">
        <v>6</v>
      </c>
    </row>
    <row r="11840" spans="1:6">
      <c r="A11840" s="7">
        <v>43802</v>
      </c>
      <c r="B11840" s="4">
        <v>29</v>
      </c>
      <c r="C11840" s="6">
        <v>1.19947</v>
      </c>
      <c r="D11840" s="9">
        <v>45551.923000000003</v>
      </c>
      <c r="E11840" s="5">
        <v>3310991.8059999999</v>
      </c>
      <c r="F11840" s="4" t="s">
        <v>6</v>
      </c>
    </row>
    <row r="11841" spans="1:6">
      <c r="A11841" s="7">
        <v>43802</v>
      </c>
      <c r="B11841" s="4">
        <v>30</v>
      </c>
      <c r="C11841" s="6">
        <v>1.4108700000000001</v>
      </c>
      <c r="D11841" s="9">
        <v>54201.661</v>
      </c>
      <c r="E11841" s="5">
        <v>3310991.8059999999</v>
      </c>
      <c r="F11841" s="4" t="s">
        <v>6</v>
      </c>
    </row>
    <row r="11842" spans="1:6">
      <c r="A11842" s="7">
        <v>43802</v>
      </c>
      <c r="B11842" s="4">
        <v>31</v>
      </c>
      <c r="C11842" s="6">
        <v>2.0756000000000001</v>
      </c>
      <c r="D11842" s="9">
        <v>79387.744999999995</v>
      </c>
      <c r="E11842" s="5">
        <v>3310991.8059999999</v>
      </c>
      <c r="F11842" s="4" t="s">
        <v>6</v>
      </c>
    </row>
    <row r="11843" spans="1:6">
      <c r="A11843" s="7">
        <v>43802</v>
      </c>
      <c r="B11843" s="4">
        <v>32</v>
      </c>
      <c r="C11843" s="6">
        <v>2.6499100000000002</v>
      </c>
      <c r="D11843" s="9">
        <v>103510.372</v>
      </c>
      <c r="E11843" s="5">
        <v>3310991.8059999999</v>
      </c>
      <c r="F11843" s="4" t="s">
        <v>6</v>
      </c>
    </row>
    <row r="11844" spans="1:6">
      <c r="A11844" s="7">
        <v>43802</v>
      </c>
      <c r="B11844" s="4">
        <v>33</v>
      </c>
      <c r="C11844" s="6">
        <v>2.2324199999999998</v>
      </c>
      <c r="D11844" s="9">
        <v>90397.381999999998</v>
      </c>
      <c r="E11844" s="5">
        <v>3310991.8059999999</v>
      </c>
      <c r="F11844" s="4" t="s">
        <v>6</v>
      </c>
    </row>
    <row r="11845" spans="1:6">
      <c r="A11845" s="7">
        <v>43802</v>
      </c>
      <c r="B11845" s="4">
        <v>34</v>
      </c>
      <c r="C11845" s="6">
        <v>2.0421399999999998</v>
      </c>
      <c r="D11845" s="9">
        <v>83610.813999999998</v>
      </c>
      <c r="E11845" s="5">
        <v>3310991.8059999999</v>
      </c>
      <c r="F11845" s="4" t="s">
        <v>6</v>
      </c>
    </row>
    <row r="11846" spans="1:6">
      <c r="A11846" s="7">
        <v>43802</v>
      </c>
      <c r="B11846" s="4">
        <v>35</v>
      </c>
      <c r="C11846" s="6">
        <v>2.484</v>
      </c>
      <c r="D11846" s="9">
        <v>102809.429</v>
      </c>
      <c r="E11846" s="5">
        <v>3310991.8059999999</v>
      </c>
      <c r="F11846" s="4" t="s">
        <v>6</v>
      </c>
    </row>
    <row r="11847" spans="1:6">
      <c r="A11847" s="7">
        <v>43802</v>
      </c>
      <c r="B11847" s="4">
        <v>36</v>
      </c>
      <c r="C11847" s="6">
        <v>2.3122199999999999</v>
      </c>
      <c r="D11847" s="9">
        <v>95280.263999999996</v>
      </c>
      <c r="E11847" s="5">
        <v>3310991.8059999999</v>
      </c>
      <c r="F11847" s="4" t="s">
        <v>6</v>
      </c>
    </row>
    <row r="11848" spans="1:6">
      <c r="A11848" s="7">
        <v>43802</v>
      </c>
      <c r="B11848" s="4">
        <v>37</v>
      </c>
      <c r="C11848" s="6">
        <v>2.8481700000000001</v>
      </c>
      <c r="D11848" s="9">
        <v>116438.83100000001</v>
      </c>
      <c r="E11848" s="5">
        <v>3310991.8059999999</v>
      </c>
      <c r="F11848" s="4" t="s">
        <v>6</v>
      </c>
    </row>
    <row r="11849" spans="1:6">
      <c r="A11849" s="7">
        <v>43802</v>
      </c>
      <c r="B11849" s="4">
        <v>38</v>
      </c>
      <c r="C11849" s="6">
        <v>2.7581500000000001</v>
      </c>
      <c r="D11849" s="9">
        <v>112444.999</v>
      </c>
      <c r="E11849" s="5">
        <v>3310991.8059999999</v>
      </c>
      <c r="F11849" s="4" t="s">
        <v>6</v>
      </c>
    </row>
    <row r="11850" spans="1:6">
      <c r="A11850" s="7">
        <v>43802</v>
      </c>
      <c r="B11850" s="4">
        <v>39</v>
      </c>
      <c r="C11850" s="6">
        <v>2.0481400000000001</v>
      </c>
      <c r="D11850" s="9">
        <v>82889.362999999998</v>
      </c>
      <c r="E11850" s="5">
        <v>3310991.8059999999</v>
      </c>
      <c r="F11850" s="4" t="s">
        <v>6</v>
      </c>
    </row>
    <row r="11851" spans="1:6">
      <c r="A11851" s="7">
        <v>43802</v>
      </c>
      <c r="B11851" s="4">
        <v>40</v>
      </c>
      <c r="C11851" s="6">
        <v>1.69224</v>
      </c>
      <c r="D11851" s="9">
        <v>66760.062999999995</v>
      </c>
      <c r="E11851" s="5">
        <v>3310991.8059999999</v>
      </c>
      <c r="F11851" s="4" t="s">
        <v>6</v>
      </c>
    </row>
    <row r="11852" spans="1:6">
      <c r="A11852" s="7">
        <v>43802</v>
      </c>
      <c r="B11852" s="4">
        <v>41</v>
      </c>
      <c r="C11852" s="6">
        <v>2.6170300000000002</v>
      </c>
      <c r="D11852" s="9">
        <v>100901.909</v>
      </c>
      <c r="E11852" s="5">
        <v>3310991.8059999999</v>
      </c>
      <c r="F11852" s="4" t="s">
        <v>6</v>
      </c>
    </row>
    <row r="11853" spans="1:6">
      <c r="A11853" s="7">
        <v>43802</v>
      </c>
      <c r="B11853" s="4">
        <v>42</v>
      </c>
      <c r="C11853" s="6">
        <v>1.8682099999999999</v>
      </c>
      <c r="D11853" s="9">
        <v>68920.724000000002</v>
      </c>
      <c r="E11853" s="5">
        <v>3310991.8059999999</v>
      </c>
      <c r="F11853" s="4" t="s">
        <v>6</v>
      </c>
    </row>
    <row r="11854" spans="1:6">
      <c r="A11854" s="7">
        <v>43802</v>
      </c>
      <c r="B11854" s="4">
        <v>43</v>
      </c>
      <c r="C11854" s="6">
        <v>2.2657600000000002</v>
      </c>
      <c r="D11854" s="9">
        <v>79439.687999999995</v>
      </c>
      <c r="E11854" s="5">
        <v>3310991.8059999999</v>
      </c>
      <c r="F11854" s="4" t="s">
        <v>6</v>
      </c>
    </row>
    <row r="11855" spans="1:6">
      <c r="A11855" s="7">
        <v>43802</v>
      </c>
      <c r="B11855" s="4">
        <v>44</v>
      </c>
      <c r="C11855" s="6">
        <v>1.92631</v>
      </c>
      <c r="D11855" s="9">
        <v>63518.398000000001</v>
      </c>
      <c r="E11855" s="5">
        <v>3310991.8059999999</v>
      </c>
      <c r="F11855" s="4" t="s">
        <v>6</v>
      </c>
    </row>
    <row r="11856" spans="1:6">
      <c r="A11856" s="7">
        <v>43802</v>
      </c>
      <c r="B11856" s="4">
        <v>45</v>
      </c>
      <c r="C11856" s="6">
        <v>2.2543700000000002</v>
      </c>
      <c r="D11856" s="9">
        <v>70581.726999999999</v>
      </c>
      <c r="E11856" s="5">
        <v>3310991.8059999999</v>
      </c>
      <c r="F11856" s="4" t="s">
        <v>6</v>
      </c>
    </row>
    <row r="11857" spans="1:6">
      <c r="A11857" s="7">
        <v>43802</v>
      </c>
      <c r="B11857" s="4">
        <v>46</v>
      </c>
      <c r="C11857" s="6">
        <v>2.5522300000000002</v>
      </c>
      <c r="D11857" s="9">
        <v>75926.278999999995</v>
      </c>
      <c r="E11857" s="5">
        <v>3310991.8059999999</v>
      </c>
      <c r="F11857" s="4" t="s">
        <v>6</v>
      </c>
    </row>
    <row r="11858" spans="1:6">
      <c r="A11858" s="7">
        <v>43802</v>
      </c>
      <c r="B11858" s="4">
        <v>47</v>
      </c>
      <c r="C11858" s="6">
        <v>3.9466000000000001</v>
      </c>
      <c r="D11858" s="9">
        <v>110758.68</v>
      </c>
      <c r="E11858" s="5">
        <v>3310991.8059999999</v>
      </c>
      <c r="F11858" s="4" t="s">
        <v>6</v>
      </c>
    </row>
    <row r="11859" spans="1:6">
      <c r="A11859" s="7">
        <v>43802</v>
      </c>
      <c r="B11859" s="4">
        <v>48</v>
      </c>
      <c r="C11859" s="6">
        <v>4.2600100000000003</v>
      </c>
      <c r="D11859" s="9">
        <v>114569.06600000001</v>
      </c>
      <c r="E11859" s="5">
        <v>3310991.8059999999</v>
      </c>
      <c r="F11859" s="4" t="s">
        <v>6</v>
      </c>
    </row>
    <row r="11860" spans="1:6">
      <c r="A11860" s="7">
        <v>43803</v>
      </c>
      <c r="B11860" s="4">
        <v>1</v>
      </c>
      <c r="C11860" s="6">
        <v>2.0442399999999998</v>
      </c>
      <c r="D11860" s="9">
        <v>53993.737999999998</v>
      </c>
      <c r="E11860" s="5">
        <v>5527362.4289999995</v>
      </c>
      <c r="F11860" s="4" t="s">
        <v>6</v>
      </c>
    </row>
    <row r="11861" spans="1:6">
      <c r="A11861" s="7">
        <v>43803</v>
      </c>
      <c r="B11861" s="4">
        <v>2</v>
      </c>
      <c r="C11861" s="6">
        <v>2.4755600000000002</v>
      </c>
      <c r="D11861" s="9">
        <v>66081.486000000004</v>
      </c>
      <c r="E11861" s="5">
        <v>5527362.4289999995</v>
      </c>
      <c r="F11861" s="4" t="s">
        <v>6</v>
      </c>
    </row>
    <row r="11862" spans="1:6">
      <c r="A11862" s="7">
        <v>43803</v>
      </c>
      <c r="B11862" s="4">
        <v>3</v>
      </c>
      <c r="C11862" s="6">
        <v>2.7273100000000001</v>
      </c>
      <c r="D11862" s="9">
        <v>72436.952000000005</v>
      </c>
      <c r="E11862" s="5">
        <v>5527362.4289999995</v>
      </c>
      <c r="F11862" s="4" t="s">
        <v>6</v>
      </c>
    </row>
    <row r="11863" spans="1:6">
      <c r="A11863" s="7">
        <v>43803</v>
      </c>
      <c r="B11863" s="4">
        <v>4</v>
      </c>
      <c r="C11863" s="6">
        <v>2.6206700000000001</v>
      </c>
      <c r="D11863" s="9">
        <v>69081.591</v>
      </c>
      <c r="E11863" s="5">
        <v>5527362.4289999995</v>
      </c>
      <c r="F11863" s="4" t="s">
        <v>6</v>
      </c>
    </row>
    <row r="11864" spans="1:6">
      <c r="A11864" s="7">
        <v>43803</v>
      </c>
      <c r="B11864" s="4">
        <v>5</v>
      </c>
      <c r="C11864" s="6">
        <v>2.7989199999999999</v>
      </c>
      <c r="D11864" s="9">
        <v>73560.290999999997</v>
      </c>
      <c r="E11864" s="5">
        <v>5527362.4289999995</v>
      </c>
      <c r="F11864" s="4" t="s">
        <v>6</v>
      </c>
    </row>
    <row r="11865" spans="1:6">
      <c r="A11865" s="7">
        <v>43803</v>
      </c>
      <c r="B11865" s="4">
        <v>6</v>
      </c>
      <c r="C11865" s="6">
        <v>2.73522</v>
      </c>
      <c r="D11865" s="9">
        <v>71672.838000000003</v>
      </c>
      <c r="E11865" s="5">
        <v>5527362.4289999995</v>
      </c>
      <c r="F11865" s="4" t="s">
        <v>6</v>
      </c>
    </row>
    <row r="11866" spans="1:6">
      <c r="A11866" s="7">
        <v>43803</v>
      </c>
      <c r="B11866" s="4">
        <v>7</v>
      </c>
      <c r="C11866" s="6">
        <v>2.73733</v>
      </c>
      <c r="D11866" s="9">
        <v>70912.388999999996</v>
      </c>
      <c r="E11866" s="5">
        <v>5527362.4289999995</v>
      </c>
      <c r="F11866" s="4" t="s">
        <v>6</v>
      </c>
    </row>
    <row r="11867" spans="1:6">
      <c r="A11867" s="7">
        <v>43803</v>
      </c>
      <c r="B11867" s="4">
        <v>8</v>
      </c>
      <c r="C11867" s="6">
        <v>3.44455</v>
      </c>
      <c r="D11867" s="9">
        <v>88169.251999999993</v>
      </c>
      <c r="E11867" s="5">
        <v>5527362.4289999995</v>
      </c>
      <c r="F11867" s="4" t="s">
        <v>6</v>
      </c>
    </row>
    <row r="11868" spans="1:6">
      <c r="A11868" s="7">
        <v>43803</v>
      </c>
      <c r="B11868" s="4">
        <v>9</v>
      </c>
      <c r="C11868" s="6">
        <v>4.6832900000000004</v>
      </c>
      <c r="D11868" s="9">
        <v>120730.962</v>
      </c>
      <c r="E11868" s="5">
        <v>5527362.4289999995</v>
      </c>
      <c r="F11868" s="4" t="s">
        <v>6</v>
      </c>
    </row>
    <row r="11869" spans="1:6">
      <c r="A11869" s="7">
        <v>43803</v>
      </c>
      <c r="B11869" s="4">
        <v>10</v>
      </c>
      <c r="C11869" s="6">
        <v>5.5007900000000003</v>
      </c>
      <c r="D11869" s="9">
        <v>144305.932</v>
      </c>
      <c r="E11869" s="5">
        <v>5527362.4289999995</v>
      </c>
      <c r="F11869" s="4" t="s">
        <v>6</v>
      </c>
    </row>
    <row r="11870" spans="1:6">
      <c r="A11870" s="7">
        <v>43803</v>
      </c>
      <c r="B11870" s="4">
        <v>11</v>
      </c>
      <c r="C11870" s="6">
        <v>6.0543300000000002</v>
      </c>
      <c r="D11870" s="9">
        <v>162242.42000000001</v>
      </c>
      <c r="E11870" s="5">
        <v>5527362.4289999995</v>
      </c>
      <c r="F11870" s="4" t="s">
        <v>6</v>
      </c>
    </row>
    <row r="11871" spans="1:6">
      <c r="A11871" s="7">
        <v>43803</v>
      </c>
      <c r="B11871" s="4">
        <v>12</v>
      </c>
      <c r="C11871" s="6">
        <v>5.9651300000000003</v>
      </c>
      <c r="D11871" s="9">
        <v>166204.92300000001</v>
      </c>
      <c r="E11871" s="5">
        <v>5527362.4289999995</v>
      </c>
      <c r="F11871" s="4" t="s">
        <v>6</v>
      </c>
    </row>
    <row r="11872" spans="1:6">
      <c r="A11872" s="7">
        <v>43803</v>
      </c>
      <c r="B11872" s="4">
        <v>13</v>
      </c>
      <c r="C11872" s="6">
        <v>6.1381600000000001</v>
      </c>
      <c r="D11872" s="9">
        <v>186292.14300000001</v>
      </c>
      <c r="E11872" s="5">
        <v>5527362.4289999995</v>
      </c>
      <c r="F11872" s="4" t="s">
        <v>6</v>
      </c>
    </row>
    <row r="11873" spans="1:6">
      <c r="A11873" s="7">
        <v>43803</v>
      </c>
      <c r="B11873" s="4">
        <v>14</v>
      </c>
      <c r="C11873" s="6">
        <v>4.6931200000000004</v>
      </c>
      <c r="D11873" s="9">
        <v>157597.26300000001</v>
      </c>
      <c r="E11873" s="5">
        <v>5527362.4289999995</v>
      </c>
      <c r="F11873" s="4" t="s">
        <v>6</v>
      </c>
    </row>
    <row r="11874" spans="1:6">
      <c r="A11874" s="7">
        <v>43803</v>
      </c>
      <c r="B11874" s="4">
        <v>15</v>
      </c>
      <c r="C11874" s="6">
        <v>4.0401800000000003</v>
      </c>
      <c r="D11874" s="9">
        <v>149959.12899999999</v>
      </c>
      <c r="E11874" s="5">
        <v>5527362.4289999995</v>
      </c>
      <c r="F11874" s="4" t="s">
        <v>6</v>
      </c>
    </row>
    <row r="11875" spans="1:6">
      <c r="A11875" s="7">
        <v>43803</v>
      </c>
      <c r="B11875" s="4">
        <v>16</v>
      </c>
      <c r="C11875" s="6">
        <v>3.36727</v>
      </c>
      <c r="D11875" s="9">
        <v>129890.007</v>
      </c>
      <c r="E11875" s="5">
        <v>5527362.4289999995</v>
      </c>
      <c r="F11875" s="4" t="s">
        <v>6</v>
      </c>
    </row>
    <row r="11876" spans="1:6">
      <c r="A11876" s="7">
        <v>43803</v>
      </c>
      <c r="B11876" s="4">
        <v>17</v>
      </c>
      <c r="C11876" s="6">
        <v>2.2072799999999999</v>
      </c>
      <c r="D11876" s="9">
        <v>86513.656000000003</v>
      </c>
      <c r="E11876" s="5">
        <v>5527362.4289999995</v>
      </c>
      <c r="F11876" s="4" t="s">
        <v>6</v>
      </c>
    </row>
    <row r="11877" spans="1:6">
      <c r="A11877" s="7">
        <v>43803</v>
      </c>
      <c r="B11877" s="4">
        <v>18</v>
      </c>
      <c r="C11877" s="6">
        <v>2.6540300000000001</v>
      </c>
      <c r="D11877" s="9">
        <v>104805.658</v>
      </c>
      <c r="E11877" s="5">
        <v>5527362.4289999995</v>
      </c>
      <c r="F11877" s="4" t="s">
        <v>6</v>
      </c>
    </row>
    <row r="11878" spans="1:6">
      <c r="A11878" s="7">
        <v>43803</v>
      </c>
      <c r="B11878" s="4">
        <v>19</v>
      </c>
      <c r="C11878" s="6">
        <v>2.6741999999999999</v>
      </c>
      <c r="D11878" s="9">
        <v>106747.947</v>
      </c>
      <c r="E11878" s="5">
        <v>5527362.4289999995</v>
      </c>
      <c r="F11878" s="4" t="s">
        <v>6</v>
      </c>
    </row>
    <row r="11879" spans="1:6">
      <c r="A11879" s="7">
        <v>43803</v>
      </c>
      <c r="B11879" s="4">
        <v>20</v>
      </c>
      <c r="C11879" s="6">
        <v>2.5111599999999998</v>
      </c>
      <c r="D11879" s="9">
        <v>99212.475000000006</v>
      </c>
      <c r="E11879" s="5">
        <v>5527362.4289999995</v>
      </c>
      <c r="F11879" s="4" t="s">
        <v>6</v>
      </c>
    </row>
    <row r="11880" spans="1:6">
      <c r="A11880" s="7">
        <v>43803</v>
      </c>
      <c r="B11880" s="4">
        <v>21</v>
      </c>
      <c r="C11880" s="6">
        <v>1.9477</v>
      </c>
      <c r="D11880" s="9">
        <v>75570.081999999995</v>
      </c>
      <c r="E11880" s="5">
        <v>5527362.4289999995</v>
      </c>
      <c r="F11880" s="4" t="s">
        <v>6</v>
      </c>
    </row>
    <row r="11881" spans="1:6">
      <c r="A11881" s="7">
        <v>43803</v>
      </c>
      <c r="B11881" s="4">
        <v>22</v>
      </c>
      <c r="C11881" s="6">
        <v>1.8451</v>
      </c>
      <c r="D11881" s="9">
        <v>70360.923999999999</v>
      </c>
      <c r="E11881" s="5">
        <v>5527362.4289999995</v>
      </c>
      <c r="F11881" s="4" t="s">
        <v>6</v>
      </c>
    </row>
    <row r="11882" spans="1:6">
      <c r="A11882" s="7">
        <v>43803</v>
      </c>
      <c r="B11882" s="4">
        <v>23</v>
      </c>
      <c r="C11882" s="6">
        <v>1.3666400000000001</v>
      </c>
      <c r="D11882" s="9">
        <v>51896.834000000003</v>
      </c>
      <c r="E11882" s="5">
        <v>5527362.4289999995</v>
      </c>
      <c r="F11882" s="4" t="s">
        <v>6</v>
      </c>
    </row>
    <row r="11883" spans="1:6">
      <c r="A11883" s="7">
        <v>43803</v>
      </c>
      <c r="B11883" s="4">
        <v>24</v>
      </c>
      <c r="C11883" s="6">
        <v>1.5198700000000001</v>
      </c>
      <c r="D11883" s="9">
        <v>57513</v>
      </c>
      <c r="E11883" s="5">
        <v>5527362.4289999995</v>
      </c>
      <c r="F11883" s="4" t="s">
        <v>6</v>
      </c>
    </row>
    <row r="11884" spans="1:6">
      <c r="A11884" s="7">
        <v>43803</v>
      </c>
      <c r="B11884" s="4">
        <v>25</v>
      </c>
      <c r="C11884" s="6">
        <v>1.81728</v>
      </c>
      <c r="D11884" s="9">
        <v>68795.842000000004</v>
      </c>
      <c r="E11884" s="5">
        <v>5527362.4289999995</v>
      </c>
      <c r="F11884" s="4" t="s">
        <v>6</v>
      </c>
    </row>
    <row r="11885" spans="1:6">
      <c r="A11885" s="7">
        <v>43803</v>
      </c>
      <c r="B11885" s="4">
        <v>26</v>
      </c>
      <c r="C11885" s="6">
        <v>1.3348100000000001</v>
      </c>
      <c r="D11885" s="9">
        <v>50366.500999999997</v>
      </c>
      <c r="E11885" s="5">
        <v>5527362.4289999995</v>
      </c>
      <c r="F11885" s="4" t="s">
        <v>6</v>
      </c>
    </row>
    <row r="11886" spans="1:6">
      <c r="A11886" s="7">
        <v>43803</v>
      </c>
      <c r="B11886" s="4">
        <v>27</v>
      </c>
      <c r="C11886" s="6">
        <v>0.87129999999999996</v>
      </c>
      <c r="D11886" s="9">
        <v>32783.510999999999</v>
      </c>
      <c r="E11886" s="5">
        <v>5527362.4289999995</v>
      </c>
      <c r="F11886" s="4" t="s">
        <v>6</v>
      </c>
    </row>
    <row r="11887" spans="1:6">
      <c r="A11887" s="7">
        <v>43803</v>
      </c>
      <c r="B11887" s="4">
        <v>28</v>
      </c>
      <c r="C11887" s="6">
        <v>1.2818000000000001</v>
      </c>
      <c r="D11887" s="9">
        <v>48375.252</v>
      </c>
      <c r="E11887" s="5">
        <v>5527362.4289999995</v>
      </c>
      <c r="F11887" s="4" t="s">
        <v>6</v>
      </c>
    </row>
    <row r="11888" spans="1:6">
      <c r="A11888" s="7">
        <v>43803</v>
      </c>
      <c r="B11888" s="4">
        <v>29</v>
      </c>
      <c r="C11888" s="6">
        <v>2.83378</v>
      </c>
      <c r="D11888" s="9">
        <v>107902.512</v>
      </c>
      <c r="E11888" s="5">
        <v>5527362.4289999995</v>
      </c>
      <c r="F11888" s="4" t="s">
        <v>6</v>
      </c>
    </row>
    <row r="11889" spans="1:6">
      <c r="A11889" s="7">
        <v>43803</v>
      </c>
      <c r="B11889" s="4">
        <v>30</v>
      </c>
      <c r="C11889" s="6">
        <v>3.0174500000000002</v>
      </c>
      <c r="D11889" s="9">
        <v>116815.258</v>
      </c>
      <c r="E11889" s="5">
        <v>5527362.4289999995</v>
      </c>
      <c r="F11889" s="4" t="s">
        <v>6</v>
      </c>
    </row>
    <row r="11890" spans="1:6">
      <c r="A11890" s="7">
        <v>43803</v>
      </c>
      <c r="B11890" s="4">
        <v>31</v>
      </c>
      <c r="C11890" s="6">
        <v>2.9476</v>
      </c>
      <c r="D11890" s="9">
        <v>115285.303</v>
      </c>
      <c r="E11890" s="5">
        <v>5527362.4289999995</v>
      </c>
      <c r="F11890" s="4" t="s">
        <v>6</v>
      </c>
    </row>
    <row r="11891" spans="1:6">
      <c r="A11891" s="7">
        <v>43803</v>
      </c>
      <c r="B11891" s="4">
        <v>32</v>
      </c>
      <c r="C11891" s="6">
        <v>3.1645500000000002</v>
      </c>
      <c r="D11891" s="9">
        <v>127284.74400000001</v>
      </c>
      <c r="E11891" s="5">
        <v>5527362.4289999995</v>
      </c>
      <c r="F11891" s="4" t="s">
        <v>6</v>
      </c>
    </row>
    <row r="11892" spans="1:6">
      <c r="A11892" s="7">
        <v>43803</v>
      </c>
      <c r="B11892" s="4">
        <v>33</v>
      </c>
      <c r="C11892" s="6">
        <v>6.2529000000000003</v>
      </c>
      <c r="D11892" s="9">
        <v>253896.26699999999</v>
      </c>
      <c r="E11892" s="5">
        <v>5527362.4289999995</v>
      </c>
      <c r="F11892" s="4" t="s">
        <v>6</v>
      </c>
    </row>
    <row r="11893" spans="1:6">
      <c r="A11893" s="7">
        <v>43803</v>
      </c>
      <c r="B11893" s="4">
        <v>34</v>
      </c>
      <c r="C11893" s="6">
        <v>6.2727500000000003</v>
      </c>
      <c r="D11893" s="9">
        <v>258113.533</v>
      </c>
      <c r="E11893" s="5">
        <v>5527362.4289999995</v>
      </c>
      <c r="F11893" s="4" t="s">
        <v>6</v>
      </c>
    </row>
    <row r="11894" spans="1:6">
      <c r="A11894" s="7">
        <v>43803</v>
      </c>
      <c r="B11894" s="4">
        <v>35</v>
      </c>
      <c r="C11894" s="6">
        <v>6.6287099999999999</v>
      </c>
      <c r="D11894" s="9">
        <v>276300.196</v>
      </c>
      <c r="E11894" s="5">
        <v>5527362.4289999995</v>
      </c>
      <c r="F11894" s="4" t="s">
        <v>6</v>
      </c>
    </row>
    <row r="11895" spans="1:6">
      <c r="A11895" s="7">
        <v>43803</v>
      </c>
      <c r="B11895" s="4">
        <v>36</v>
      </c>
      <c r="C11895" s="6">
        <v>7.2141200000000003</v>
      </c>
      <c r="D11895" s="9">
        <v>301684.25300000003</v>
      </c>
      <c r="E11895" s="5">
        <v>5527362.4289999995</v>
      </c>
      <c r="F11895" s="4" t="s">
        <v>6</v>
      </c>
    </row>
    <row r="11896" spans="1:6">
      <c r="A11896" s="7">
        <v>43803</v>
      </c>
      <c r="B11896" s="4">
        <v>37</v>
      </c>
      <c r="C11896" s="6">
        <v>4.7286900000000003</v>
      </c>
      <c r="D11896" s="9">
        <v>198352.144</v>
      </c>
      <c r="E11896" s="5">
        <v>5527362.4289999995</v>
      </c>
      <c r="F11896" s="4" t="s">
        <v>6</v>
      </c>
    </row>
    <row r="11897" spans="1:6">
      <c r="A11897" s="7">
        <v>43803</v>
      </c>
      <c r="B11897" s="4">
        <v>38</v>
      </c>
      <c r="C11897" s="6">
        <v>3.7175500000000001</v>
      </c>
      <c r="D11897" s="9">
        <v>153585.35999999999</v>
      </c>
      <c r="E11897" s="5">
        <v>5527362.4289999995</v>
      </c>
      <c r="F11897" s="4" t="s">
        <v>6</v>
      </c>
    </row>
    <row r="11898" spans="1:6">
      <c r="A11898" s="7">
        <v>43803</v>
      </c>
      <c r="B11898" s="4">
        <v>39</v>
      </c>
      <c r="C11898" s="6">
        <v>1.7970900000000001</v>
      </c>
      <c r="D11898" s="9">
        <v>73947.665999999997</v>
      </c>
      <c r="E11898" s="5">
        <v>5527362.4289999995</v>
      </c>
      <c r="F11898" s="4" t="s">
        <v>6</v>
      </c>
    </row>
    <row r="11899" spans="1:6">
      <c r="A11899" s="7">
        <v>43803</v>
      </c>
      <c r="B11899" s="4">
        <v>40</v>
      </c>
      <c r="C11899" s="6">
        <v>2.0980300000000001</v>
      </c>
      <c r="D11899" s="9">
        <v>84393.993000000002</v>
      </c>
      <c r="E11899" s="5">
        <v>5527362.4289999995</v>
      </c>
      <c r="F11899" s="4" t="s">
        <v>6</v>
      </c>
    </row>
    <row r="11900" spans="1:6">
      <c r="A11900" s="7">
        <v>43803</v>
      </c>
      <c r="B11900" s="4">
        <v>41</v>
      </c>
      <c r="C11900" s="6">
        <v>1.2022299999999999</v>
      </c>
      <c r="D11900" s="9">
        <v>47201.675999999999</v>
      </c>
      <c r="E11900" s="5">
        <v>5527362.4289999995</v>
      </c>
      <c r="F11900" s="4" t="s">
        <v>6</v>
      </c>
    </row>
    <row r="11901" spans="1:6">
      <c r="A11901" s="7">
        <v>43803</v>
      </c>
      <c r="B11901" s="4">
        <v>42</v>
      </c>
      <c r="C11901" s="6">
        <v>0.85450999999999999</v>
      </c>
      <c r="D11901" s="9">
        <v>32519.82</v>
      </c>
      <c r="E11901" s="5">
        <v>5527362.4289999995</v>
      </c>
      <c r="F11901" s="4" t="s">
        <v>6</v>
      </c>
    </row>
    <row r="11902" spans="1:6">
      <c r="A11902" s="7">
        <v>43803</v>
      </c>
      <c r="B11902" s="4">
        <v>43</v>
      </c>
      <c r="C11902" s="6">
        <v>1.3211299999999999</v>
      </c>
      <c r="D11902" s="9">
        <v>48230.510999999999</v>
      </c>
      <c r="E11902" s="5">
        <v>5527362.4289999995</v>
      </c>
      <c r="F11902" s="4" t="s">
        <v>6</v>
      </c>
    </row>
    <row r="11903" spans="1:6">
      <c r="A11903" s="7">
        <v>43803</v>
      </c>
      <c r="B11903" s="4">
        <v>44</v>
      </c>
      <c r="C11903" s="6">
        <v>1.9287700000000001</v>
      </c>
      <c r="D11903" s="9">
        <v>66102.856</v>
      </c>
      <c r="E11903" s="5">
        <v>5527362.4289999995</v>
      </c>
      <c r="F11903" s="4" t="s">
        <v>6</v>
      </c>
    </row>
    <row r="11904" spans="1:6">
      <c r="A11904" s="7">
        <v>43803</v>
      </c>
      <c r="B11904" s="4">
        <v>45</v>
      </c>
      <c r="C11904" s="6">
        <v>4.2083399999999997</v>
      </c>
      <c r="D11904" s="9">
        <v>135835.372</v>
      </c>
      <c r="E11904" s="5">
        <v>5527362.4289999995</v>
      </c>
      <c r="F11904" s="4" t="s">
        <v>6</v>
      </c>
    </row>
    <row r="11905" spans="1:6">
      <c r="A11905" s="7">
        <v>43803</v>
      </c>
      <c r="B11905" s="4">
        <v>46</v>
      </c>
      <c r="C11905" s="6">
        <v>4.7841500000000003</v>
      </c>
      <c r="D11905" s="9">
        <v>145846.40599999999</v>
      </c>
      <c r="E11905" s="5">
        <v>5527362.4289999995</v>
      </c>
      <c r="F11905" s="4" t="s">
        <v>6</v>
      </c>
    </row>
    <row r="11906" spans="1:6">
      <c r="A11906" s="7">
        <v>43803</v>
      </c>
      <c r="B11906" s="4">
        <v>47</v>
      </c>
      <c r="C11906" s="6">
        <v>5.7111499999999999</v>
      </c>
      <c r="D11906" s="9">
        <v>159588.93599999999</v>
      </c>
      <c r="E11906" s="5">
        <v>5527362.4289999995</v>
      </c>
      <c r="F11906" s="4" t="s">
        <v>6</v>
      </c>
    </row>
    <row r="11907" spans="1:6">
      <c r="A11907" s="7">
        <v>43803</v>
      </c>
      <c r="B11907" s="4">
        <v>48</v>
      </c>
      <c r="C11907" s="6">
        <v>7.0188199999999998</v>
      </c>
      <c r="D11907" s="9">
        <v>188402.625</v>
      </c>
      <c r="E11907" s="5">
        <v>5527362.4289999995</v>
      </c>
      <c r="F11907" s="4" t="s">
        <v>6</v>
      </c>
    </row>
    <row r="11908" spans="1:6">
      <c r="A11908" s="7">
        <v>43804</v>
      </c>
      <c r="B11908" s="4">
        <v>1</v>
      </c>
      <c r="C11908" s="6">
        <v>8.7963500000000003</v>
      </c>
      <c r="D11908" s="9">
        <v>230504.935</v>
      </c>
      <c r="E11908" s="5">
        <v>13379442.787</v>
      </c>
      <c r="F11908" s="4" t="s">
        <v>6</v>
      </c>
    </row>
    <row r="11909" spans="1:6">
      <c r="A11909" s="7">
        <v>43804</v>
      </c>
      <c r="B11909" s="4">
        <v>2</v>
      </c>
      <c r="C11909" s="6">
        <v>9.4304600000000001</v>
      </c>
      <c r="D11909" s="9">
        <v>249136.07399999999</v>
      </c>
      <c r="E11909" s="5">
        <v>13379442.787</v>
      </c>
      <c r="F11909" s="4" t="s">
        <v>6</v>
      </c>
    </row>
    <row r="11910" spans="1:6">
      <c r="A11910" s="7">
        <v>43804</v>
      </c>
      <c r="B11910" s="4">
        <v>3</v>
      </c>
      <c r="C11910" s="6">
        <v>9.8387499999999992</v>
      </c>
      <c r="D11910" s="9">
        <v>254841.27100000001</v>
      </c>
      <c r="E11910" s="5">
        <v>13379442.787</v>
      </c>
      <c r="F11910" s="4" t="s">
        <v>6</v>
      </c>
    </row>
    <row r="11911" spans="1:6">
      <c r="A11911" s="7">
        <v>43804</v>
      </c>
      <c r="B11911" s="4">
        <v>4</v>
      </c>
      <c r="C11911" s="6">
        <v>9.7561099999999996</v>
      </c>
      <c r="D11911" s="9">
        <v>247795.212</v>
      </c>
      <c r="E11911" s="5">
        <v>13379442.787</v>
      </c>
      <c r="F11911" s="4" t="s">
        <v>6</v>
      </c>
    </row>
    <row r="11912" spans="1:6">
      <c r="A11912" s="7">
        <v>43804</v>
      </c>
      <c r="B11912" s="4">
        <v>5</v>
      </c>
      <c r="C11912" s="6">
        <v>10.054080000000001</v>
      </c>
      <c r="D11912" s="9">
        <v>255304.47700000001</v>
      </c>
      <c r="E11912" s="5">
        <v>13379442.787</v>
      </c>
      <c r="F11912" s="4" t="s">
        <v>6</v>
      </c>
    </row>
    <row r="11913" spans="1:6">
      <c r="A11913" s="7">
        <v>43804</v>
      </c>
      <c r="B11913" s="4">
        <v>6</v>
      </c>
      <c r="C11913" s="6">
        <v>10.725619999999999</v>
      </c>
      <c r="D11913" s="9">
        <v>271518.36800000002</v>
      </c>
      <c r="E11913" s="5">
        <v>13379442.787</v>
      </c>
      <c r="F11913" s="4" t="s">
        <v>6</v>
      </c>
    </row>
    <row r="11914" spans="1:6">
      <c r="A11914" s="7">
        <v>43804</v>
      </c>
      <c r="B11914" s="4">
        <v>7</v>
      </c>
      <c r="C11914" s="6">
        <v>11.22818</v>
      </c>
      <c r="D11914" s="9">
        <v>281909.28100000002</v>
      </c>
      <c r="E11914" s="5">
        <v>13379442.787</v>
      </c>
      <c r="F11914" s="4" t="s">
        <v>6</v>
      </c>
    </row>
    <row r="11915" spans="1:6">
      <c r="A11915" s="7">
        <v>43804</v>
      </c>
      <c r="B11915" s="4">
        <v>8</v>
      </c>
      <c r="C11915" s="6">
        <v>11.60059</v>
      </c>
      <c r="D11915" s="9">
        <v>285364.67499999999</v>
      </c>
      <c r="E11915" s="5">
        <v>13379442.787</v>
      </c>
      <c r="F11915" s="4" t="s">
        <v>6</v>
      </c>
    </row>
    <row r="11916" spans="1:6">
      <c r="A11916" s="7">
        <v>43804</v>
      </c>
      <c r="B11916" s="4">
        <v>9</v>
      </c>
      <c r="C11916" s="6">
        <v>11.998609999999999</v>
      </c>
      <c r="D11916" s="9">
        <v>299337.79100000003</v>
      </c>
      <c r="E11916" s="5">
        <v>13379442.787</v>
      </c>
      <c r="F11916" s="4" t="s">
        <v>6</v>
      </c>
    </row>
    <row r="11917" spans="1:6">
      <c r="A11917" s="7">
        <v>43804</v>
      </c>
      <c r="B11917" s="4">
        <v>10</v>
      </c>
      <c r="C11917" s="6">
        <v>11.500109999999999</v>
      </c>
      <c r="D11917" s="9">
        <v>287592.32000000001</v>
      </c>
      <c r="E11917" s="5">
        <v>13379442.787</v>
      </c>
      <c r="F11917" s="4" t="s">
        <v>6</v>
      </c>
    </row>
    <row r="11918" spans="1:6">
      <c r="A11918" s="7">
        <v>43804</v>
      </c>
      <c r="B11918" s="4">
        <v>11</v>
      </c>
      <c r="C11918" s="6">
        <v>12.305899999999999</v>
      </c>
      <c r="D11918" s="9">
        <v>309913.348</v>
      </c>
      <c r="E11918" s="5">
        <v>13379442.787</v>
      </c>
      <c r="F11918" s="4" t="s">
        <v>6</v>
      </c>
    </row>
    <row r="11919" spans="1:6">
      <c r="A11919" s="7">
        <v>43804</v>
      </c>
      <c r="B11919" s="4">
        <v>12</v>
      </c>
      <c r="C11919" s="6">
        <v>12.388730000000001</v>
      </c>
      <c r="D11919" s="9">
        <v>325905.81599999999</v>
      </c>
      <c r="E11919" s="5">
        <v>13379442.787</v>
      </c>
      <c r="F11919" s="4" t="s">
        <v>6</v>
      </c>
    </row>
    <row r="11920" spans="1:6">
      <c r="A11920" s="7">
        <v>43804</v>
      </c>
      <c r="B11920" s="4">
        <v>13</v>
      </c>
      <c r="C11920" s="6">
        <v>10.987310000000001</v>
      </c>
      <c r="D11920" s="9">
        <v>323024.42099999997</v>
      </c>
      <c r="E11920" s="5">
        <v>13379442.787</v>
      </c>
      <c r="F11920" s="4" t="s">
        <v>6</v>
      </c>
    </row>
    <row r="11921" spans="1:6">
      <c r="A11921" s="7">
        <v>43804</v>
      </c>
      <c r="B11921" s="4">
        <v>14</v>
      </c>
      <c r="C11921" s="6">
        <v>9.3334200000000003</v>
      </c>
      <c r="D11921" s="9">
        <v>302842.03999999998</v>
      </c>
      <c r="E11921" s="5">
        <v>13379442.787</v>
      </c>
      <c r="F11921" s="4" t="s">
        <v>6</v>
      </c>
    </row>
    <row r="11922" spans="1:6">
      <c r="A11922" s="7">
        <v>43804</v>
      </c>
      <c r="B11922" s="4">
        <v>15</v>
      </c>
      <c r="C11922" s="6">
        <v>7.8260399999999999</v>
      </c>
      <c r="D11922" s="9">
        <v>280168.15500000003</v>
      </c>
      <c r="E11922" s="5">
        <v>13379442.787</v>
      </c>
      <c r="F11922" s="4" t="s">
        <v>6</v>
      </c>
    </row>
    <row r="11923" spans="1:6">
      <c r="A11923" s="7">
        <v>43804</v>
      </c>
      <c r="B11923" s="4">
        <v>16</v>
      </c>
      <c r="C11923" s="6">
        <v>8.1075700000000008</v>
      </c>
      <c r="D11923" s="9">
        <v>303553.03100000002</v>
      </c>
      <c r="E11923" s="5">
        <v>13379442.787</v>
      </c>
      <c r="F11923" s="4" t="s">
        <v>6</v>
      </c>
    </row>
    <row r="11924" spans="1:6">
      <c r="A11924" s="7">
        <v>43804</v>
      </c>
      <c r="B11924" s="4">
        <v>17</v>
      </c>
      <c r="C11924" s="6">
        <v>8.0283499999999997</v>
      </c>
      <c r="D11924" s="9">
        <v>304780.65899999999</v>
      </c>
      <c r="E11924" s="5">
        <v>13379442.787</v>
      </c>
      <c r="F11924" s="4" t="s">
        <v>6</v>
      </c>
    </row>
    <row r="11925" spans="1:6">
      <c r="A11925" s="7">
        <v>43804</v>
      </c>
      <c r="B11925" s="4">
        <v>18</v>
      </c>
      <c r="C11925" s="6">
        <v>7.7773599999999998</v>
      </c>
      <c r="D11925" s="9">
        <v>294234.402</v>
      </c>
      <c r="E11925" s="5">
        <v>13379442.787</v>
      </c>
      <c r="F11925" s="4" t="s">
        <v>6</v>
      </c>
    </row>
    <row r="11926" spans="1:6">
      <c r="A11926" s="7">
        <v>43804</v>
      </c>
      <c r="B11926" s="4">
        <v>19</v>
      </c>
      <c r="C11926" s="6">
        <v>8.1949500000000004</v>
      </c>
      <c r="D11926" s="9">
        <v>313757.397</v>
      </c>
      <c r="E11926" s="5">
        <v>13379442.787</v>
      </c>
      <c r="F11926" s="4" t="s">
        <v>6</v>
      </c>
    </row>
    <row r="11927" spans="1:6">
      <c r="A11927" s="7">
        <v>43804</v>
      </c>
      <c r="B11927" s="4">
        <v>20</v>
      </c>
      <c r="C11927" s="6">
        <v>8.1092300000000002</v>
      </c>
      <c r="D11927" s="9">
        <v>310358.01299999998</v>
      </c>
      <c r="E11927" s="5">
        <v>13379442.787</v>
      </c>
      <c r="F11927" s="4" t="s">
        <v>6</v>
      </c>
    </row>
    <row r="11928" spans="1:6">
      <c r="A11928" s="7">
        <v>43804</v>
      </c>
      <c r="B11928" s="4">
        <v>21</v>
      </c>
      <c r="C11928" s="6">
        <v>7.3581500000000002</v>
      </c>
      <c r="D11928" s="9">
        <v>277816.82699999999</v>
      </c>
      <c r="E11928" s="5">
        <v>13379442.787</v>
      </c>
      <c r="F11928" s="4" t="s">
        <v>6</v>
      </c>
    </row>
    <row r="11929" spans="1:6">
      <c r="A11929" s="7">
        <v>43804</v>
      </c>
      <c r="B11929" s="4">
        <v>22</v>
      </c>
      <c r="C11929" s="6">
        <v>6.6727999999999996</v>
      </c>
      <c r="D11929" s="9">
        <v>253786.93100000001</v>
      </c>
      <c r="E11929" s="5">
        <v>13379442.787</v>
      </c>
      <c r="F11929" s="4" t="s">
        <v>6</v>
      </c>
    </row>
    <row r="11930" spans="1:6">
      <c r="A11930" s="7">
        <v>43804</v>
      </c>
      <c r="B11930" s="4">
        <v>23</v>
      </c>
      <c r="C11930" s="6">
        <v>6.7571899999999996</v>
      </c>
      <c r="D11930" s="9">
        <v>257954.75700000001</v>
      </c>
      <c r="E11930" s="5">
        <v>13379442.787</v>
      </c>
      <c r="F11930" s="4" t="s">
        <v>6</v>
      </c>
    </row>
    <row r="11931" spans="1:6">
      <c r="A11931" s="7">
        <v>43804</v>
      </c>
      <c r="B11931" s="4">
        <v>24</v>
      </c>
      <c r="C11931" s="6">
        <v>6.4277100000000003</v>
      </c>
      <c r="D11931" s="9">
        <v>243419.307</v>
      </c>
      <c r="E11931" s="5">
        <v>13379442.787</v>
      </c>
      <c r="F11931" s="4" t="s">
        <v>6</v>
      </c>
    </row>
    <row r="11932" spans="1:6">
      <c r="A11932" s="7">
        <v>43804</v>
      </c>
      <c r="B11932" s="4">
        <v>25</v>
      </c>
      <c r="C11932" s="6">
        <v>6.1037800000000004</v>
      </c>
      <c r="D11932" s="9">
        <v>231180.54300000001</v>
      </c>
      <c r="E11932" s="5">
        <v>13379442.787</v>
      </c>
      <c r="F11932" s="4" t="s">
        <v>6</v>
      </c>
    </row>
    <row r="11933" spans="1:6">
      <c r="A11933" s="7">
        <v>43804</v>
      </c>
      <c r="B11933" s="4">
        <v>26</v>
      </c>
      <c r="C11933" s="6">
        <v>6.01389</v>
      </c>
      <c r="D11933" s="9">
        <v>227915.364</v>
      </c>
      <c r="E11933" s="5">
        <v>13379442.787</v>
      </c>
      <c r="F11933" s="4" t="s">
        <v>6</v>
      </c>
    </row>
    <row r="11934" spans="1:6">
      <c r="A11934" s="7">
        <v>43804</v>
      </c>
      <c r="B11934" s="4">
        <v>27</v>
      </c>
      <c r="C11934" s="6">
        <v>6.0465999999999998</v>
      </c>
      <c r="D11934" s="9">
        <v>230369.41899999999</v>
      </c>
      <c r="E11934" s="5">
        <v>13379442.787</v>
      </c>
      <c r="F11934" s="4" t="s">
        <v>6</v>
      </c>
    </row>
    <row r="11935" spans="1:6">
      <c r="A11935" s="7">
        <v>43804</v>
      </c>
      <c r="B11935" s="4">
        <v>28</v>
      </c>
      <c r="C11935" s="6">
        <v>6.2705399999999996</v>
      </c>
      <c r="D11935" s="9">
        <v>237219.03099999999</v>
      </c>
      <c r="E11935" s="5">
        <v>13379442.787</v>
      </c>
      <c r="F11935" s="4" t="s">
        <v>6</v>
      </c>
    </row>
    <row r="11936" spans="1:6">
      <c r="A11936" s="7">
        <v>43804</v>
      </c>
      <c r="B11936" s="4">
        <v>29</v>
      </c>
      <c r="C11936" s="6">
        <v>6.8394700000000004</v>
      </c>
      <c r="D11936" s="9">
        <v>260947.924</v>
      </c>
      <c r="E11936" s="5">
        <v>13379442.787</v>
      </c>
      <c r="F11936" s="4" t="s">
        <v>6</v>
      </c>
    </row>
    <row r="11937" spans="1:6">
      <c r="A11937" s="7">
        <v>43804</v>
      </c>
      <c r="B11937" s="4">
        <v>30</v>
      </c>
      <c r="C11937" s="6">
        <v>6.6702500000000002</v>
      </c>
      <c r="D11937" s="9">
        <v>254875.413</v>
      </c>
      <c r="E11937" s="5">
        <v>13379442.787</v>
      </c>
      <c r="F11937" s="4" t="s">
        <v>6</v>
      </c>
    </row>
    <row r="11938" spans="1:6">
      <c r="A11938" s="7">
        <v>43804</v>
      </c>
      <c r="B11938" s="4">
        <v>31</v>
      </c>
      <c r="C11938" s="6">
        <v>8.2203400000000002</v>
      </c>
      <c r="D11938" s="9">
        <v>314900.734</v>
      </c>
      <c r="E11938" s="5">
        <v>13379442.787</v>
      </c>
      <c r="F11938" s="4" t="s">
        <v>6</v>
      </c>
    </row>
    <row r="11939" spans="1:6">
      <c r="A11939" s="7">
        <v>43804</v>
      </c>
      <c r="B11939" s="4">
        <v>32</v>
      </c>
      <c r="C11939" s="6">
        <v>8.2971199999999996</v>
      </c>
      <c r="D11939" s="9">
        <v>326878.31099999999</v>
      </c>
      <c r="E11939" s="5">
        <v>13379442.787</v>
      </c>
      <c r="F11939" s="4" t="s">
        <v>6</v>
      </c>
    </row>
    <row r="11940" spans="1:6">
      <c r="A11940" s="7">
        <v>43804</v>
      </c>
      <c r="B11940" s="4">
        <v>33</v>
      </c>
      <c r="C11940" s="6">
        <v>8.4099699999999995</v>
      </c>
      <c r="D11940" s="9">
        <v>341212.07</v>
      </c>
      <c r="E11940" s="5">
        <v>13379442.787</v>
      </c>
      <c r="F11940" s="4" t="s">
        <v>6</v>
      </c>
    </row>
    <row r="11941" spans="1:6">
      <c r="A11941" s="7">
        <v>43804</v>
      </c>
      <c r="B11941" s="4">
        <v>34</v>
      </c>
      <c r="C11941" s="6">
        <v>8.7106899999999996</v>
      </c>
      <c r="D11941" s="9">
        <v>357005.82199999999</v>
      </c>
      <c r="E11941" s="5">
        <v>13379442.787</v>
      </c>
      <c r="F11941" s="4" t="s">
        <v>6</v>
      </c>
    </row>
    <row r="11942" spans="1:6">
      <c r="A11942" s="7">
        <v>43804</v>
      </c>
      <c r="B11942" s="4">
        <v>35</v>
      </c>
      <c r="C11942" s="6">
        <v>8.0834600000000005</v>
      </c>
      <c r="D11942" s="9">
        <v>329684.88400000002</v>
      </c>
      <c r="E11942" s="5">
        <v>13379442.787</v>
      </c>
      <c r="F11942" s="4" t="s">
        <v>6</v>
      </c>
    </row>
    <row r="11943" spans="1:6">
      <c r="A11943" s="7">
        <v>43804</v>
      </c>
      <c r="B11943" s="4">
        <v>36</v>
      </c>
      <c r="C11943" s="6">
        <v>7.5345599999999999</v>
      </c>
      <c r="D11943" s="9">
        <v>305229.25799999997</v>
      </c>
      <c r="E11943" s="5">
        <v>13379442.787</v>
      </c>
      <c r="F11943" s="4" t="s">
        <v>6</v>
      </c>
    </row>
    <row r="11944" spans="1:6">
      <c r="A11944" s="7">
        <v>43804</v>
      </c>
      <c r="B11944" s="4">
        <v>37</v>
      </c>
      <c r="C11944" s="6">
        <v>7.8315200000000003</v>
      </c>
      <c r="D11944" s="9">
        <v>313044.04599999997</v>
      </c>
      <c r="E11944" s="5">
        <v>13379442.787</v>
      </c>
      <c r="F11944" s="4" t="s">
        <v>6</v>
      </c>
    </row>
    <row r="11945" spans="1:6">
      <c r="A11945" s="7">
        <v>43804</v>
      </c>
      <c r="B11945" s="4">
        <v>38</v>
      </c>
      <c r="C11945" s="6">
        <v>7.4296600000000002</v>
      </c>
      <c r="D11945" s="9">
        <v>293738.978</v>
      </c>
      <c r="E11945" s="5">
        <v>13379442.787</v>
      </c>
      <c r="F11945" s="4" t="s">
        <v>6</v>
      </c>
    </row>
    <row r="11946" spans="1:6">
      <c r="A11946" s="7">
        <v>43804</v>
      </c>
      <c r="B11946" s="4">
        <v>39</v>
      </c>
      <c r="C11946" s="6">
        <v>6.9336599999999997</v>
      </c>
      <c r="D11946" s="9">
        <v>267579.74599999998</v>
      </c>
      <c r="E11946" s="5">
        <v>13379442.787</v>
      </c>
      <c r="F11946" s="4" t="s">
        <v>6</v>
      </c>
    </row>
    <row r="11947" spans="1:6">
      <c r="A11947" s="7">
        <v>43804</v>
      </c>
      <c r="B11947" s="4">
        <v>40</v>
      </c>
      <c r="C11947" s="6">
        <v>6.8776900000000003</v>
      </c>
      <c r="D11947" s="9">
        <v>256451.61199999999</v>
      </c>
      <c r="E11947" s="5">
        <v>13379442.787</v>
      </c>
      <c r="F11947" s="4" t="s">
        <v>6</v>
      </c>
    </row>
    <row r="11948" spans="1:6">
      <c r="A11948" s="7">
        <v>43804</v>
      </c>
      <c r="B11948" s="4">
        <v>41</v>
      </c>
      <c r="C11948" s="6">
        <v>6.81236</v>
      </c>
      <c r="D11948" s="9">
        <v>243749.36</v>
      </c>
      <c r="E11948" s="5">
        <v>13379442.787</v>
      </c>
      <c r="F11948" s="4" t="s">
        <v>6</v>
      </c>
    </row>
    <row r="11949" spans="1:6">
      <c r="A11949" s="7">
        <v>43804</v>
      </c>
      <c r="B11949" s="4">
        <v>42</v>
      </c>
      <c r="C11949" s="6">
        <v>6.7743599999999997</v>
      </c>
      <c r="D11949" s="9">
        <v>232045.992</v>
      </c>
      <c r="E11949" s="5">
        <v>13379442.787</v>
      </c>
      <c r="F11949" s="4" t="s">
        <v>6</v>
      </c>
    </row>
    <row r="11950" spans="1:6">
      <c r="A11950" s="7">
        <v>43804</v>
      </c>
      <c r="B11950" s="4">
        <v>43</v>
      </c>
      <c r="C11950" s="6">
        <v>7.9437100000000003</v>
      </c>
      <c r="D11950" s="9">
        <v>255667.37400000001</v>
      </c>
      <c r="E11950" s="5">
        <v>13379442.787</v>
      </c>
      <c r="F11950" s="4" t="s">
        <v>6</v>
      </c>
    </row>
    <row r="11951" spans="1:6">
      <c r="A11951" s="7">
        <v>43804</v>
      </c>
      <c r="B11951" s="4">
        <v>44</v>
      </c>
      <c r="C11951" s="6">
        <v>9.1926199999999998</v>
      </c>
      <c r="D11951" s="9">
        <v>276165.62599999999</v>
      </c>
      <c r="E11951" s="5">
        <v>13379442.787</v>
      </c>
      <c r="F11951" s="4" t="s">
        <v>6</v>
      </c>
    </row>
    <row r="11952" spans="1:6">
      <c r="A11952" s="7">
        <v>43804</v>
      </c>
      <c r="B11952" s="4">
        <v>45</v>
      </c>
      <c r="C11952" s="6">
        <v>9.3964700000000008</v>
      </c>
      <c r="D11952" s="9">
        <v>262914.87400000001</v>
      </c>
      <c r="E11952" s="5">
        <v>13379442.787</v>
      </c>
      <c r="F11952" s="4" t="s">
        <v>6</v>
      </c>
    </row>
    <row r="11953" spans="1:6">
      <c r="A11953" s="7">
        <v>43804</v>
      </c>
      <c r="B11953" s="4">
        <v>46</v>
      </c>
      <c r="C11953" s="6">
        <v>9.7869799999999998</v>
      </c>
      <c r="D11953" s="9">
        <v>257490.59700000001</v>
      </c>
      <c r="E11953" s="5">
        <v>13379442.787</v>
      </c>
      <c r="F11953" s="4" t="s">
        <v>6</v>
      </c>
    </row>
    <row r="11954" spans="1:6">
      <c r="A11954" s="7">
        <v>43804</v>
      </c>
      <c r="B11954" s="4">
        <v>47</v>
      </c>
      <c r="C11954" s="6">
        <v>10.22926</v>
      </c>
      <c r="D11954" s="9">
        <v>251969.72099999999</v>
      </c>
      <c r="E11954" s="5">
        <v>13379442.787</v>
      </c>
      <c r="F11954" s="4" t="s">
        <v>6</v>
      </c>
    </row>
    <row r="11955" spans="1:6">
      <c r="A11955" s="7">
        <v>43804</v>
      </c>
      <c r="B11955" s="4">
        <v>48</v>
      </c>
      <c r="C11955" s="6">
        <v>12.247260000000001</v>
      </c>
      <c r="D11955" s="9">
        <v>286386.58</v>
      </c>
      <c r="E11955" s="5">
        <v>13379442.787</v>
      </c>
      <c r="F11955" s="4" t="s">
        <v>6</v>
      </c>
    </row>
    <row r="11956" spans="1:6">
      <c r="A11956" s="7">
        <v>43805</v>
      </c>
      <c r="B11956" s="4">
        <v>1</v>
      </c>
      <c r="C11956" s="6">
        <v>11.69347</v>
      </c>
      <c r="D11956" s="9">
        <v>279109.21600000001</v>
      </c>
      <c r="E11956" s="5">
        <v>6839975.1380000003</v>
      </c>
      <c r="F11956" s="4" t="s">
        <v>6</v>
      </c>
    </row>
    <row r="11957" spans="1:6">
      <c r="A11957" s="7">
        <v>43805</v>
      </c>
      <c r="B11957" s="4">
        <v>2</v>
      </c>
      <c r="C11957" s="6">
        <v>10.37276</v>
      </c>
      <c r="D11957" s="9">
        <v>254276.45199999999</v>
      </c>
      <c r="E11957" s="5">
        <v>6839975.1380000003</v>
      </c>
      <c r="F11957" s="4" t="s">
        <v>6</v>
      </c>
    </row>
    <row r="11958" spans="1:6">
      <c r="A11958" s="7">
        <v>43805</v>
      </c>
      <c r="B11958" s="4">
        <v>3</v>
      </c>
      <c r="C11958" s="6">
        <v>9.8695900000000005</v>
      </c>
      <c r="D11958" s="9">
        <v>243333.30100000001</v>
      </c>
      <c r="E11958" s="5">
        <v>6839975.1380000003</v>
      </c>
      <c r="F11958" s="4" t="s">
        <v>6</v>
      </c>
    </row>
    <row r="11959" spans="1:6">
      <c r="A11959" s="7">
        <v>43805</v>
      </c>
      <c r="B11959" s="4">
        <v>4</v>
      </c>
      <c r="C11959" s="6">
        <v>10.33123</v>
      </c>
      <c r="D11959" s="9">
        <v>248277.36799999999</v>
      </c>
      <c r="E11959" s="5">
        <v>6839975.1380000003</v>
      </c>
      <c r="F11959" s="4" t="s">
        <v>6</v>
      </c>
    </row>
    <row r="11960" spans="1:6">
      <c r="A11960" s="7">
        <v>43805</v>
      </c>
      <c r="B11960" s="4">
        <v>5</v>
      </c>
      <c r="C11960" s="6">
        <v>10.450699999999999</v>
      </c>
      <c r="D11960" s="9">
        <v>251330.595</v>
      </c>
      <c r="E11960" s="5">
        <v>6839975.1380000003</v>
      </c>
      <c r="F11960" s="4" t="s">
        <v>6</v>
      </c>
    </row>
    <row r="11961" spans="1:6">
      <c r="A11961" s="7">
        <v>43805</v>
      </c>
      <c r="B11961" s="4">
        <v>6</v>
      </c>
      <c r="C11961" s="6">
        <v>10.40085</v>
      </c>
      <c r="D11961" s="9">
        <v>246946.95199999999</v>
      </c>
      <c r="E11961" s="5">
        <v>6839975.1380000003</v>
      </c>
      <c r="F11961" s="4" t="s">
        <v>6</v>
      </c>
    </row>
    <row r="11962" spans="1:6">
      <c r="A11962" s="7">
        <v>43805</v>
      </c>
      <c r="B11962" s="4">
        <v>7</v>
      </c>
      <c r="C11962" s="6">
        <v>10.364890000000001</v>
      </c>
      <c r="D11962" s="9">
        <v>243185.55100000001</v>
      </c>
      <c r="E11962" s="5">
        <v>6839975.1380000003</v>
      </c>
      <c r="F11962" s="4" t="s">
        <v>6</v>
      </c>
    </row>
    <row r="11963" spans="1:6">
      <c r="A11963" s="7">
        <v>43805</v>
      </c>
      <c r="B11963" s="4">
        <v>8</v>
      </c>
      <c r="C11963" s="6">
        <v>10.96467</v>
      </c>
      <c r="D11963" s="9">
        <v>252715.253</v>
      </c>
      <c r="E11963" s="5">
        <v>6839975.1380000003</v>
      </c>
      <c r="F11963" s="4" t="s">
        <v>6</v>
      </c>
    </row>
    <row r="11964" spans="1:6">
      <c r="A11964" s="7">
        <v>43805</v>
      </c>
      <c r="B11964" s="4">
        <v>9</v>
      </c>
      <c r="C11964" s="6">
        <v>11.388820000000001</v>
      </c>
      <c r="D11964" s="9">
        <v>262399.56699999998</v>
      </c>
      <c r="E11964" s="5">
        <v>6839975.1380000003</v>
      </c>
      <c r="F11964" s="4" t="s">
        <v>6</v>
      </c>
    </row>
    <row r="11965" spans="1:6">
      <c r="A11965" s="7">
        <v>43805</v>
      </c>
      <c r="B11965" s="4">
        <v>10</v>
      </c>
      <c r="C11965" s="6">
        <v>11.47156</v>
      </c>
      <c r="D11965" s="9">
        <v>264290.04300000001</v>
      </c>
      <c r="E11965" s="5">
        <v>6839975.1380000003</v>
      </c>
      <c r="F11965" s="4" t="s">
        <v>6</v>
      </c>
    </row>
    <row r="11966" spans="1:6">
      <c r="A11966" s="7">
        <v>43805</v>
      </c>
      <c r="B11966" s="4">
        <v>11</v>
      </c>
      <c r="C11966" s="6">
        <v>12.19556</v>
      </c>
      <c r="D11966" s="9">
        <v>278513.13500000001</v>
      </c>
      <c r="E11966" s="5">
        <v>6839975.1380000003</v>
      </c>
      <c r="F11966" s="4" t="s">
        <v>6</v>
      </c>
    </row>
    <row r="11967" spans="1:6">
      <c r="A11967" s="7">
        <v>43805</v>
      </c>
      <c r="B11967" s="4">
        <v>12</v>
      </c>
      <c r="C11967" s="6">
        <v>11.02553</v>
      </c>
      <c r="D11967" s="9">
        <v>263367.72700000001</v>
      </c>
      <c r="E11967" s="5">
        <v>6839975.1380000003</v>
      </c>
      <c r="F11967" s="4" t="s">
        <v>6</v>
      </c>
    </row>
    <row r="11968" spans="1:6">
      <c r="A11968" s="7">
        <v>43805</v>
      </c>
      <c r="B11968" s="4">
        <v>13</v>
      </c>
      <c r="C11968" s="6">
        <v>9.1061800000000002</v>
      </c>
      <c r="D11968" s="9">
        <v>240925.80499999999</v>
      </c>
      <c r="E11968" s="5">
        <v>6839975.1380000003</v>
      </c>
      <c r="F11968" s="4" t="s">
        <v>6</v>
      </c>
    </row>
    <row r="11969" spans="1:6">
      <c r="A11969" s="7">
        <v>43805</v>
      </c>
      <c r="B11969" s="4">
        <v>14</v>
      </c>
      <c r="C11969" s="6">
        <v>6.5404999999999998</v>
      </c>
      <c r="D11969" s="9">
        <v>190152.24799999999</v>
      </c>
      <c r="E11969" s="5">
        <v>6839975.1380000003</v>
      </c>
      <c r="F11969" s="4" t="s">
        <v>6</v>
      </c>
    </row>
    <row r="11970" spans="1:6">
      <c r="A11970" s="7">
        <v>43805</v>
      </c>
      <c r="B11970" s="4">
        <v>15</v>
      </c>
      <c r="C11970" s="6">
        <v>4.9942599999999997</v>
      </c>
      <c r="D11970" s="9">
        <v>161256.68599999999</v>
      </c>
      <c r="E11970" s="5">
        <v>6839975.1380000003</v>
      </c>
      <c r="F11970" s="4" t="s">
        <v>6</v>
      </c>
    </row>
    <row r="11971" spans="1:6">
      <c r="A11971" s="7">
        <v>43805</v>
      </c>
      <c r="B11971" s="4">
        <v>16</v>
      </c>
      <c r="C11971" s="6">
        <v>4.4231600000000002</v>
      </c>
      <c r="D11971" s="9">
        <v>151850.71299999999</v>
      </c>
      <c r="E11971" s="5">
        <v>6839975.1380000003</v>
      </c>
      <c r="F11971" s="4" t="s">
        <v>6</v>
      </c>
    </row>
    <row r="11972" spans="1:6">
      <c r="A11972" s="7">
        <v>43805</v>
      </c>
      <c r="B11972" s="4">
        <v>17</v>
      </c>
      <c r="C11972" s="6">
        <v>3.7859799999999999</v>
      </c>
      <c r="D11972" s="9">
        <v>132238.163</v>
      </c>
      <c r="E11972" s="5">
        <v>6839975.1380000003</v>
      </c>
      <c r="F11972" s="4" t="s">
        <v>6</v>
      </c>
    </row>
    <row r="11973" spans="1:6">
      <c r="A11973" s="7">
        <v>43805</v>
      </c>
      <c r="B11973" s="4">
        <v>18</v>
      </c>
      <c r="C11973" s="6">
        <v>3.6880099999999998</v>
      </c>
      <c r="D11973" s="9">
        <v>128358.083</v>
      </c>
      <c r="E11973" s="5">
        <v>6839975.1380000003</v>
      </c>
      <c r="F11973" s="4" t="s">
        <v>6</v>
      </c>
    </row>
    <row r="11974" spans="1:6">
      <c r="A11974" s="7">
        <v>43805</v>
      </c>
      <c r="B11974" s="4">
        <v>19</v>
      </c>
      <c r="C11974" s="6">
        <v>4.11503</v>
      </c>
      <c r="D11974" s="9">
        <v>144403.84400000001</v>
      </c>
      <c r="E11974" s="5">
        <v>6839975.1380000003</v>
      </c>
      <c r="F11974" s="4" t="s">
        <v>6</v>
      </c>
    </row>
    <row r="11975" spans="1:6">
      <c r="A11975" s="7">
        <v>43805</v>
      </c>
      <c r="B11975" s="4">
        <v>20</v>
      </c>
      <c r="C11975" s="6">
        <v>3.9049</v>
      </c>
      <c r="D11975" s="9">
        <v>137675.21599999999</v>
      </c>
      <c r="E11975" s="5">
        <v>6839975.1380000003</v>
      </c>
      <c r="F11975" s="4" t="s">
        <v>6</v>
      </c>
    </row>
    <row r="11976" spans="1:6">
      <c r="A11976" s="7">
        <v>43805</v>
      </c>
      <c r="B11976" s="4">
        <v>21</v>
      </c>
      <c r="C11976" s="6">
        <v>3.4671599999999998</v>
      </c>
      <c r="D11976" s="9">
        <v>122154.069</v>
      </c>
      <c r="E11976" s="5">
        <v>6839975.1380000003</v>
      </c>
      <c r="F11976" s="4" t="s">
        <v>6</v>
      </c>
    </row>
    <row r="11977" spans="1:6">
      <c r="A11977" s="7">
        <v>43805</v>
      </c>
      <c r="B11977" s="4">
        <v>22</v>
      </c>
      <c r="C11977" s="6">
        <v>3.2847</v>
      </c>
      <c r="D11977" s="9">
        <v>115743.93</v>
      </c>
      <c r="E11977" s="5">
        <v>6839975.1380000003</v>
      </c>
      <c r="F11977" s="4" t="s">
        <v>6</v>
      </c>
    </row>
    <row r="11978" spans="1:6">
      <c r="A11978" s="7">
        <v>43805</v>
      </c>
      <c r="B11978" s="4">
        <v>23</v>
      </c>
      <c r="C11978" s="6">
        <v>2.9900500000000001</v>
      </c>
      <c r="D11978" s="9">
        <v>104478.694</v>
      </c>
      <c r="E11978" s="5">
        <v>6839975.1380000003</v>
      </c>
      <c r="F11978" s="4" t="s">
        <v>6</v>
      </c>
    </row>
    <row r="11979" spans="1:6">
      <c r="A11979" s="7">
        <v>43805</v>
      </c>
      <c r="B11979" s="4">
        <v>24</v>
      </c>
      <c r="C11979" s="6">
        <v>2.8422700000000001</v>
      </c>
      <c r="D11979" s="9">
        <v>98777.633000000002</v>
      </c>
      <c r="E11979" s="5">
        <v>6839975.1380000003</v>
      </c>
      <c r="F11979" s="4" t="s">
        <v>6</v>
      </c>
    </row>
    <row r="11980" spans="1:6">
      <c r="A11980" s="7">
        <v>43805</v>
      </c>
      <c r="B11980" s="4">
        <v>25</v>
      </c>
      <c r="C11980" s="6">
        <v>2.7652199999999998</v>
      </c>
      <c r="D11980" s="9">
        <v>95867.252999999997</v>
      </c>
      <c r="E11980" s="5">
        <v>6839975.1380000003</v>
      </c>
      <c r="F11980" s="4" t="s">
        <v>6</v>
      </c>
    </row>
    <row r="11981" spans="1:6">
      <c r="A11981" s="7">
        <v>43805</v>
      </c>
      <c r="B11981" s="4">
        <v>26</v>
      </c>
      <c r="C11981" s="6">
        <v>2.7807499999999998</v>
      </c>
      <c r="D11981" s="9">
        <v>96615.388999999996</v>
      </c>
      <c r="E11981" s="5">
        <v>6839975.1380000003</v>
      </c>
      <c r="F11981" s="4" t="s">
        <v>6</v>
      </c>
    </row>
    <row r="11982" spans="1:6">
      <c r="A11982" s="7">
        <v>43805</v>
      </c>
      <c r="B11982" s="4">
        <v>27</v>
      </c>
      <c r="C11982" s="6">
        <v>2.3948299999999998</v>
      </c>
      <c r="D11982" s="9">
        <v>82525.013999999996</v>
      </c>
      <c r="E11982" s="5">
        <v>6839975.1380000003</v>
      </c>
      <c r="F11982" s="4" t="s">
        <v>6</v>
      </c>
    </row>
    <row r="11983" spans="1:6">
      <c r="A11983" s="7">
        <v>43805</v>
      </c>
      <c r="B11983" s="4">
        <v>28</v>
      </c>
      <c r="C11983" s="6">
        <v>2.5681400000000001</v>
      </c>
      <c r="D11983" s="9">
        <v>87912.788</v>
      </c>
      <c r="E11983" s="5">
        <v>6839975.1380000003</v>
      </c>
      <c r="F11983" s="4" t="s">
        <v>6</v>
      </c>
    </row>
    <row r="11984" spans="1:6">
      <c r="A11984" s="7">
        <v>43805</v>
      </c>
      <c r="B11984" s="4">
        <v>29</v>
      </c>
      <c r="C11984" s="6">
        <v>2.6201699999999999</v>
      </c>
      <c r="D11984" s="9">
        <v>89896.044999999998</v>
      </c>
      <c r="E11984" s="5">
        <v>6839975.1380000003</v>
      </c>
      <c r="F11984" s="4" t="s">
        <v>6</v>
      </c>
    </row>
    <row r="11985" spans="1:6">
      <c r="A11985" s="7">
        <v>43805</v>
      </c>
      <c r="B11985" s="4">
        <v>30</v>
      </c>
      <c r="C11985" s="6">
        <v>2.6463899999999998</v>
      </c>
      <c r="D11985" s="9">
        <v>89894.635999999999</v>
      </c>
      <c r="E11985" s="5">
        <v>6839975.1380000003</v>
      </c>
      <c r="F11985" s="4" t="s">
        <v>6</v>
      </c>
    </row>
    <row r="11986" spans="1:6">
      <c r="A11986" s="7">
        <v>43805</v>
      </c>
      <c r="B11986" s="4">
        <v>31</v>
      </c>
      <c r="C11986" s="6">
        <v>2.5367199999999999</v>
      </c>
      <c r="D11986" s="9">
        <v>86456.899000000005</v>
      </c>
      <c r="E11986" s="5">
        <v>6839975.1380000003</v>
      </c>
      <c r="F11986" s="4" t="s">
        <v>6</v>
      </c>
    </row>
    <row r="11987" spans="1:6">
      <c r="A11987" s="7">
        <v>43805</v>
      </c>
      <c r="B11987" s="4">
        <v>32</v>
      </c>
      <c r="C11987" s="6">
        <v>2.60121</v>
      </c>
      <c r="D11987" s="9">
        <v>91360.754000000001</v>
      </c>
      <c r="E11987" s="5">
        <v>6839975.1380000003</v>
      </c>
      <c r="F11987" s="4" t="s">
        <v>6</v>
      </c>
    </row>
    <row r="11988" spans="1:6">
      <c r="A11988" s="7">
        <v>43805</v>
      </c>
      <c r="B11988" s="4">
        <v>33</v>
      </c>
      <c r="C11988" s="6">
        <v>2.7055099999999999</v>
      </c>
      <c r="D11988" s="9">
        <v>96843.585999999996</v>
      </c>
      <c r="E11988" s="5">
        <v>6839975.1380000003</v>
      </c>
      <c r="F11988" s="4" t="s">
        <v>6</v>
      </c>
    </row>
    <row r="11989" spans="1:6">
      <c r="A11989" s="7">
        <v>43805</v>
      </c>
      <c r="B11989" s="4">
        <v>34</v>
      </c>
      <c r="C11989" s="6">
        <v>2.76749</v>
      </c>
      <c r="D11989" s="9">
        <v>101776.287</v>
      </c>
      <c r="E11989" s="5">
        <v>6839975.1380000003</v>
      </c>
      <c r="F11989" s="4" t="s">
        <v>6</v>
      </c>
    </row>
    <row r="11990" spans="1:6">
      <c r="A11990" s="7">
        <v>43805</v>
      </c>
      <c r="B11990" s="4">
        <v>35</v>
      </c>
      <c r="C11990" s="6">
        <v>2.3201900000000002</v>
      </c>
      <c r="D11990" s="9">
        <v>85820.334000000003</v>
      </c>
      <c r="E11990" s="5">
        <v>6839975.1380000003</v>
      </c>
      <c r="F11990" s="4" t="s">
        <v>6</v>
      </c>
    </row>
    <row r="11991" spans="1:6">
      <c r="A11991" s="7">
        <v>43805</v>
      </c>
      <c r="B11991" s="4">
        <v>36</v>
      </c>
      <c r="C11991" s="6">
        <v>1.97864</v>
      </c>
      <c r="D11991" s="9">
        <v>73231.097999999998</v>
      </c>
      <c r="E11991" s="5">
        <v>6839975.1380000003</v>
      </c>
      <c r="F11991" s="4" t="s">
        <v>6</v>
      </c>
    </row>
    <row r="11992" spans="1:6">
      <c r="A11992" s="7">
        <v>43805</v>
      </c>
      <c r="B11992" s="4">
        <v>37</v>
      </c>
      <c r="C11992" s="6">
        <v>1.87531</v>
      </c>
      <c r="D11992" s="9">
        <v>68360.326000000001</v>
      </c>
      <c r="E11992" s="5">
        <v>6839975.1380000003</v>
      </c>
      <c r="F11992" s="4" t="s">
        <v>6</v>
      </c>
    </row>
    <row r="11993" spans="1:6">
      <c r="A11993" s="7">
        <v>43805</v>
      </c>
      <c r="B11993" s="4">
        <v>38</v>
      </c>
      <c r="C11993" s="6">
        <v>1.6513899999999999</v>
      </c>
      <c r="D11993" s="9">
        <v>58885.114000000001</v>
      </c>
      <c r="E11993" s="5">
        <v>6839975.1380000003</v>
      </c>
      <c r="F11993" s="4" t="s">
        <v>6</v>
      </c>
    </row>
    <row r="11994" spans="1:6">
      <c r="A11994" s="7">
        <v>43805</v>
      </c>
      <c r="B11994" s="4">
        <v>39</v>
      </c>
      <c r="C11994" s="6">
        <v>2.31399</v>
      </c>
      <c r="D11994" s="9">
        <v>81135.509999999995</v>
      </c>
      <c r="E11994" s="5">
        <v>6839975.1380000003</v>
      </c>
      <c r="F11994" s="4" t="s">
        <v>6</v>
      </c>
    </row>
    <row r="11995" spans="1:6">
      <c r="A11995" s="7">
        <v>43805</v>
      </c>
      <c r="B11995" s="4">
        <v>40</v>
      </c>
      <c r="C11995" s="6">
        <v>1.53254</v>
      </c>
      <c r="D11995" s="9">
        <v>52429.218000000001</v>
      </c>
      <c r="E11995" s="5">
        <v>6839975.1380000003</v>
      </c>
      <c r="F11995" s="4" t="s">
        <v>6</v>
      </c>
    </row>
    <row r="11996" spans="1:6">
      <c r="A11996" s="7">
        <v>43805</v>
      </c>
      <c r="B11996" s="4">
        <v>41</v>
      </c>
      <c r="C11996" s="6">
        <v>1.5070600000000001</v>
      </c>
      <c r="D11996" s="9">
        <v>49967.658000000003</v>
      </c>
      <c r="E11996" s="5">
        <v>6839975.1380000003</v>
      </c>
      <c r="F11996" s="4" t="s">
        <v>6</v>
      </c>
    </row>
    <row r="11997" spans="1:6">
      <c r="A11997" s="7">
        <v>43805</v>
      </c>
      <c r="B11997" s="4">
        <v>42</v>
      </c>
      <c r="C11997" s="6">
        <v>1.4169799999999999</v>
      </c>
      <c r="D11997" s="9">
        <v>45156.565000000002</v>
      </c>
      <c r="E11997" s="5">
        <v>6839975.1380000003</v>
      </c>
      <c r="F11997" s="4" t="s">
        <v>6</v>
      </c>
    </row>
    <row r="11998" spans="1:6">
      <c r="A11998" s="7">
        <v>43805</v>
      </c>
      <c r="B11998" s="4">
        <v>43</v>
      </c>
      <c r="C11998" s="6">
        <v>2.34158</v>
      </c>
      <c r="D11998" s="9">
        <v>72476.342000000004</v>
      </c>
      <c r="E11998" s="5">
        <v>6839975.1380000003</v>
      </c>
      <c r="F11998" s="4" t="s">
        <v>6</v>
      </c>
    </row>
    <row r="11999" spans="1:6">
      <c r="A11999" s="7">
        <v>43805</v>
      </c>
      <c r="B11999" s="4">
        <v>44</v>
      </c>
      <c r="C11999" s="6">
        <v>2.4835799999999999</v>
      </c>
      <c r="D11999" s="9">
        <v>72981.472999999998</v>
      </c>
      <c r="E11999" s="5">
        <v>6839975.1380000003</v>
      </c>
      <c r="F11999" s="4" t="s">
        <v>6</v>
      </c>
    </row>
    <row r="12000" spans="1:6">
      <c r="A12000" s="7">
        <v>43805</v>
      </c>
      <c r="B12000" s="4">
        <v>45</v>
      </c>
      <c r="C12000" s="6">
        <v>3.1024400000000001</v>
      </c>
      <c r="D12000" s="9">
        <v>87174.63</v>
      </c>
      <c r="E12000" s="5">
        <v>6839975.1380000003</v>
      </c>
      <c r="F12000" s="4" t="s">
        <v>6</v>
      </c>
    </row>
    <row r="12001" spans="1:6">
      <c r="A12001" s="7">
        <v>43805</v>
      </c>
      <c r="B12001" s="4">
        <v>46</v>
      </c>
      <c r="C12001" s="6">
        <v>3.4819599999999999</v>
      </c>
      <c r="D12001" s="9">
        <v>93744.864000000001</v>
      </c>
      <c r="E12001" s="5">
        <v>6839975.1380000003</v>
      </c>
      <c r="F12001" s="4" t="s">
        <v>6</v>
      </c>
    </row>
    <row r="12002" spans="1:6">
      <c r="A12002" s="7">
        <v>43805</v>
      </c>
      <c r="B12002" s="4">
        <v>47</v>
      </c>
      <c r="C12002" s="6">
        <v>4.6691799999999999</v>
      </c>
      <c r="D12002" s="9">
        <v>116285.34</v>
      </c>
      <c r="E12002" s="5">
        <v>6839975.1380000003</v>
      </c>
      <c r="F12002" s="4" t="s">
        <v>6</v>
      </c>
    </row>
    <row r="12003" spans="1:6">
      <c r="A12003" s="7">
        <v>43805</v>
      </c>
      <c r="B12003" s="4">
        <v>48</v>
      </c>
      <c r="C12003" s="6">
        <v>6.2186899999999996</v>
      </c>
      <c r="D12003" s="9">
        <v>147417.77100000001</v>
      </c>
      <c r="E12003" s="5">
        <v>6839975.1380000003</v>
      </c>
      <c r="F12003" s="4" t="s">
        <v>6</v>
      </c>
    </row>
    <row r="12004" spans="1:6">
      <c r="A12004" s="7">
        <v>43806</v>
      </c>
      <c r="B12004" s="4">
        <v>1</v>
      </c>
      <c r="C12004" s="6">
        <v>5.1980199999999996</v>
      </c>
      <c r="D12004" s="9">
        <v>121061.605</v>
      </c>
      <c r="E12004" s="5">
        <v>5899407.1160000004</v>
      </c>
      <c r="F12004" s="4" t="s">
        <v>6</v>
      </c>
    </row>
    <row r="12005" spans="1:6">
      <c r="A12005" s="7">
        <v>43806</v>
      </c>
      <c r="B12005" s="4">
        <v>2</v>
      </c>
      <c r="C12005" s="6">
        <v>3.82999</v>
      </c>
      <c r="D12005" s="9">
        <v>89863.646999999997</v>
      </c>
      <c r="E12005" s="5">
        <v>5899407.1160000004</v>
      </c>
      <c r="F12005" s="4" t="s">
        <v>6</v>
      </c>
    </row>
    <row r="12006" spans="1:6">
      <c r="A12006" s="7">
        <v>43806</v>
      </c>
      <c r="B12006" s="4">
        <v>3</v>
      </c>
      <c r="C12006" s="6">
        <v>3.9104999999999999</v>
      </c>
      <c r="D12006" s="9">
        <v>91005.133000000002</v>
      </c>
      <c r="E12006" s="5">
        <v>5899407.1160000004</v>
      </c>
      <c r="F12006" s="4" t="s">
        <v>6</v>
      </c>
    </row>
    <row r="12007" spans="1:6">
      <c r="A12007" s="7">
        <v>43806</v>
      </c>
      <c r="B12007" s="4">
        <v>4</v>
      </c>
      <c r="C12007" s="6">
        <v>4.1871</v>
      </c>
      <c r="D12007" s="9">
        <v>95053.733999999997</v>
      </c>
      <c r="E12007" s="5">
        <v>5899407.1160000004</v>
      </c>
      <c r="F12007" s="4" t="s">
        <v>6</v>
      </c>
    </row>
    <row r="12008" spans="1:6">
      <c r="A12008" s="7">
        <v>43806</v>
      </c>
      <c r="B12008" s="4">
        <v>5</v>
      </c>
      <c r="C12008" s="6">
        <v>3.5839300000000001</v>
      </c>
      <c r="D12008" s="9">
        <v>80650.804000000004</v>
      </c>
      <c r="E12008" s="5">
        <v>5899407.1160000004</v>
      </c>
      <c r="F12008" s="4" t="s">
        <v>6</v>
      </c>
    </row>
    <row r="12009" spans="1:6">
      <c r="A12009" s="7">
        <v>43806</v>
      </c>
      <c r="B12009" s="4">
        <v>6</v>
      </c>
      <c r="C12009" s="6">
        <v>3.66892</v>
      </c>
      <c r="D12009" s="9">
        <v>81813.357000000004</v>
      </c>
      <c r="E12009" s="5">
        <v>5899407.1160000004</v>
      </c>
      <c r="F12009" s="4" t="s">
        <v>6</v>
      </c>
    </row>
    <row r="12010" spans="1:6">
      <c r="A12010" s="7">
        <v>43806</v>
      </c>
      <c r="B12010" s="4">
        <v>7</v>
      </c>
      <c r="C12010" s="6">
        <v>4.0445099999999998</v>
      </c>
      <c r="D12010" s="9">
        <v>88059.517999999996</v>
      </c>
      <c r="E12010" s="5">
        <v>5899407.1160000004</v>
      </c>
      <c r="F12010" s="4" t="s">
        <v>6</v>
      </c>
    </row>
    <row r="12011" spans="1:6">
      <c r="A12011" s="7">
        <v>43806</v>
      </c>
      <c r="B12011" s="4">
        <v>8</v>
      </c>
      <c r="C12011" s="6">
        <v>4.5061099999999996</v>
      </c>
      <c r="D12011" s="9">
        <v>96111.721999999994</v>
      </c>
      <c r="E12011" s="5">
        <v>5899407.1160000004</v>
      </c>
      <c r="F12011" s="4" t="s">
        <v>6</v>
      </c>
    </row>
    <row r="12012" spans="1:6">
      <c r="A12012" s="7">
        <v>43806</v>
      </c>
      <c r="B12012" s="4">
        <v>9</v>
      </c>
      <c r="C12012" s="6">
        <v>4.7274700000000003</v>
      </c>
      <c r="D12012" s="9">
        <v>99332.959000000003</v>
      </c>
      <c r="E12012" s="5">
        <v>5899407.1160000004</v>
      </c>
      <c r="F12012" s="4" t="s">
        <v>6</v>
      </c>
    </row>
    <row r="12013" spans="1:6">
      <c r="A12013" s="7">
        <v>43806</v>
      </c>
      <c r="B12013" s="4">
        <v>10</v>
      </c>
      <c r="C12013" s="6">
        <v>4.4480199999999996</v>
      </c>
      <c r="D12013" s="9">
        <v>93251.74</v>
      </c>
      <c r="E12013" s="5">
        <v>5899407.1160000004</v>
      </c>
      <c r="F12013" s="4" t="s">
        <v>6</v>
      </c>
    </row>
    <row r="12014" spans="1:6">
      <c r="A12014" s="7">
        <v>43806</v>
      </c>
      <c r="B12014" s="4">
        <v>11</v>
      </c>
      <c r="C12014" s="6">
        <v>4.3832700000000004</v>
      </c>
      <c r="D12014" s="9">
        <v>92077.183000000005</v>
      </c>
      <c r="E12014" s="5">
        <v>5899407.1160000004</v>
      </c>
      <c r="F12014" s="4" t="s">
        <v>6</v>
      </c>
    </row>
    <row r="12015" spans="1:6">
      <c r="A12015" s="7">
        <v>43806</v>
      </c>
      <c r="B12015" s="4">
        <v>12</v>
      </c>
      <c r="C12015" s="6">
        <v>4.06942</v>
      </c>
      <c r="D12015" s="9">
        <v>86819.248000000007</v>
      </c>
      <c r="E12015" s="5">
        <v>5899407.1160000004</v>
      </c>
      <c r="F12015" s="4" t="s">
        <v>6</v>
      </c>
    </row>
    <row r="12016" spans="1:6">
      <c r="A12016" s="7">
        <v>43806</v>
      </c>
      <c r="B12016" s="4">
        <v>13</v>
      </c>
      <c r="C12016" s="6">
        <v>3.5933799999999998</v>
      </c>
      <c r="D12016" s="9">
        <v>80614.100000000006</v>
      </c>
      <c r="E12016" s="5">
        <v>5899407.1160000004</v>
      </c>
      <c r="F12016" s="4" t="s">
        <v>6</v>
      </c>
    </row>
    <row r="12017" spans="1:6">
      <c r="A12017" s="7">
        <v>43806</v>
      </c>
      <c r="B12017" s="4">
        <v>14</v>
      </c>
      <c r="C12017" s="6">
        <v>2.4041899999999998</v>
      </c>
      <c r="D12017" s="9">
        <v>56926.936999999998</v>
      </c>
      <c r="E12017" s="5">
        <v>5899407.1160000004</v>
      </c>
      <c r="F12017" s="4" t="s">
        <v>6</v>
      </c>
    </row>
    <row r="12018" spans="1:6">
      <c r="A12018" s="7">
        <v>43806</v>
      </c>
      <c r="B12018" s="4">
        <v>15</v>
      </c>
      <c r="C12018" s="6">
        <v>2.47722</v>
      </c>
      <c r="D12018" s="9">
        <v>63450.506999999998</v>
      </c>
      <c r="E12018" s="5">
        <v>5899407.1160000004</v>
      </c>
      <c r="F12018" s="4" t="s">
        <v>6</v>
      </c>
    </row>
    <row r="12019" spans="1:6">
      <c r="A12019" s="7">
        <v>43806</v>
      </c>
      <c r="B12019" s="4">
        <v>16</v>
      </c>
      <c r="C12019" s="6">
        <v>2.53701</v>
      </c>
      <c r="D12019" s="9">
        <v>68808.740000000005</v>
      </c>
      <c r="E12019" s="5">
        <v>5899407.1160000004</v>
      </c>
      <c r="F12019" s="4" t="s">
        <v>6</v>
      </c>
    </row>
    <row r="12020" spans="1:6">
      <c r="A12020" s="7">
        <v>43806</v>
      </c>
      <c r="B12020" s="4">
        <v>17</v>
      </c>
      <c r="C12020" s="6">
        <v>2.32796</v>
      </c>
      <c r="D12020" s="9">
        <v>65761.251000000004</v>
      </c>
      <c r="E12020" s="5">
        <v>5899407.1160000004</v>
      </c>
      <c r="F12020" s="4" t="s">
        <v>6</v>
      </c>
    </row>
    <row r="12021" spans="1:6">
      <c r="A12021" s="7">
        <v>43806</v>
      </c>
      <c r="B12021" s="4">
        <v>18</v>
      </c>
      <c r="C12021" s="6">
        <v>2.5971799999999998</v>
      </c>
      <c r="D12021" s="9">
        <v>76496.532999999996</v>
      </c>
      <c r="E12021" s="5">
        <v>5899407.1160000004</v>
      </c>
      <c r="F12021" s="4" t="s">
        <v>6</v>
      </c>
    </row>
    <row r="12022" spans="1:6">
      <c r="A12022" s="7">
        <v>43806</v>
      </c>
      <c r="B12022" s="4">
        <v>19</v>
      </c>
      <c r="C12022" s="6">
        <v>2.1658900000000001</v>
      </c>
      <c r="D12022" s="9">
        <v>65871.182000000001</v>
      </c>
      <c r="E12022" s="5">
        <v>5899407.1160000004</v>
      </c>
      <c r="F12022" s="4" t="s">
        <v>6</v>
      </c>
    </row>
    <row r="12023" spans="1:6">
      <c r="A12023" s="7">
        <v>43806</v>
      </c>
      <c r="B12023" s="4">
        <v>20</v>
      </c>
      <c r="C12023" s="6">
        <v>2.0406</v>
      </c>
      <c r="D12023" s="9">
        <v>62380.794000000002</v>
      </c>
      <c r="E12023" s="5">
        <v>5899407.1160000004</v>
      </c>
      <c r="F12023" s="4" t="s">
        <v>6</v>
      </c>
    </row>
    <row r="12024" spans="1:6">
      <c r="A12024" s="7">
        <v>43806</v>
      </c>
      <c r="B12024" s="4">
        <v>21</v>
      </c>
      <c r="C12024" s="6">
        <v>2.04522</v>
      </c>
      <c r="D12024" s="9">
        <v>62238.328000000001</v>
      </c>
      <c r="E12024" s="5">
        <v>5899407.1160000004</v>
      </c>
      <c r="F12024" s="4" t="s">
        <v>6</v>
      </c>
    </row>
    <row r="12025" spans="1:6">
      <c r="A12025" s="7">
        <v>43806</v>
      </c>
      <c r="B12025" s="4">
        <v>22</v>
      </c>
      <c r="C12025" s="6">
        <v>2.1511100000000001</v>
      </c>
      <c r="D12025" s="9">
        <v>64857.54</v>
      </c>
      <c r="E12025" s="5">
        <v>5899407.1160000004</v>
      </c>
      <c r="F12025" s="4" t="s">
        <v>6</v>
      </c>
    </row>
    <row r="12026" spans="1:6">
      <c r="A12026" s="7">
        <v>43806</v>
      </c>
      <c r="B12026" s="4">
        <v>23</v>
      </c>
      <c r="C12026" s="6">
        <v>2.67238</v>
      </c>
      <c r="D12026" s="9">
        <v>79641.976999999999</v>
      </c>
      <c r="E12026" s="5">
        <v>5899407.1160000004</v>
      </c>
      <c r="F12026" s="4" t="s">
        <v>6</v>
      </c>
    </row>
    <row r="12027" spans="1:6">
      <c r="A12027" s="7">
        <v>43806</v>
      </c>
      <c r="B12027" s="4">
        <v>24</v>
      </c>
      <c r="C12027" s="6">
        <v>2.0511200000000001</v>
      </c>
      <c r="D12027" s="9">
        <v>60172.442999999999</v>
      </c>
      <c r="E12027" s="5">
        <v>5899407.1160000004</v>
      </c>
      <c r="F12027" s="4" t="s">
        <v>6</v>
      </c>
    </row>
    <row r="12028" spans="1:6">
      <c r="A12028" s="7">
        <v>43806</v>
      </c>
      <c r="B12028" s="4">
        <v>25</v>
      </c>
      <c r="C12028" s="6">
        <v>2.2471899999999998</v>
      </c>
      <c r="D12028" s="9">
        <v>66287.092000000004</v>
      </c>
      <c r="E12028" s="5">
        <v>5899407.1160000004</v>
      </c>
      <c r="F12028" s="4" t="s">
        <v>6</v>
      </c>
    </row>
    <row r="12029" spans="1:6">
      <c r="A12029" s="7">
        <v>43806</v>
      </c>
      <c r="B12029" s="4">
        <v>26</v>
      </c>
      <c r="C12029" s="6">
        <v>2.1084800000000001</v>
      </c>
      <c r="D12029" s="9">
        <v>61673.167000000001</v>
      </c>
      <c r="E12029" s="5">
        <v>5899407.1160000004</v>
      </c>
      <c r="F12029" s="4" t="s">
        <v>6</v>
      </c>
    </row>
    <row r="12030" spans="1:6">
      <c r="A12030" s="7">
        <v>43806</v>
      </c>
      <c r="B12030" s="4">
        <v>27</v>
      </c>
      <c r="C12030" s="6">
        <v>2.05667</v>
      </c>
      <c r="D12030" s="9">
        <v>61133.618999999999</v>
      </c>
      <c r="E12030" s="5">
        <v>5899407.1160000004</v>
      </c>
      <c r="F12030" s="4" t="s">
        <v>6</v>
      </c>
    </row>
    <row r="12031" spans="1:6">
      <c r="A12031" s="7">
        <v>43806</v>
      </c>
      <c r="B12031" s="4">
        <v>28</v>
      </c>
      <c r="C12031" s="6">
        <v>2.4998300000000002</v>
      </c>
      <c r="D12031" s="9">
        <v>73973.691999999995</v>
      </c>
      <c r="E12031" s="5">
        <v>5899407.1160000004</v>
      </c>
      <c r="F12031" s="4" t="s">
        <v>6</v>
      </c>
    </row>
    <row r="12032" spans="1:6">
      <c r="A12032" s="7">
        <v>43806</v>
      </c>
      <c r="B12032" s="4">
        <v>29</v>
      </c>
      <c r="C12032" s="6">
        <v>2.4952000000000001</v>
      </c>
      <c r="D12032" s="9">
        <v>75053.334000000003</v>
      </c>
      <c r="E12032" s="5">
        <v>5899407.1160000004</v>
      </c>
      <c r="F12032" s="4" t="s">
        <v>6</v>
      </c>
    </row>
    <row r="12033" spans="1:6">
      <c r="A12033" s="7">
        <v>43806</v>
      </c>
      <c r="B12033" s="4">
        <v>30</v>
      </c>
      <c r="C12033" s="6">
        <v>2.7946399999999998</v>
      </c>
      <c r="D12033" s="9">
        <v>84392.703999999998</v>
      </c>
      <c r="E12033" s="5">
        <v>5899407.1160000004</v>
      </c>
      <c r="F12033" s="4" t="s">
        <v>6</v>
      </c>
    </row>
    <row r="12034" spans="1:6">
      <c r="A12034" s="7">
        <v>43806</v>
      </c>
      <c r="B12034" s="4">
        <v>31</v>
      </c>
      <c r="C12034" s="6">
        <v>3.3736100000000002</v>
      </c>
      <c r="D12034" s="9">
        <v>105163.822</v>
      </c>
      <c r="E12034" s="5">
        <v>5899407.1160000004</v>
      </c>
      <c r="F12034" s="4" t="s">
        <v>6</v>
      </c>
    </row>
    <row r="12035" spans="1:6">
      <c r="A12035" s="7">
        <v>43806</v>
      </c>
      <c r="B12035" s="4">
        <v>32</v>
      </c>
      <c r="C12035" s="6">
        <v>3.6312600000000002</v>
      </c>
      <c r="D12035" s="9">
        <v>116587.33500000001</v>
      </c>
      <c r="E12035" s="5">
        <v>5899407.1160000004</v>
      </c>
      <c r="F12035" s="4" t="s">
        <v>6</v>
      </c>
    </row>
    <row r="12036" spans="1:6">
      <c r="A12036" s="7">
        <v>43806</v>
      </c>
      <c r="B12036" s="4">
        <v>33</v>
      </c>
      <c r="C12036" s="6">
        <v>3.7759</v>
      </c>
      <c r="D12036" s="9">
        <v>124407.825</v>
      </c>
      <c r="E12036" s="5">
        <v>5899407.1160000004</v>
      </c>
      <c r="F12036" s="4" t="s">
        <v>6</v>
      </c>
    </row>
    <row r="12037" spans="1:6">
      <c r="A12037" s="7">
        <v>43806</v>
      </c>
      <c r="B12037" s="4">
        <v>34</v>
      </c>
      <c r="C12037" s="6">
        <v>4.1327999999999996</v>
      </c>
      <c r="D12037" s="9">
        <v>140336.99</v>
      </c>
      <c r="E12037" s="5">
        <v>5899407.1160000004</v>
      </c>
      <c r="F12037" s="4" t="s">
        <v>6</v>
      </c>
    </row>
    <row r="12038" spans="1:6">
      <c r="A12038" s="7">
        <v>43806</v>
      </c>
      <c r="B12038" s="4">
        <v>35</v>
      </c>
      <c r="C12038" s="6">
        <v>4.17164</v>
      </c>
      <c r="D12038" s="9">
        <v>145336.03200000001</v>
      </c>
      <c r="E12038" s="5">
        <v>5899407.1160000004</v>
      </c>
      <c r="F12038" s="4" t="s">
        <v>6</v>
      </c>
    </row>
    <row r="12039" spans="1:6">
      <c r="A12039" s="7">
        <v>43806</v>
      </c>
      <c r="B12039" s="4">
        <v>36</v>
      </c>
      <c r="C12039" s="6">
        <v>4.5356800000000002</v>
      </c>
      <c r="D12039" s="9">
        <v>156205.16399999999</v>
      </c>
      <c r="E12039" s="5">
        <v>5899407.1160000004</v>
      </c>
      <c r="F12039" s="4" t="s">
        <v>6</v>
      </c>
    </row>
    <row r="12040" spans="1:6">
      <c r="A12040" s="7">
        <v>43806</v>
      </c>
      <c r="B12040" s="4">
        <v>37</v>
      </c>
      <c r="C12040" s="6">
        <v>5.1117499999999998</v>
      </c>
      <c r="D12040" s="9">
        <v>172389.35399999999</v>
      </c>
      <c r="E12040" s="5">
        <v>5899407.1160000004</v>
      </c>
      <c r="F12040" s="4" t="s">
        <v>6</v>
      </c>
    </row>
    <row r="12041" spans="1:6">
      <c r="A12041" s="7">
        <v>43806</v>
      </c>
      <c r="B12041" s="4">
        <v>38</v>
      </c>
      <c r="C12041" s="6">
        <v>5.6033999999999997</v>
      </c>
      <c r="D12041" s="9">
        <v>183789.59599999999</v>
      </c>
      <c r="E12041" s="5">
        <v>5899407.1160000004</v>
      </c>
      <c r="F12041" s="4" t="s">
        <v>6</v>
      </c>
    </row>
    <row r="12042" spans="1:6">
      <c r="A12042" s="7">
        <v>43806</v>
      </c>
      <c r="B12042" s="4">
        <v>39</v>
      </c>
      <c r="C12042" s="6">
        <v>6.3752300000000002</v>
      </c>
      <c r="D12042" s="9">
        <v>197614.23300000001</v>
      </c>
      <c r="E12042" s="5">
        <v>5899407.1160000004</v>
      </c>
      <c r="F12042" s="4" t="s">
        <v>6</v>
      </c>
    </row>
    <row r="12043" spans="1:6">
      <c r="A12043" s="7">
        <v>43806</v>
      </c>
      <c r="B12043" s="4">
        <v>40</v>
      </c>
      <c r="C12043" s="6">
        <v>7.1437999999999997</v>
      </c>
      <c r="D12043" s="9">
        <v>211824.26199999999</v>
      </c>
      <c r="E12043" s="5">
        <v>5899407.1160000004</v>
      </c>
      <c r="F12043" s="4" t="s">
        <v>6</v>
      </c>
    </row>
    <row r="12044" spans="1:6">
      <c r="A12044" s="7">
        <v>43806</v>
      </c>
      <c r="B12044" s="4">
        <v>41</v>
      </c>
      <c r="C12044" s="6">
        <v>7.9579399999999998</v>
      </c>
      <c r="D12044" s="9">
        <v>228837.198</v>
      </c>
      <c r="E12044" s="5">
        <v>5899407.1160000004</v>
      </c>
      <c r="F12044" s="4" t="s">
        <v>6</v>
      </c>
    </row>
    <row r="12045" spans="1:6">
      <c r="A12045" s="7">
        <v>43806</v>
      </c>
      <c r="B12045" s="4">
        <v>42</v>
      </c>
      <c r="C12045" s="6">
        <v>8.4685299999999994</v>
      </c>
      <c r="D12045" s="9">
        <v>236145.27799999999</v>
      </c>
      <c r="E12045" s="5">
        <v>5899407.1160000004</v>
      </c>
      <c r="F12045" s="4" t="s">
        <v>6</v>
      </c>
    </row>
    <row r="12046" spans="1:6">
      <c r="A12046" s="7">
        <v>43806</v>
      </c>
      <c r="B12046" s="4">
        <v>43</v>
      </c>
      <c r="C12046" s="6">
        <v>10.00332</v>
      </c>
      <c r="D12046" s="9">
        <v>272395.038</v>
      </c>
      <c r="E12046" s="5">
        <v>5899407.1160000004</v>
      </c>
      <c r="F12046" s="4" t="s">
        <v>6</v>
      </c>
    </row>
    <row r="12047" spans="1:6">
      <c r="A12047" s="7">
        <v>43806</v>
      </c>
      <c r="B12047" s="4">
        <v>44</v>
      </c>
      <c r="C12047" s="6">
        <v>10.24638</v>
      </c>
      <c r="D12047" s="9">
        <v>265004.53100000002</v>
      </c>
      <c r="E12047" s="5">
        <v>5899407.1160000004</v>
      </c>
      <c r="F12047" s="4" t="s">
        <v>6</v>
      </c>
    </row>
    <row r="12048" spans="1:6">
      <c r="A12048" s="7">
        <v>43806</v>
      </c>
      <c r="B12048" s="4">
        <v>45</v>
      </c>
      <c r="C12048" s="6">
        <v>10.166370000000001</v>
      </c>
      <c r="D12048" s="9">
        <v>253168.514</v>
      </c>
      <c r="E12048" s="5">
        <v>5899407.1160000004</v>
      </c>
      <c r="F12048" s="4" t="s">
        <v>6</v>
      </c>
    </row>
    <row r="12049" spans="1:6">
      <c r="A12049" s="7">
        <v>43806</v>
      </c>
      <c r="B12049" s="4">
        <v>46</v>
      </c>
      <c r="C12049" s="6">
        <v>10.417400000000001</v>
      </c>
      <c r="D12049" s="9">
        <v>250527.31899999999</v>
      </c>
      <c r="E12049" s="5">
        <v>5899407.1160000004</v>
      </c>
      <c r="F12049" s="4" t="s">
        <v>6</v>
      </c>
    </row>
    <row r="12050" spans="1:6">
      <c r="A12050" s="7">
        <v>43806</v>
      </c>
      <c r="B12050" s="4">
        <v>47</v>
      </c>
      <c r="C12050" s="6">
        <v>10.65532</v>
      </c>
      <c r="D12050" s="9">
        <v>244661.965</v>
      </c>
      <c r="E12050" s="5">
        <v>5899407.1160000004</v>
      </c>
      <c r="F12050" s="4" t="s">
        <v>6</v>
      </c>
    </row>
    <row r="12051" spans="1:6">
      <c r="A12051" s="7">
        <v>43806</v>
      </c>
      <c r="B12051" s="4">
        <v>48</v>
      </c>
      <c r="C12051" s="6">
        <v>11.28138</v>
      </c>
      <c r="D12051" s="9">
        <v>250178.07</v>
      </c>
      <c r="E12051" s="5">
        <v>5899407.1160000004</v>
      </c>
      <c r="F12051" s="4" t="s">
        <v>6</v>
      </c>
    </row>
    <row r="12052" spans="1:6">
      <c r="A12052" s="7">
        <v>43807</v>
      </c>
      <c r="B12052" s="4">
        <v>1</v>
      </c>
      <c r="C12052" s="6">
        <v>11.331519999999999</v>
      </c>
      <c r="D12052" s="9">
        <v>251291.016</v>
      </c>
      <c r="E12052" s="5">
        <v>10610557.606000001</v>
      </c>
      <c r="F12052" s="4" t="s">
        <v>6</v>
      </c>
    </row>
    <row r="12053" spans="1:6">
      <c r="A12053" s="7">
        <v>43807</v>
      </c>
      <c r="B12053" s="4">
        <v>2</v>
      </c>
      <c r="C12053" s="6">
        <v>11.92699</v>
      </c>
      <c r="D12053" s="9">
        <v>270458.88799999998</v>
      </c>
      <c r="E12053" s="5">
        <v>10610557.606000001</v>
      </c>
      <c r="F12053" s="4" t="s">
        <v>6</v>
      </c>
    </row>
    <row r="12054" spans="1:6">
      <c r="A12054" s="7">
        <v>43807</v>
      </c>
      <c r="B12054" s="4">
        <v>3</v>
      </c>
      <c r="C12054" s="6">
        <v>12.17944</v>
      </c>
      <c r="D12054" s="9">
        <v>275953.565</v>
      </c>
      <c r="E12054" s="5">
        <v>10610557.606000001</v>
      </c>
      <c r="F12054" s="4" t="s">
        <v>6</v>
      </c>
    </row>
    <row r="12055" spans="1:6">
      <c r="A12055" s="7">
        <v>43807</v>
      </c>
      <c r="B12055" s="4">
        <v>4</v>
      </c>
      <c r="C12055" s="6">
        <v>12.64626</v>
      </c>
      <c r="D12055" s="9">
        <v>283197.27799999999</v>
      </c>
      <c r="E12055" s="5">
        <v>10610557.606000001</v>
      </c>
      <c r="F12055" s="4" t="s">
        <v>6</v>
      </c>
    </row>
    <row r="12056" spans="1:6">
      <c r="A12056" s="7">
        <v>43807</v>
      </c>
      <c r="B12056" s="4">
        <v>5</v>
      </c>
      <c r="C12056" s="6">
        <v>12.730689999999999</v>
      </c>
      <c r="D12056" s="9">
        <v>275669.49599999998</v>
      </c>
      <c r="E12056" s="5">
        <v>10610557.606000001</v>
      </c>
      <c r="F12056" s="4" t="s">
        <v>6</v>
      </c>
    </row>
    <row r="12057" spans="1:6">
      <c r="A12057" s="7">
        <v>43807</v>
      </c>
      <c r="B12057" s="4">
        <v>6</v>
      </c>
      <c r="C12057" s="6">
        <v>12.92245</v>
      </c>
      <c r="D12057" s="9">
        <v>274092.82</v>
      </c>
      <c r="E12057" s="5">
        <v>10610557.606000001</v>
      </c>
      <c r="F12057" s="4" t="s">
        <v>6</v>
      </c>
    </row>
    <row r="12058" spans="1:6">
      <c r="A12058" s="7">
        <v>43807</v>
      </c>
      <c r="B12058" s="4">
        <v>7</v>
      </c>
      <c r="C12058" s="6">
        <v>15.87552</v>
      </c>
      <c r="D12058" s="9">
        <v>324910.19799999997</v>
      </c>
      <c r="E12058" s="5">
        <v>10610557.606000001</v>
      </c>
      <c r="F12058" s="4" t="s">
        <v>6</v>
      </c>
    </row>
    <row r="12059" spans="1:6">
      <c r="A12059" s="7">
        <v>43807</v>
      </c>
      <c r="B12059" s="4">
        <v>8</v>
      </c>
      <c r="C12059" s="6">
        <v>17.464700000000001</v>
      </c>
      <c r="D12059" s="9">
        <v>347139.984</v>
      </c>
      <c r="E12059" s="5">
        <v>10610557.606000001</v>
      </c>
      <c r="F12059" s="4" t="s">
        <v>6</v>
      </c>
    </row>
    <row r="12060" spans="1:6">
      <c r="A12060" s="7">
        <v>43807</v>
      </c>
      <c r="B12060" s="4">
        <v>9</v>
      </c>
      <c r="C12060" s="6">
        <v>18.29438</v>
      </c>
      <c r="D12060" s="9">
        <v>359524.44300000003</v>
      </c>
      <c r="E12060" s="5">
        <v>10610557.606000001</v>
      </c>
      <c r="F12060" s="4" t="s">
        <v>6</v>
      </c>
    </row>
    <row r="12061" spans="1:6">
      <c r="A12061" s="7">
        <v>43807</v>
      </c>
      <c r="B12061" s="4">
        <v>10</v>
      </c>
      <c r="C12061" s="6">
        <v>18.59984</v>
      </c>
      <c r="D12061" s="9">
        <v>362809.69300000003</v>
      </c>
      <c r="E12061" s="5">
        <v>10610557.606000001</v>
      </c>
      <c r="F12061" s="4" t="s">
        <v>6</v>
      </c>
    </row>
    <row r="12062" spans="1:6">
      <c r="A12062" s="7">
        <v>43807</v>
      </c>
      <c r="B12062" s="4">
        <v>11</v>
      </c>
      <c r="C12062" s="6">
        <v>16.17277</v>
      </c>
      <c r="D12062" s="9">
        <v>319280.88699999999</v>
      </c>
      <c r="E12062" s="5">
        <v>10610557.606000001</v>
      </c>
      <c r="F12062" s="4" t="s">
        <v>6</v>
      </c>
    </row>
    <row r="12063" spans="1:6">
      <c r="A12063" s="7">
        <v>43807</v>
      </c>
      <c r="B12063" s="4">
        <v>12</v>
      </c>
      <c r="C12063" s="6">
        <v>16.293150000000001</v>
      </c>
      <c r="D12063" s="9">
        <v>326505.40999999997</v>
      </c>
      <c r="E12063" s="5">
        <v>10610557.606000001</v>
      </c>
      <c r="F12063" s="4" t="s">
        <v>6</v>
      </c>
    </row>
    <row r="12064" spans="1:6">
      <c r="A12064" s="7">
        <v>43807</v>
      </c>
      <c r="B12064" s="4">
        <v>13</v>
      </c>
      <c r="C12064" s="6">
        <v>12.787750000000001</v>
      </c>
      <c r="D12064" s="9">
        <v>269139.09999999998</v>
      </c>
      <c r="E12064" s="5">
        <v>10610557.606000001</v>
      </c>
      <c r="F12064" s="4" t="s">
        <v>6</v>
      </c>
    </row>
    <row r="12065" spans="1:6">
      <c r="A12065" s="7">
        <v>43807</v>
      </c>
      <c r="B12065" s="4">
        <v>14</v>
      </c>
      <c r="C12065" s="6">
        <v>13.10835</v>
      </c>
      <c r="D12065" s="9">
        <v>283398.49</v>
      </c>
      <c r="E12065" s="5">
        <v>10610557.606000001</v>
      </c>
      <c r="F12065" s="4" t="s">
        <v>6</v>
      </c>
    </row>
    <row r="12066" spans="1:6">
      <c r="A12066" s="7">
        <v>43807</v>
      </c>
      <c r="B12066" s="4">
        <v>15</v>
      </c>
      <c r="C12066" s="6">
        <v>14.06466</v>
      </c>
      <c r="D12066" s="9">
        <v>307433.64899999998</v>
      </c>
      <c r="E12066" s="5">
        <v>10610557.606000001</v>
      </c>
      <c r="F12066" s="4" t="s">
        <v>6</v>
      </c>
    </row>
    <row r="12067" spans="1:6">
      <c r="A12067" s="7">
        <v>43807</v>
      </c>
      <c r="B12067" s="4">
        <v>16</v>
      </c>
      <c r="C12067" s="6">
        <v>14.12046</v>
      </c>
      <c r="D12067" s="9">
        <v>312799.50099999999</v>
      </c>
      <c r="E12067" s="5">
        <v>10610557.606000001</v>
      </c>
      <c r="F12067" s="4" t="s">
        <v>6</v>
      </c>
    </row>
    <row r="12068" spans="1:6">
      <c r="A12068" s="7">
        <v>43807</v>
      </c>
      <c r="B12068" s="4">
        <v>17</v>
      </c>
      <c r="C12068" s="6">
        <v>13.94984</v>
      </c>
      <c r="D12068" s="9">
        <v>319096.39600000001</v>
      </c>
      <c r="E12068" s="5">
        <v>10610557.606000001</v>
      </c>
      <c r="F12068" s="4" t="s">
        <v>6</v>
      </c>
    </row>
    <row r="12069" spans="1:6">
      <c r="A12069" s="7">
        <v>43807</v>
      </c>
      <c r="B12069" s="4">
        <v>18</v>
      </c>
      <c r="C12069" s="6">
        <v>12.177910000000001</v>
      </c>
      <c r="D12069" s="9">
        <v>292938.908</v>
      </c>
      <c r="E12069" s="5">
        <v>10610557.606000001</v>
      </c>
      <c r="F12069" s="4" t="s">
        <v>6</v>
      </c>
    </row>
    <row r="12070" spans="1:6">
      <c r="A12070" s="7">
        <v>43807</v>
      </c>
      <c r="B12070" s="4">
        <v>19</v>
      </c>
      <c r="C12070" s="6">
        <v>10.6549</v>
      </c>
      <c r="D12070" s="9">
        <v>262469.88400000002</v>
      </c>
      <c r="E12070" s="5">
        <v>10610557.606000001</v>
      </c>
      <c r="F12070" s="4" t="s">
        <v>6</v>
      </c>
    </row>
    <row r="12071" spans="1:6">
      <c r="A12071" s="7">
        <v>43807</v>
      </c>
      <c r="B12071" s="4">
        <v>20</v>
      </c>
      <c r="C12071" s="6">
        <v>9.0437999999999992</v>
      </c>
      <c r="D12071" s="9">
        <v>227038.61799999999</v>
      </c>
      <c r="E12071" s="5">
        <v>10610557.606000001</v>
      </c>
      <c r="F12071" s="4" t="s">
        <v>6</v>
      </c>
    </row>
    <row r="12072" spans="1:6">
      <c r="A12072" s="7">
        <v>43807</v>
      </c>
      <c r="B12072" s="4">
        <v>21</v>
      </c>
      <c r="C12072" s="6">
        <v>8.6153099999999991</v>
      </c>
      <c r="D12072" s="9">
        <v>219234.02</v>
      </c>
      <c r="E12072" s="5">
        <v>10610557.606000001</v>
      </c>
      <c r="F12072" s="4" t="s">
        <v>6</v>
      </c>
    </row>
    <row r="12073" spans="1:6">
      <c r="A12073" s="7">
        <v>43807</v>
      </c>
      <c r="B12073" s="4">
        <v>22</v>
      </c>
      <c r="C12073" s="6">
        <v>8.0731699999999993</v>
      </c>
      <c r="D12073" s="9">
        <v>204628.367</v>
      </c>
      <c r="E12073" s="5">
        <v>10610557.606000001</v>
      </c>
      <c r="F12073" s="4" t="s">
        <v>6</v>
      </c>
    </row>
    <row r="12074" spans="1:6">
      <c r="A12074" s="7">
        <v>43807</v>
      </c>
      <c r="B12074" s="4">
        <v>23</v>
      </c>
      <c r="C12074" s="6">
        <v>7.7817600000000002</v>
      </c>
      <c r="D12074" s="9">
        <v>198189.30100000001</v>
      </c>
      <c r="E12074" s="5">
        <v>10610557.606000001</v>
      </c>
      <c r="F12074" s="4" t="s">
        <v>6</v>
      </c>
    </row>
    <row r="12075" spans="1:6">
      <c r="A12075" s="7">
        <v>43807</v>
      </c>
      <c r="B12075" s="4">
        <v>24</v>
      </c>
      <c r="C12075" s="6">
        <v>7.6914600000000002</v>
      </c>
      <c r="D12075" s="9">
        <v>198828.94</v>
      </c>
      <c r="E12075" s="5">
        <v>10610557.606000001</v>
      </c>
      <c r="F12075" s="4" t="s">
        <v>6</v>
      </c>
    </row>
    <row r="12076" spans="1:6">
      <c r="A12076" s="7">
        <v>43807</v>
      </c>
      <c r="B12076" s="4">
        <v>25</v>
      </c>
      <c r="C12076" s="6">
        <v>7.4047700000000001</v>
      </c>
      <c r="D12076" s="9">
        <v>195236.54300000001</v>
      </c>
      <c r="E12076" s="5">
        <v>10610557.606000001</v>
      </c>
      <c r="F12076" s="4" t="s">
        <v>6</v>
      </c>
    </row>
    <row r="12077" spans="1:6">
      <c r="A12077" s="7">
        <v>43807</v>
      </c>
      <c r="B12077" s="4">
        <v>26</v>
      </c>
      <c r="C12077" s="6">
        <v>6.9756499999999999</v>
      </c>
      <c r="D12077" s="9">
        <v>187174.80900000001</v>
      </c>
      <c r="E12077" s="5">
        <v>10610557.606000001</v>
      </c>
      <c r="F12077" s="4" t="s">
        <v>6</v>
      </c>
    </row>
    <row r="12078" spans="1:6">
      <c r="A12078" s="7">
        <v>43807</v>
      </c>
      <c r="B12078" s="4">
        <v>27</v>
      </c>
      <c r="C12078" s="6">
        <v>7.5527800000000003</v>
      </c>
      <c r="D12078" s="9">
        <v>204209.99400000001</v>
      </c>
      <c r="E12078" s="5">
        <v>10610557.606000001</v>
      </c>
      <c r="F12078" s="4" t="s">
        <v>6</v>
      </c>
    </row>
    <row r="12079" spans="1:6">
      <c r="A12079" s="7">
        <v>43807</v>
      </c>
      <c r="B12079" s="4">
        <v>28</v>
      </c>
      <c r="C12079" s="6">
        <v>7.4631400000000001</v>
      </c>
      <c r="D12079" s="9">
        <v>201543.451</v>
      </c>
      <c r="E12079" s="5">
        <v>10610557.606000001</v>
      </c>
      <c r="F12079" s="4" t="s">
        <v>6</v>
      </c>
    </row>
    <row r="12080" spans="1:6">
      <c r="A12080" s="7">
        <v>43807</v>
      </c>
      <c r="B12080" s="4">
        <v>29</v>
      </c>
      <c r="C12080" s="6">
        <v>8.1072699999999998</v>
      </c>
      <c r="D12080" s="9">
        <v>223617.19500000001</v>
      </c>
      <c r="E12080" s="5">
        <v>10610557.606000001</v>
      </c>
      <c r="F12080" s="4" t="s">
        <v>6</v>
      </c>
    </row>
    <row r="12081" spans="1:6">
      <c r="A12081" s="7">
        <v>43807</v>
      </c>
      <c r="B12081" s="4">
        <v>30</v>
      </c>
      <c r="C12081" s="6">
        <v>7.8822299999999998</v>
      </c>
      <c r="D12081" s="9">
        <v>220822.231</v>
      </c>
      <c r="E12081" s="5">
        <v>10610557.606000001</v>
      </c>
      <c r="F12081" s="4" t="s">
        <v>6</v>
      </c>
    </row>
    <row r="12082" spans="1:6">
      <c r="A12082" s="7">
        <v>43807</v>
      </c>
      <c r="B12082" s="4">
        <v>31</v>
      </c>
      <c r="C12082" s="6">
        <v>7.1145100000000001</v>
      </c>
      <c r="D12082" s="9">
        <v>205054.63800000001</v>
      </c>
      <c r="E12082" s="5">
        <v>10610557.606000001</v>
      </c>
      <c r="F12082" s="4" t="s">
        <v>6</v>
      </c>
    </row>
    <row r="12083" spans="1:6">
      <c r="A12083" s="7">
        <v>43807</v>
      </c>
      <c r="B12083" s="4">
        <v>32</v>
      </c>
      <c r="C12083" s="6">
        <v>6.3953600000000002</v>
      </c>
      <c r="D12083" s="9">
        <v>192752.03400000001</v>
      </c>
      <c r="E12083" s="5">
        <v>10610557.606000001</v>
      </c>
      <c r="F12083" s="4" t="s">
        <v>6</v>
      </c>
    </row>
    <row r="12084" spans="1:6">
      <c r="A12084" s="7">
        <v>43807</v>
      </c>
      <c r="B12084" s="4">
        <v>33</v>
      </c>
      <c r="C12084" s="6">
        <v>6.3053100000000004</v>
      </c>
      <c r="D12084" s="9">
        <v>201725.78700000001</v>
      </c>
      <c r="E12084" s="5">
        <v>10610557.606000001</v>
      </c>
      <c r="F12084" s="4" t="s">
        <v>6</v>
      </c>
    </row>
    <row r="12085" spans="1:6">
      <c r="A12085" s="7">
        <v>43807</v>
      </c>
      <c r="B12085" s="4">
        <v>34</v>
      </c>
      <c r="C12085" s="6">
        <v>6.5209299999999999</v>
      </c>
      <c r="D12085" s="9">
        <v>214987.36900000001</v>
      </c>
      <c r="E12085" s="5">
        <v>10610557.606000001</v>
      </c>
      <c r="F12085" s="4" t="s">
        <v>6</v>
      </c>
    </row>
    <row r="12086" spans="1:6">
      <c r="A12086" s="7">
        <v>43807</v>
      </c>
      <c r="B12086" s="4">
        <v>35</v>
      </c>
      <c r="C12086" s="6">
        <v>5.3905799999999999</v>
      </c>
      <c r="D12086" s="9">
        <v>180370.63500000001</v>
      </c>
      <c r="E12086" s="5">
        <v>10610557.606000001</v>
      </c>
      <c r="F12086" s="4" t="s">
        <v>6</v>
      </c>
    </row>
    <row r="12087" spans="1:6">
      <c r="A12087" s="7">
        <v>43807</v>
      </c>
      <c r="B12087" s="4">
        <v>36</v>
      </c>
      <c r="C12087" s="6">
        <v>4.59544</v>
      </c>
      <c r="D12087" s="9">
        <v>152383.87400000001</v>
      </c>
      <c r="E12087" s="5">
        <v>10610557.606000001</v>
      </c>
      <c r="F12087" s="4" t="s">
        <v>6</v>
      </c>
    </row>
    <row r="12088" spans="1:6">
      <c r="A12088" s="7">
        <v>43807</v>
      </c>
      <c r="B12088" s="4">
        <v>37</v>
      </c>
      <c r="C12088" s="6">
        <v>4.2698400000000003</v>
      </c>
      <c r="D12088" s="9">
        <v>139867.53599999999</v>
      </c>
      <c r="E12088" s="5">
        <v>10610557.606000001</v>
      </c>
      <c r="F12088" s="4" t="s">
        <v>6</v>
      </c>
    </row>
    <row r="12089" spans="1:6">
      <c r="A12089" s="7">
        <v>43807</v>
      </c>
      <c r="B12089" s="4">
        <v>38</v>
      </c>
      <c r="C12089" s="6">
        <v>4.4256500000000001</v>
      </c>
      <c r="D12089" s="9">
        <v>141580.57199999999</v>
      </c>
      <c r="E12089" s="5">
        <v>10610557.606000001</v>
      </c>
      <c r="F12089" s="4" t="s">
        <v>6</v>
      </c>
    </row>
    <row r="12090" spans="1:6">
      <c r="A12090" s="7">
        <v>43807</v>
      </c>
      <c r="B12090" s="4">
        <v>39</v>
      </c>
      <c r="C12090" s="6">
        <v>4.4395300000000004</v>
      </c>
      <c r="D12090" s="9">
        <v>137819.139</v>
      </c>
      <c r="E12090" s="5">
        <v>10610557.606000001</v>
      </c>
      <c r="F12090" s="4" t="s">
        <v>6</v>
      </c>
    </row>
    <row r="12091" spans="1:6">
      <c r="A12091" s="7">
        <v>43807</v>
      </c>
      <c r="B12091" s="4">
        <v>40</v>
      </c>
      <c r="C12091" s="6">
        <v>3.7686299999999999</v>
      </c>
      <c r="D12091" s="9">
        <v>112187.89599999999</v>
      </c>
      <c r="E12091" s="5">
        <v>10610557.606000001</v>
      </c>
      <c r="F12091" s="4" t="s">
        <v>6</v>
      </c>
    </row>
    <row r="12092" spans="1:6">
      <c r="A12092" s="7">
        <v>43807</v>
      </c>
      <c r="B12092" s="4">
        <v>41</v>
      </c>
      <c r="C12092" s="6">
        <v>3.9666600000000001</v>
      </c>
      <c r="D12092" s="9">
        <v>118649.045</v>
      </c>
      <c r="E12092" s="5">
        <v>10610557.606000001</v>
      </c>
      <c r="F12092" s="4" t="s">
        <v>6</v>
      </c>
    </row>
    <row r="12093" spans="1:6">
      <c r="A12093" s="7">
        <v>43807</v>
      </c>
      <c r="B12093" s="4">
        <v>42</v>
      </c>
      <c r="C12093" s="6">
        <v>3.9393099999999999</v>
      </c>
      <c r="D12093" s="9">
        <v>113568.345</v>
      </c>
      <c r="E12093" s="5">
        <v>10610557.606000001</v>
      </c>
      <c r="F12093" s="4" t="s">
        <v>6</v>
      </c>
    </row>
    <row r="12094" spans="1:6">
      <c r="A12094" s="7">
        <v>43807</v>
      </c>
      <c r="B12094" s="4">
        <v>43</v>
      </c>
      <c r="C12094" s="6">
        <v>4.0337300000000003</v>
      </c>
      <c r="D12094" s="9">
        <v>110593.584</v>
      </c>
      <c r="E12094" s="5">
        <v>10610557.606000001</v>
      </c>
      <c r="F12094" s="4" t="s">
        <v>6</v>
      </c>
    </row>
    <row r="12095" spans="1:6">
      <c r="A12095" s="7">
        <v>43807</v>
      </c>
      <c r="B12095" s="4">
        <v>44</v>
      </c>
      <c r="C12095" s="6">
        <v>3.59592</v>
      </c>
      <c r="D12095" s="9">
        <v>94522.751999999993</v>
      </c>
      <c r="E12095" s="5">
        <v>10610557.606000001</v>
      </c>
      <c r="F12095" s="4" t="s">
        <v>6</v>
      </c>
    </row>
    <row r="12096" spans="1:6">
      <c r="A12096" s="7">
        <v>43807</v>
      </c>
      <c r="B12096" s="4">
        <v>45</v>
      </c>
      <c r="C12096" s="6">
        <v>3.3823400000000001</v>
      </c>
      <c r="D12096" s="9">
        <v>86123.706999999995</v>
      </c>
      <c r="E12096" s="5">
        <v>10610557.606000001</v>
      </c>
      <c r="F12096" s="4" t="s">
        <v>6</v>
      </c>
    </row>
    <row r="12097" spans="1:6">
      <c r="A12097" s="7">
        <v>43807</v>
      </c>
      <c r="B12097" s="4">
        <v>46</v>
      </c>
      <c r="C12097" s="6">
        <v>4.6802400000000004</v>
      </c>
      <c r="D12097" s="9">
        <v>114733.545</v>
      </c>
      <c r="E12097" s="5">
        <v>10610557.606000001</v>
      </c>
      <c r="F12097" s="4" t="s">
        <v>6</v>
      </c>
    </row>
    <row r="12098" spans="1:6">
      <c r="A12098" s="7">
        <v>43807</v>
      </c>
      <c r="B12098" s="4">
        <v>47</v>
      </c>
      <c r="C12098" s="6">
        <v>6.0934799999999996</v>
      </c>
      <c r="D12098" s="9">
        <v>141710.97399999999</v>
      </c>
      <c r="E12098" s="5">
        <v>10610557.606000001</v>
      </c>
      <c r="F12098" s="4" t="s">
        <v>6</v>
      </c>
    </row>
    <row r="12099" spans="1:6">
      <c r="A12099" s="7">
        <v>43807</v>
      </c>
      <c r="B12099" s="4">
        <v>48</v>
      </c>
      <c r="C12099" s="6">
        <v>6.71347</v>
      </c>
      <c r="D12099" s="9">
        <v>153293.09899999999</v>
      </c>
      <c r="E12099" s="5">
        <v>10610557.606000001</v>
      </c>
      <c r="F12099" s="4" t="s">
        <v>6</v>
      </c>
    </row>
    <row r="12100" spans="1:6">
      <c r="A12100" s="7">
        <v>43808</v>
      </c>
      <c r="B12100" s="4">
        <v>1</v>
      </c>
      <c r="C12100" s="6">
        <v>6.9961900000000004</v>
      </c>
      <c r="D12100" s="9">
        <v>159132.60399999999</v>
      </c>
      <c r="E12100" s="5">
        <v>6507451.6699999999</v>
      </c>
      <c r="F12100" s="4" t="s">
        <v>6</v>
      </c>
    </row>
    <row r="12101" spans="1:6">
      <c r="A12101" s="7">
        <v>43808</v>
      </c>
      <c r="B12101" s="4">
        <v>2</v>
      </c>
      <c r="C12101" s="6">
        <v>6.85006</v>
      </c>
      <c r="D12101" s="9">
        <v>158358.101</v>
      </c>
      <c r="E12101" s="5">
        <v>6507451.6699999999</v>
      </c>
      <c r="F12101" s="4" t="s">
        <v>6</v>
      </c>
    </row>
    <row r="12102" spans="1:6">
      <c r="A12102" s="7">
        <v>43808</v>
      </c>
      <c r="B12102" s="4">
        <v>3</v>
      </c>
      <c r="C12102" s="6">
        <v>8.1571499999999997</v>
      </c>
      <c r="D12102" s="9">
        <v>192610.122</v>
      </c>
      <c r="E12102" s="5">
        <v>6507451.6699999999</v>
      </c>
      <c r="F12102" s="4" t="s">
        <v>6</v>
      </c>
    </row>
    <row r="12103" spans="1:6">
      <c r="A12103" s="7">
        <v>43808</v>
      </c>
      <c r="B12103" s="4">
        <v>4</v>
      </c>
      <c r="C12103" s="6">
        <v>9.0285600000000006</v>
      </c>
      <c r="D12103" s="9">
        <v>210876.022</v>
      </c>
      <c r="E12103" s="5">
        <v>6507451.6699999999</v>
      </c>
      <c r="F12103" s="4" t="s">
        <v>6</v>
      </c>
    </row>
    <row r="12104" spans="1:6">
      <c r="A12104" s="7">
        <v>43808</v>
      </c>
      <c r="B12104" s="4">
        <v>5</v>
      </c>
      <c r="C12104" s="6">
        <v>9.7304399999999998</v>
      </c>
      <c r="D12104" s="9">
        <v>221867.37599999999</v>
      </c>
      <c r="E12104" s="5">
        <v>6507451.6699999999</v>
      </c>
      <c r="F12104" s="4" t="s">
        <v>6</v>
      </c>
    </row>
    <row r="12105" spans="1:6">
      <c r="A12105" s="7">
        <v>43808</v>
      </c>
      <c r="B12105" s="4">
        <v>6</v>
      </c>
      <c r="C12105" s="6">
        <v>10.258039999999999</v>
      </c>
      <c r="D12105" s="9">
        <v>232389.008</v>
      </c>
      <c r="E12105" s="5">
        <v>6507451.6699999999</v>
      </c>
      <c r="F12105" s="4" t="s">
        <v>6</v>
      </c>
    </row>
    <row r="12106" spans="1:6">
      <c r="A12106" s="7">
        <v>43808</v>
      </c>
      <c r="B12106" s="4">
        <v>7</v>
      </c>
      <c r="C12106" s="6">
        <v>10.314299999999999</v>
      </c>
      <c r="D12106" s="9">
        <v>230796.21900000001</v>
      </c>
      <c r="E12106" s="5">
        <v>6507451.6699999999</v>
      </c>
      <c r="F12106" s="4" t="s">
        <v>6</v>
      </c>
    </row>
    <row r="12107" spans="1:6">
      <c r="A12107" s="7">
        <v>43808</v>
      </c>
      <c r="B12107" s="4">
        <v>8</v>
      </c>
      <c r="C12107" s="6">
        <v>10.39</v>
      </c>
      <c r="D12107" s="9">
        <v>230536.95699999999</v>
      </c>
      <c r="E12107" s="5">
        <v>6507451.6699999999</v>
      </c>
      <c r="F12107" s="4" t="s">
        <v>6</v>
      </c>
    </row>
    <row r="12108" spans="1:6">
      <c r="A12108" s="7">
        <v>43808</v>
      </c>
      <c r="B12108" s="4">
        <v>9</v>
      </c>
      <c r="C12108" s="6">
        <v>10.87114</v>
      </c>
      <c r="D12108" s="9">
        <v>239637.12400000001</v>
      </c>
      <c r="E12108" s="5">
        <v>6507451.6699999999</v>
      </c>
      <c r="F12108" s="4" t="s">
        <v>6</v>
      </c>
    </row>
    <row r="12109" spans="1:6">
      <c r="A12109" s="7">
        <v>43808</v>
      </c>
      <c r="B12109" s="4">
        <v>10</v>
      </c>
      <c r="C12109" s="6">
        <v>11.12867</v>
      </c>
      <c r="D12109" s="9">
        <v>246657.106</v>
      </c>
      <c r="E12109" s="5">
        <v>6507451.6699999999</v>
      </c>
      <c r="F12109" s="4" t="s">
        <v>6</v>
      </c>
    </row>
    <row r="12110" spans="1:6">
      <c r="A12110" s="7">
        <v>43808</v>
      </c>
      <c r="B12110" s="4">
        <v>11</v>
      </c>
      <c r="C12110" s="6">
        <v>11.59493</v>
      </c>
      <c r="D12110" s="9">
        <v>260095.32399999999</v>
      </c>
      <c r="E12110" s="5">
        <v>6507451.6699999999</v>
      </c>
      <c r="F12110" s="4" t="s">
        <v>6</v>
      </c>
    </row>
    <row r="12111" spans="1:6">
      <c r="A12111" s="7">
        <v>43808</v>
      </c>
      <c r="B12111" s="4">
        <v>12</v>
      </c>
      <c r="C12111" s="6">
        <v>10.6234</v>
      </c>
      <c r="D12111" s="9">
        <v>247191.36</v>
      </c>
      <c r="E12111" s="5">
        <v>6507451.6699999999</v>
      </c>
      <c r="F12111" s="4" t="s">
        <v>6</v>
      </c>
    </row>
    <row r="12112" spans="1:6">
      <c r="A12112" s="7">
        <v>43808</v>
      </c>
      <c r="B12112" s="4">
        <v>13</v>
      </c>
      <c r="C12112" s="6">
        <v>8.89649</v>
      </c>
      <c r="D12112" s="9">
        <v>227560.40900000001</v>
      </c>
      <c r="E12112" s="5">
        <v>6507451.6699999999</v>
      </c>
      <c r="F12112" s="4" t="s">
        <v>6</v>
      </c>
    </row>
    <row r="12113" spans="1:6">
      <c r="A12113" s="7">
        <v>43808</v>
      </c>
      <c r="B12113" s="4">
        <v>14</v>
      </c>
      <c r="C12113" s="6">
        <v>7.8010200000000003</v>
      </c>
      <c r="D12113" s="9">
        <v>221180.63500000001</v>
      </c>
      <c r="E12113" s="5">
        <v>6507451.6699999999</v>
      </c>
      <c r="F12113" s="4" t="s">
        <v>6</v>
      </c>
    </row>
    <row r="12114" spans="1:6">
      <c r="A12114" s="7">
        <v>43808</v>
      </c>
      <c r="B12114" s="4">
        <v>15</v>
      </c>
      <c r="C12114" s="6">
        <v>6.2709700000000002</v>
      </c>
      <c r="D12114" s="9">
        <v>193969.557</v>
      </c>
      <c r="E12114" s="5">
        <v>6507451.6699999999</v>
      </c>
      <c r="F12114" s="4" t="s">
        <v>6</v>
      </c>
    </row>
    <row r="12115" spans="1:6">
      <c r="A12115" s="7">
        <v>43808</v>
      </c>
      <c r="B12115" s="4">
        <v>16</v>
      </c>
      <c r="C12115" s="6">
        <v>5.19475</v>
      </c>
      <c r="D12115" s="9">
        <v>170329.38800000001</v>
      </c>
      <c r="E12115" s="5">
        <v>6507451.6699999999</v>
      </c>
      <c r="F12115" s="4" t="s">
        <v>6</v>
      </c>
    </row>
    <row r="12116" spans="1:6">
      <c r="A12116" s="7">
        <v>43808</v>
      </c>
      <c r="B12116" s="4">
        <v>17</v>
      </c>
      <c r="C12116" s="6">
        <v>3.38727</v>
      </c>
      <c r="D12116" s="9">
        <v>113177.842</v>
      </c>
      <c r="E12116" s="5">
        <v>6507451.6699999999</v>
      </c>
      <c r="F12116" s="4" t="s">
        <v>6</v>
      </c>
    </row>
    <row r="12117" spans="1:6">
      <c r="A12117" s="7">
        <v>43808</v>
      </c>
      <c r="B12117" s="4">
        <v>18</v>
      </c>
      <c r="C12117" s="6">
        <v>3.3450500000000001</v>
      </c>
      <c r="D12117" s="9">
        <v>112175.02800000001</v>
      </c>
      <c r="E12117" s="5">
        <v>6507451.6699999999</v>
      </c>
      <c r="F12117" s="4" t="s">
        <v>6</v>
      </c>
    </row>
    <row r="12118" spans="1:6">
      <c r="A12118" s="7">
        <v>43808</v>
      </c>
      <c r="B12118" s="4">
        <v>19</v>
      </c>
      <c r="C12118" s="6">
        <v>3.1490999999999998</v>
      </c>
      <c r="D12118" s="9">
        <v>106658.30499999999</v>
      </c>
      <c r="E12118" s="5">
        <v>6507451.6699999999</v>
      </c>
      <c r="F12118" s="4" t="s">
        <v>6</v>
      </c>
    </row>
    <row r="12119" spans="1:6">
      <c r="A12119" s="7">
        <v>43808</v>
      </c>
      <c r="B12119" s="4">
        <v>20</v>
      </c>
      <c r="C12119" s="6">
        <v>3.2459500000000001</v>
      </c>
      <c r="D12119" s="9">
        <v>109297.758</v>
      </c>
      <c r="E12119" s="5">
        <v>6507451.6699999999</v>
      </c>
      <c r="F12119" s="4" t="s">
        <v>6</v>
      </c>
    </row>
    <row r="12120" spans="1:6">
      <c r="A12120" s="7">
        <v>43808</v>
      </c>
      <c r="B12120" s="4">
        <v>21</v>
      </c>
      <c r="C12120" s="6">
        <v>2.8547400000000001</v>
      </c>
      <c r="D12120" s="9">
        <v>95024.42</v>
      </c>
      <c r="E12120" s="5">
        <v>6507451.6699999999</v>
      </c>
      <c r="F12120" s="4" t="s">
        <v>6</v>
      </c>
    </row>
    <row r="12121" spans="1:6">
      <c r="A12121" s="7">
        <v>43808</v>
      </c>
      <c r="B12121" s="4">
        <v>22</v>
      </c>
      <c r="C12121" s="6">
        <v>2.68607</v>
      </c>
      <c r="D12121" s="9">
        <v>88826.721999999994</v>
      </c>
      <c r="E12121" s="5">
        <v>6507451.6699999999</v>
      </c>
      <c r="F12121" s="4" t="s">
        <v>6</v>
      </c>
    </row>
    <row r="12122" spans="1:6">
      <c r="A12122" s="7">
        <v>43808</v>
      </c>
      <c r="B12122" s="4">
        <v>23</v>
      </c>
      <c r="C12122" s="6">
        <v>2.7351000000000001</v>
      </c>
      <c r="D12122" s="9">
        <v>89957.034</v>
      </c>
      <c r="E12122" s="5">
        <v>6507451.6699999999</v>
      </c>
      <c r="F12122" s="4" t="s">
        <v>6</v>
      </c>
    </row>
    <row r="12123" spans="1:6">
      <c r="A12123" s="7">
        <v>43808</v>
      </c>
      <c r="B12123" s="4">
        <v>24</v>
      </c>
      <c r="C12123" s="6">
        <v>2.76633</v>
      </c>
      <c r="D12123" s="9">
        <v>90150.933999999994</v>
      </c>
      <c r="E12123" s="5">
        <v>6507451.6699999999</v>
      </c>
      <c r="F12123" s="4" t="s">
        <v>6</v>
      </c>
    </row>
    <row r="12124" spans="1:6">
      <c r="A12124" s="7">
        <v>43808</v>
      </c>
      <c r="B12124" s="4">
        <v>25</v>
      </c>
      <c r="C12124" s="6">
        <v>2.7381799999999998</v>
      </c>
      <c r="D12124" s="9">
        <v>89531.092000000004</v>
      </c>
      <c r="E12124" s="5">
        <v>6507451.6699999999</v>
      </c>
      <c r="F12124" s="4" t="s">
        <v>6</v>
      </c>
    </row>
    <row r="12125" spans="1:6">
      <c r="A12125" s="7">
        <v>43808</v>
      </c>
      <c r="B12125" s="4">
        <v>26</v>
      </c>
      <c r="C12125" s="6">
        <v>2.7967300000000002</v>
      </c>
      <c r="D12125" s="9">
        <v>91525.495999999999</v>
      </c>
      <c r="E12125" s="5">
        <v>6507451.6699999999</v>
      </c>
      <c r="F12125" s="4" t="s">
        <v>6</v>
      </c>
    </row>
    <row r="12126" spans="1:6">
      <c r="A12126" s="7">
        <v>43808</v>
      </c>
      <c r="B12126" s="4">
        <v>27</v>
      </c>
      <c r="C12126" s="6">
        <v>2.92584</v>
      </c>
      <c r="D12126" s="9">
        <v>95970.138000000006</v>
      </c>
      <c r="E12126" s="5">
        <v>6507451.6699999999</v>
      </c>
      <c r="F12126" s="4" t="s">
        <v>6</v>
      </c>
    </row>
    <row r="12127" spans="1:6">
      <c r="A12127" s="7">
        <v>43808</v>
      </c>
      <c r="B12127" s="4">
        <v>28</v>
      </c>
      <c r="C12127" s="6">
        <v>2.4799500000000001</v>
      </c>
      <c r="D12127" s="9">
        <v>82714.337</v>
      </c>
      <c r="E12127" s="5">
        <v>6507451.6699999999</v>
      </c>
      <c r="F12127" s="4" t="s">
        <v>6</v>
      </c>
    </row>
    <row r="12128" spans="1:6">
      <c r="A12128" s="7">
        <v>43808</v>
      </c>
      <c r="B12128" s="4">
        <v>29</v>
      </c>
      <c r="C12128" s="6">
        <v>2.6280999999999999</v>
      </c>
      <c r="D12128" s="9">
        <v>89200.055999999997</v>
      </c>
      <c r="E12128" s="5">
        <v>6507451.6699999999</v>
      </c>
      <c r="F12128" s="4" t="s">
        <v>6</v>
      </c>
    </row>
    <row r="12129" spans="1:6">
      <c r="A12129" s="7">
        <v>43808</v>
      </c>
      <c r="B12129" s="4">
        <v>30</v>
      </c>
      <c r="C12129" s="6">
        <v>2.4946100000000002</v>
      </c>
      <c r="D12129" s="9">
        <v>86555.630999999994</v>
      </c>
      <c r="E12129" s="5">
        <v>6507451.6699999999</v>
      </c>
      <c r="F12129" s="4" t="s">
        <v>6</v>
      </c>
    </row>
    <row r="12130" spans="1:6">
      <c r="A12130" s="7">
        <v>43808</v>
      </c>
      <c r="B12130" s="4">
        <v>31</v>
      </c>
      <c r="C12130" s="6">
        <v>2.1259000000000001</v>
      </c>
      <c r="D12130" s="9">
        <v>77271.760999999999</v>
      </c>
      <c r="E12130" s="5">
        <v>6507451.6699999999</v>
      </c>
      <c r="F12130" s="4" t="s">
        <v>6</v>
      </c>
    </row>
    <row r="12131" spans="1:6">
      <c r="A12131" s="7">
        <v>43808</v>
      </c>
      <c r="B12131" s="4">
        <v>32</v>
      </c>
      <c r="C12131" s="6">
        <v>2.4121100000000002</v>
      </c>
      <c r="D12131" s="9">
        <v>91704.013000000006</v>
      </c>
      <c r="E12131" s="5">
        <v>6507451.6699999999</v>
      </c>
      <c r="F12131" s="4" t="s">
        <v>6</v>
      </c>
    </row>
    <row r="12132" spans="1:6">
      <c r="A12132" s="7">
        <v>43808</v>
      </c>
      <c r="B12132" s="4">
        <v>33</v>
      </c>
      <c r="C12132" s="6">
        <v>3.9393799999999999</v>
      </c>
      <c r="D12132" s="9">
        <v>157418.258</v>
      </c>
      <c r="E12132" s="5">
        <v>6507451.6699999999</v>
      </c>
      <c r="F12132" s="4" t="s">
        <v>6</v>
      </c>
    </row>
    <row r="12133" spans="1:6">
      <c r="A12133" s="7">
        <v>43808</v>
      </c>
      <c r="B12133" s="4">
        <v>34</v>
      </c>
      <c r="C12133" s="6">
        <v>3.6373500000000001</v>
      </c>
      <c r="D12133" s="9">
        <v>148473.75</v>
      </c>
      <c r="E12133" s="5">
        <v>6507451.6699999999</v>
      </c>
      <c r="F12133" s="4" t="s">
        <v>6</v>
      </c>
    </row>
    <row r="12134" spans="1:6">
      <c r="A12134" s="7">
        <v>43808</v>
      </c>
      <c r="B12134" s="4">
        <v>35</v>
      </c>
      <c r="C12134" s="6">
        <v>3.5478200000000002</v>
      </c>
      <c r="D12134" s="9">
        <v>146373.82800000001</v>
      </c>
      <c r="E12134" s="5">
        <v>6507451.6699999999</v>
      </c>
      <c r="F12134" s="4" t="s">
        <v>6</v>
      </c>
    </row>
    <row r="12135" spans="1:6">
      <c r="A12135" s="7">
        <v>43808</v>
      </c>
      <c r="B12135" s="4">
        <v>36</v>
      </c>
      <c r="C12135" s="6">
        <v>3.6625100000000002</v>
      </c>
      <c r="D12135" s="9">
        <v>151010.01999999999</v>
      </c>
      <c r="E12135" s="5">
        <v>6507451.6699999999</v>
      </c>
      <c r="F12135" s="4" t="s">
        <v>6</v>
      </c>
    </row>
    <row r="12136" spans="1:6">
      <c r="A12136" s="7">
        <v>43808</v>
      </c>
      <c r="B12136" s="4">
        <v>37</v>
      </c>
      <c r="C12136" s="6">
        <v>3.2301899999999999</v>
      </c>
      <c r="D12136" s="9">
        <v>131867.05499999999</v>
      </c>
      <c r="E12136" s="5">
        <v>6507451.6699999999</v>
      </c>
      <c r="F12136" s="4" t="s">
        <v>6</v>
      </c>
    </row>
    <row r="12137" spans="1:6">
      <c r="A12137" s="7">
        <v>43808</v>
      </c>
      <c r="B12137" s="4">
        <v>38</v>
      </c>
      <c r="C12137" s="6">
        <v>2.48916</v>
      </c>
      <c r="D12137" s="9">
        <v>100592.342</v>
      </c>
      <c r="E12137" s="5">
        <v>6507451.6699999999</v>
      </c>
      <c r="F12137" s="4" t="s">
        <v>6</v>
      </c>
    </row>
    <row r="12138" spans="1:6">
      <c r="A12138" s="7">
        <v>43808</v>
      </c>
      <c r="B12138" s="4">
        <v>39</v>
      </c>
      <c r="C12138" s="6">
        <v>2.3447300000000002</v>
      </c>
      <c r="D12138" s="9">
        <v>93627</v>
      </c>
      <c r="E12138" s="5">
        <v>6507451.6699999999</v>
      </c>
      <c r="F12138" s="4" t="s">
        <v>6</v>
      </c>
    </row>
    <row r="12139" spans="1:6">
      <c r="A12139" s="7">
        <v>43808</v>
      </c>
      <c r="B12139" s="4">
        <v>40</v>
      </c>
      <c r="C12139" s="6">
        <v>1.6752800000000001</v>
      </c>
      <c r="D12139" s="9">
        <v>65733.490999999995</v>
      </c>
      <c r="E12139" s="5">
        <v>6507451.6699999999</v>
      </c>
      <c r="F12139" s="4" t="s">
        <v>6</v>
      </c>
    </row>
    <row r="12140" spans="1:6">
      <c r="A12140" s="7">
        <v>43808</v>
      </c>
      <c r="B12140" s="4">
        <v>41</v>
      </c>
      <c r="C12140" s="6">
        <v>1.8350900000000001</v>
      </c>
      <c r="D12140" s="9">
        <v>69698.551999999996</v>
      </c>
      <c r="E12140" s="5">
        <v>6507451.6699999999</v>
      </c>
      <c r="F12140" s="4" t="s">
        <v>6</v>
      </c>
    </row>
    <row r="12141" spans="1:6">
      <c r="A12141" s="7">
        <v>43808</v>
      </c>
      <c r="B12141" s="4">
        <v>42</v>
      </c>
      <c r="C12141" s="6">
        <v>1.8111200000000001</v>
      </c>
      <c r="D12141" s="9">
        <v>65469.228999999999</v>
      </c>
      <c r="E12141" s="5">
        <v>6507451.6699999999</v>
      </c>
      <c r="F12141" s="4" t="s">
        <v>6</v>
      </c>
    </row>
    <row r="12142" spans="1:6">
      <c r="A12142" s="7">
        <v>43808</v>
      </c>
      <c r="B12142" s="4">
        <v>43</v>
      </c>
      <c r="C12142" s="6">
        <v>1.93669</v>
      </c>
      <c r="D12142" s="9">
        <v>66613.582999999999</v>
      </c>
      <c r="E12142" s="5">
        <v>6507451.6699999999</v>
      </c>
      <c r="F12142" s="4" t="s">
        <v>6</v>
      </c>
    </row>
    <row r="12143" spans="1:6">
      <c r="A12143" s="7">
        <v>43808</v>
      </c>
      <c r="B12143" s="4">
        <v>44</v>
      </c>
      <c r="C12143" s="6">
        <v>1.6569199999999999</v>
      </c>
      <c r="D12143" s="9">
        <v>53554.319000000003</v>
      </c>
      <c r="E12143" s="5">
        <v>6507451.6699999999</v>
      </c>
      <c r="F12143" s="4" t="s">
        <v>6</v>
      </c>
    </row>
    <row r="12144" spans="1:6">
      <c r="A12144" s="7">
        <v>43808</v>
      </c>
      <c r="B12144" s="4">
        <v>45</v>
      </c>
      <c r="C12144" s="6">
        <v>2.0039099999999999</v>
      </c>
      <c r="D12144" s="9">
        <v>61625.343000000001</v>
      </c>
      <c r="E12144" s="5">
        <v>6507451.6699999999</v>
      </c>
      <c r="F12144" s="4" t="s">
        <v>6</v>
      </c>
    </row>
    <row r="12145" spans="1:6">
      <c r="A12145" s="7">
        <v>43808</v>
      </c>
      <c r="B12145" s="4">
        <v>46</v>
      </c>
      <c r="C12145" s="6">
        <v>2.15774</v>
      </c>
      <c r="D12145" s="9">
        <v>61445.701999999997</v>
      </c>
      <c r="E12145" s="5">
        <v>6507451.6699999999</v>
      </c>
      <c r="F12145" s="4" t="s">
        <v>6</v>
      </c>
    </row>
    <row r="12146" spans="1:6">
      <c r="A12146" s="7">
        <v>43808</v>
      </c>
      <c r="B12146" s="4">
        <v>47</v>
      </c>
      <c r="C12146" s="6">
        <v>2.78783</v>
      </c>
      <c r="D12146" s="9">
        <v>71096.11</v>
      </c>
      <c r="E12146" s="5">
        <v>6507451.6699999999</v>
      </c>
      <c r="F12146" s="4" t="s">
        <v>6</v>
      </c>
    </row>
    <row r="12147" spans="1:6">
      <c r="A12147" s="7">
        <v>43808</v>
      </c>
      <c r="B12147" s="4">
        <v>48</v>
      </c>
      <c r="C12147" s="6">
        <v>4.5537200000000002</v>
      </c>
      <c r="D12147" s="9">
        <v>109925.209</v>
      </c>
      <c r="E12147" s="5">
        <v>6507451.6699999999</v>
      </c>
      <c r="F12147" s="4" t="s">
        <v>6</v>
      </c>
    </row>
    <row r="12148" spans="1:6">
      <c r="A12148" s="7">
        <v>43809</v>
      </c>
      <c r="B12148" s="4">
        <v>1</v>
      </c>
      <c r="C12148" s="6">
        <v>4.4055299999999997</v>
      </c>
      <c r="D12148" s="9">
        <v>103882.87</v>
      </c>
      <c r="E12148" s="5">
        <v>7059980.8689999999</v>
      </c>
      <c r="F12148" s="4" t="s">
        <v>6</v>
      </c>
    </row>
    <row r="12149" spans="1:6">
      <c r="A12149" s="7">
        <v>43809</v>
      </c>
      <c r="B12149" s="4">
        <v>2</v>
      </c>
      <c r="C12149" s="6">
        <v>5.5734500000000002</v>
      </c>
      <c r="D12149" s="9">
        <v>131886.533</v>
      </c>
      <c r="E12149" s="5">
        <v>7059980.8689999999</v>
      </c>
      <c r="F12149" s="4" t="s">
        <v>6</v>
      </c>
    </row>
    <row r="12150" spans="1:6">
      <c r="A12150" s="7">
        <v>43809</v>
      </c>
      <c r="B12150" s="4">
        <v>3</v>
      </c>
      <c r="C12150" s="6">
        <v>6.1387400000000003</v>
      </c>
      <c r="D12150" s="9">
        <v>143879.70699999999</v>
      </c>
      <c r="E12150" s="5">
        <v>7059980.8689999999</v>
      </c>
      <c r="F12150" s="4" t="s">
        <v>6</v>
      </c>
    </row>
    <row r="12151" spans="1:6">
      <c r="A12151" s="7">
        <v>43809</v>
      </c>
      <c r="B12151" s="4">
        <v>4</v>
      </c>
      <c r="C12151" s="6">
        <v>6.9303699999999999</v>
      </c>
      <c r="D12151" s="9">
        <v>158971.56299999999</v>
      </c>
      <c r="E12151" s="5">
        <v>7059980.8689999999</v>
      </c>
      <c r="F12151" s="4" t="s">
        <v>6</v>
      </c>
    </row>
    <row r="12152" spans="1:6">
      <c r="A12152" s="7">
        <v>43809</v>
      </c>
      <c r="B12152" s="4">
        <v>5</v>
      </c>
      <c r="C12152" s="6">
        <v>8.0056399999999996</v>
      </c>
      <c r="D12152" s="9">
        <v>185986.46299999999</v>
      </c>
      <c r="E12152" s="5">
        <v>7059980.8689999999</v>
      </c>
      <c r="F12152" s="4" t="s">
        <v>6</v>
      </c>
    </row>
    <row r="12153" spans="1:6">
      <c r="A12153" s="7">
        <v>43809</v>
      </c>
      <c r="B12153" s="4">
        <v>6</v>
      </c>
      <c r="C12153" s="6">
        <v>8.3007399999999993</v>
      </c>
      <c r="D12153" s="9">
        <v>194303.71599999999</v>
      </c>
      <c r="E12153" s="5">
        <v>7059980.8689999999</v>
      </c>
      <c r="F12153" s="4" t="s">
        <v>6</v>
      </c>
    </row>
    <row r="12154" spans="1:6">
      <c r="A12154" s="7">
        <v>43809</v>
      </c>
      <c r="B12154" s="4">
        <v>7</v>
      </c>
      <c r="C12154" s="6">
        <v>9.5845300000000009</v>
      </c>
      <c r="D12154" s="9">
        <v>223458.288</v>
      </c>
      <c r="E12154" s="5">
        <v>7059980.8689999999</v>
      </c>
      <c r="F12154" s="4" t="s">
        <v>6</v>
      </c>
    </row>
    <row r="12155" spans="1:6">
      <c r="A12155" s="7">
        <v>43809</v>
      </c>
      <c r="B12155" s="4">
        <v>8</v>
      </c>
      <c r="C12155" s="6">
        <v>8.8156099999999995</v>
      </c>
      <c r="D12155" s="9">
        <v>203724.00899999999</v>
      </c>
      <c r="E12155" s="5">
        <v>7059980.8689999999</v>
      </c>
      <c r="F12155" s="4" t="s">
        <v>6</v>
      </c>
    </row>
    <row r="12156" spans="1:6">
      <c r="A12156" s="7">
        <v>43809</v>
      </c>
      <c r="B12156" s="4">
        <v>9</v>
      </c>
      <c r="C12156" s="6">
        <v>9.7800899999999995</v>
      </c>
      <c r="D12156" s="9">
        <v>230570.49</v>
      </c>
      <c r="E12156" s="5">
        <v>7059980.8689999999</v>
      </c>
      <c r="F12156" s="4" t="s">
        <v>6</v>
      </c>
    </row>
    <row r="12157" spans="1:6">
      <c r="A12157" s="7">
        <v>43809</v>
      </c>
      <c r="B12157" s="4">
        <v>10</v>
      </c>
      <c r="C12157" s="6">
        <v>8.8252299999999995</v>
      </c>
      <c r="D12157" s="9">
        <v>207808.454</v>
      </c>
      <c r="E12157" s="5">
        <v>7059980.8689999999</v>
      </c>
      <c r="F12157" s="4" t="s">
        <v>6</v>
      </c>
    </row>
    <row r="12158" spans="1:6">
      <c r="A12158" s="7">
        <v>43809</v>
      </c>
      <c r="B12158" s="4">
        <v>11</v>
      </c>
      <c r="C12158" s="6">
        <v>12.285679999999999</v>
      </c>
      <c r="D12158" s="9">
        <v>288143.40299999999</v>
      </c>
      <c r="E12158" s="5">
        <v>7059980.8689999999</v>
      </c>
      <c r="F12158" s="4" t="s">
        <v>6</v>
      </c>
    </row>
    <row r="12159" spans="1:6">
      <c r="A12159" s="7">
        <v>43809</v>
      </c>
      <c r="B12159" s="4">
        <v>12</v>
      </c>
      <c r="C12159" s="6">
        <v>12.02183</v>
      </c>
      <c r="D12159" s="9">
        <v>296007.39</v>
      </c>
      <c r="E12159" s="5">
        <v>7059980.8689999999</v>
      </c>
      <c r="F12159" s="4" t="s">
        <v>6</v>
      </c>
    </row>
    <row r="12160" spans="1:6">
      <c r="A12160" s="7">
        <v>43809</v>
      </c>
      <c r="B12160" s="4">
        <v>13</v>
      </c>
      <c r="C12160" s="6">
        <v>9.0862099999999995</v>
      </c>
      <c r="D12160" s="9">
        <v>249296.465</v>
      </c>
      <c r="E12160" s="5">
        <v>7059980.8689999999</v>
      </c>
      <c r="F12160" s="4" t="s">
        <v>6</v>
      </c>
    </row>
    <row r="12161" spans="1:6">
      <c r="A12161" s="7">
        <v>43809</v>
      </c>
      <c r="B12161" s="4">
        <v>14</v>
      </c>
      <c r="C12161" s="6">
        <v>7.6941499999999996</v>
      </c>
      <c r="D12161" s="9">
        <v>233897.75899999999</v>
      </c>
      <c r="E12161" s="5">
        <v>7059980.8689999999</v>
      </c>
      <c r="F12161" s="4" t="s">
        <v>6</v>
      </c>
    </row>
    <row r="12162" spans="1:6">
      <c r="A12162" s="7">
        <v>43809</v>
      </c>
      <c r="B12162" s="4">
        <v>15</v>
      </c>
      <c r="C12162" s="6">
        <v>6.6269600000000004</v>
      </c>
      <c r="D12162" s="9">
        <v>221489.85500000001</v>
      </c>
      <c r="E12162" s="5">
        <v>7059980.8689999999</v>
      </c>
      <c r="F12162" s="4" t="s">
        <v>6</v>
      </c>
    </row>
    <row r="12163" spans="1:6">
      <c r="A12163" s="7">
        <v>43809</v>
      </c>
      <c r="B12163" s="4">
        <v>16</v>
      </c>
      <c r="C12163" s="6">
        <v>5.9065799999999999</v>
      </c>
      <c r="D12163" s="9">
        <v>207478.552</v>
      </c>
      <c r="E12163" s="5">
        <v>7059980.8689999999</v>
      </c>
      <c r="F12163" s="4" t="s">
        <v>6</v>
      </c>
    </row>
    <row r="12164" spans="1:6">
      <c r="A12164" s="7">
        <v>43809</v>
      </c>
      <c r="B12164" s="4">
        <v>17</v>
      </c>
      <c r="C12164" s="6">
        <v>4.5438799999999997</v>
      </c>
      <c r="D12164" s="9">
        <v>163373.32199999999</v>
      </c>
      <c r="E12164" s="5">
        <v>7059980.8689999999</v>
      </c>
      <c r="F12164" s="4" t="s">
        <v>6</v>
      </c>
    </row>
    <row r="12165" spans="1:6">
      <c r="A12165" s="7">
        <v>43809</v>
      </c>
      <c r="B12165" s="4">
        <v>18</v>
      </c>
      <c r="C12165" s="6">
        <v>4.4437199999999999</v>
      </c>
      <c r="D12165" s="9">
        <v>159574.48199999999</v>
      </c>
      <c r="E12165" s="5">
        <v>7059980.8689999999</v>
      </c>
      <c r="F12165" s="4" t="s">
        <v>6</v>
      </c>
    </row>
    <row r="12166" spans="1:6">
      <c r="A12166" s="7">
        <v>43809</v>
      </c>
      <c r="B12166" s="4">
        <v>19</v>
      </c>
      <c r="C12166" s="6">
        <v>3.5766399999999998</v>
      </c>
      <c r="D12166" s="9">
        <v>130797.36599999999</v>
      </c>
      <c r="E12166" s="5">
        <v>7059980.8689999999</v>
      </c>
      <c r="F12166" s="4" t="s">
        <v>6</v>
      </c>
    </row>
    <row r="12167" spans="1:6">
      <c r="A12167" s="7">
        <v>43809</v>
      </c>
      <c r="B12167" s="4">
        <v>20</v>
      </c>
      <c r="C12167" s="6">
        <v>3.8614700000000002</v>
      </c>
      <c r="D12167" s="9">
        <v>141534.88699999999</v>
      </c>
      <c r="E12167" s="5">
        <v>7059980.8689999999</v>
      </c>
      <c r="F12167" s="4" t="s">
        <v>6</v>
      </c>
    </row>
    <row r="12168" spans="1:6">
      <c r="A12168" s="7">
        <v>43809</v>
      </c>
      <c r="B12168" s="4">
        <v>21</v>
      </c>
      <c r="C12168" s="6">
        <v>3.8056999999999999</v>
      </c>
      <c r="D12168" s="9">
        <v>138280.46</v>
      </c>
      <c r="E12168" s="5">
        <v>7059980.8689999999</v>
      </c>
      <c r="F12168" s="4" t="s">
        <v>6</v>
      </c>
    </row>
    <row r="12169" spans="1:6">
      <c r="A12169" s="7">
        <v>43809</v>
      </c>
      <c r="B12169" s="4">
        <v>22</v>
      </c>
      <c r="C12169" s="6">
        <v>3.29739</v>
      </c>
      <c r="D12169" s="9">
        <v>119916.27499999999</v>
      </c>
      <c r="E12169" s="5">
        <v>7059980.8689999999</v>
      </c>
      <c r="F12169" s="4" t="s">
        <v>6</v>
      </c>
    </row>
    <row r="12170" spans="1:6">
      <c r="A12170" s="7">
        <v>43809</v>
      </c>
      <c r="B12170" s="4">
        <v>23</v>
      </c>
      <c r="C12170" s="6">
        <v>2.5846</v>
      </c>
      <c r="D12170" s="9">
        <v>94231.909</v>
      </c>
      <c r="E12170" s="5">
        <v>7059980.8689999999</v>
      </c>
      <c r="F12170" s="4" t="s">
        <v>6</v>
      </c>
    </row>
    <row r="12171" spans="1:6">
      <c r="A12171" s="7">
        <v>43809</v>
      </c>
      <c r="B12171" s="4">
        <v>24</v>
      </c>
      <c r="C12171" s="6">
        <v>2.8552399999999998</v>
      </c>
      <c r="D12171" s="9">
        <v>104298.37</v>
      </c>
      <c r="E12171" s="5">
        <v>7059980.8689999999</v>
      </c>
      <c r="F12171" s="4" t="s">
        <v>6</v>
      </c>
    </row>
    <row r="12172" spans="1:6">
      <c r="A12172" s="7">
        <v>43809</v>
      </c>
      <c r="B12172" s="4">
        <v>25</v>
      </c>
      <c r="C12172" s="6">
        <v>3.1148799999999999</v>
      </c>
      <c r="D12172" s="9">
        <v>113704.046</v>
      </c>
      <c r="E12172" s="5">
        <v>7059980.8689999999</v>
      </c>
      <c r="F12172" s="4" t="s">
        <v>6</v>
      </c>
    </row>
    <row r="12173" spans="1:6">
      <c r="A12173" s="7">
        <v>43809</v>
      </c>
      <c r="B12173" s="4">
        <v>26</v>
      </c>
      <c r="C12173" s="6">
        <v>2.7787299999999999</v>
      </c>
      <c r="D12173" s="9">
        <v>101444.321</v>
      </c>
      <c r="E12173" s="5">
        <v>7059980.8689999999</v>
      </c>
      <c r="F12173" s="4" t="s">
        <v>6</v>
      </c>
    </row>
    <row r="12174" spans="1:6">
      <c r="A12174" s="7">
        <v>43809</v>
      </c>
      <c r="B12174" s="4">
        <v>27</v>
      </c>
      <c r="C12174" s="6">
        <v>2.4719199999999999</v>
      </c>
      <c r="D12174" s="9">
        <v>90253.588000000003</v>
      </c>
      <c r="E12174" s="5">
        <v>7059980.8689999999</v>
      </c>
      <c r="F12174" s="4" t="s">
        <v>6</v>
      </c>
    </row>
    <row r="12175" spans="1:6">
      <c r="A12175" s="7">
        <v>43809</v>
      </c>
      <c r="B12175" s="4">
        <v>28</v>
      </c>
      <c r="C12175" s="6">
        <v>2.24044</v>
      </c>
      <c r="D12175" s="9">
        <v>81559.952000000005</v>
      </c>
      <c r="E12175" s="5">
        <v>7059980.8689999999</v>
      </c>
      <c r="F12175" s="4" t="s">
        <v>6</v>
      </c>
    </row>
    <row r="12176" spans="1:6">
      <c r="A12176" s="7">
        <v>43809</v>
      </c>
      <c r="B12176" s="4">
        <v>29</v>
      </c>
      <c r="C12176" s="6">
        <v>2.7720400000000001</v>
      </c>
      <c r="D12176" s="9">
        <v>101311.79700000001</v>
      </c>
      <c r="E12176" s="5">
        <v>7059980.8689999999</v>
      </c>
      <c r="F12176" s="4" t="s">
        <v>6</v>
      </c>
    </row>
    <row r="12177" spans="1:6">
      <c r="A12177" s="7">
        <v>43809</v>
      </c>
      <c r="B12177" s="4">
        <v>30</v>
      </c>
      <c r="C12177" s="6">
        <v>2.96048</v>
      </c>
      <c r="D12177" s="9">
        <v>107561.857</v>
      </c>
      <c r="E12177" s="5">
        <v>7059980.8689999999</v>
      </c>
      <c r="F12177" s="4" t="s">
        <v>6</v>
      </c>
    </row>
    <row r="12178" spans="1:6">
      <c r="A12178" s="7">
        <v>43809</v>
      </c>
      <c r="B12178" s="4">
        <v>31</v>
      </c>
      <c r="C12178" s="6">
        <v>4.2551300000000003</v>
      </c>
      <c r="D12178" s="9">
        <v>150882.068</v>
      </c>
      <c r="E12178" s="5">
        <v>7059980.8689999999</v>
      </c>
      <c r="F12178" s="4" t="s">
        <v>6</v>
      </c>
    </row>
    <row r="12179" spans="1:6">
      <c r="A12179" s="7">
        <v>43809</v>
      </c>
      <c r="B12179" s="4">
        <v>32</v>
      </c>
      <c r="C12179" s="6">
        <v>4.2485999999999997</v>
      </c>
      <c r="D12179" s="9">
        <v>155061.728</v>
      </c>
      <c r="E12179" s="5">
        <v>7059980.8689999999</v>
      </c>
      <c r="F12179" s="4" t="s">
        <v>6</v>
      </c>
    </row>
    <row r="12180" spans="1:6">
      <c r="A12180" s="7">
        <v>43809</v>
      </c>
      <c r="B12180" s="4">
        <v>33</v>
      </c>
      <c r="C12180" s="6">
        <v>2.4621499999999998</v>
      </c>
      <c r="D12180" s="9">
        <v>93458.574999999997</v>
      </c>
      <c r="E12180" s="5">
        <v>7059980.8689999999</v>
      </c>
      <c r="F12180" s="4" t="s">
        <v>6</v>
      </c>
    </row>
    <row r="12181" spans="1:6">
      <c r="A12181" s="7">
        <v>43809</v>
      </c>
      <c r="B12181" s="4">
        <v>34</v>
      </c>
      <c r="C12181" s="6">
        <v>2.2984399999999998</v>
      </c>
      <c r="D12181" s="9">
        <v>88105.24</v>
      </c>
      <c r="E12181" s="5">
        <v>7059980.8689999999</v>
      </c>
      <c r="F12181" s="4" t="s">
        <v>6</v>
      </c>
    </row>
    <row r="12182" spans="1:6">
      <c r="A12182" s="7">
        <v>43809</v>
      </c>
      <c r="B12182" s="4">
        <v>35</v>
      </c>
      <c r="C12182" s="6">
        <v>2.3671000000000002</v>
      </c>
      <c r="D12182" s="9">
        <v>91370.206999999995</v>
      </c>
      <c r="E12182" s="5">
        <v>7059980.8689999999</v>
      </c>
      <c r="F12182" s="4" t="s">
        <v>6</v>
      </c>
    </row>
    <row r="12183" spans="1:6">
      <c r="A12183" s="7">
        <v>43809</v>
      </c>
      <c r="B12183" s="4">
        <v>36</v>
      </c>
      <c r="C12183" s="6">
        <v>2.3682599999999998</v>
      </c>
      <c r="D12183" s="9">
        <v>90962.164999999994</v>
      </c>
      <c r="E12183" s="5">
        <v>7059980.8689999999</v>
      </c>
      <c r="F12183" s="4" t="s">
        <v>6</v>
      </c>
    </row>
    <row r="12184" spans="1:6">
      <c r="A12184" s="7">
        <v>43809</v>
      </c>
      <c r="B12184" s="4">
        <v>37</v>
      </c>
      <c r="C12184" s="6">
        <v>2.3199999999999998</v>
      </c>
      <c r="D12184" s="9">
        <v>88312.206000000006</v>
      </c>
      <c r="E12184" s="5">
        <v>7059980.8689999999</v>
      </c>
      <c r="F12184" s="4" t="s">
        <v>6</v>
      </c>
    </row>
    <row r="12185" spans="1:6">
      <c r="A12185" s="7">
        <v>43809</v>
      </c>
      <c r="B12185" s="4">
        <v>38</v>
      </c>
      <c r="C12185" s="6">
        <v>2.1212800000000001</v>
      </c>
      <c r="D12185" s="9">
        <v>79724.214000000007</v>
      </c>
      <c r="E12185" s="5">
        <v>7059980.8689999999</v>
      </c>
      <c r="F12185" s="4" t="s">
        <v>6</v>
      </c>
    </row>
    <row r="12186" spans="1:6">
      <c r="A12186" s="7">
        <v>43809</v>
      </c>
      <c r="B12186" s="4">
        <v>39</v>
      </c>
      <c r="C12186" s="6">
        <v>2.4301599999999999</v>
      </c>
      <c r="D12186" s="9">
        <v>89316.485000000001</v>
      </c>
      <c r="E12186" s="5">
        <v>7059980.8689999999</v>
      </c>
      <c r="F12186" s="4" t="s">
        <v>6</v>
      </c>
    </row>
    <row r="12187" spans="1:6">
      <c r="A12187" s="7">
        <v>43809</v>
      </c>
      <c r="B12187" s="4">
        <v>40</v>
      </c>
      <c r="C12187" s="6">
        <v>2.8025500000000001</v>
      </c>
      <c r="D12187" s="9">
        <v>99845.807000000001</v>
      </c>
      <c r="E12187" s="5">
        <v>7059980.8689999999</v>
      </c>
      <c r="F12187" s="4" t="s">
        <v>6</v>
      </c>
    </row>
    <row r="12188" spans="1:6">
      <c r="A12188" s="7">
        <v>43809</v>
      </c>
      <c r="B12188" s="4">
        <v>41</v>
      </c>
      <c r="C12188" s="6">
        <v>3.23448</v>
      </c>
      <c r="D12188" s="9">
        <v>110736.285</v>
      </c>
      <c r="E12188" s="5">
        <v>7059980.8689999999</v>
      </c>
      <c r="F12188" s="4" t="s">
        <v>6</v>
      </c>
    </row>
    <row r="12189" spans="1:6">
      <c r="A12189" s="7">
        <v>43809</v>
      </c>
      <c r="B12189" s="4">
        <v>42</v>
      </c>
      <c r="C12189" s="6">
        <v>3.25726</v>
      </c>
      <c r="D12189" s="9">
        <v>106976.64200000001</v>
      </c>
      <c r="E12189" s="5">
        <v>7059980.8689999999</v>
      </c>
      <c r="F12189" s="4" t="s">
        <v>6</v>
      </c>
    </row>
    <row r="12190" spans="1:6">
      <c r="A12190" s="7">
        <v>43809</v>
      </c>
      <c r="B12190" s="4">
        <v>43</v>
      </c>
      <c r="C12190" s="6">
        <v>4.1913799999999997</v>
      </c>
      <c r="D12190" s="9">
        <v>131717.76500000001</v>
      </c>
      <c r="E12190" s="5">
        <v>7059980.8689999999</v>
      </c>
      <c r="F12190" s="4" t="s">
        <v>6</v>
      </c>
    </row>
    <row r="12191" spans="1:6">
      <c r="A12191" s="7">
        <v>43809</v>
      </c>
      <c r="B12191" s="4">
        <v>44</v>
      </c>
      <c r="C12191" s="6">
        <v>4.1463400000000004</v>
      </c>
      <c r="D12191" s="9">
        <v>122545.981</v>
      </c>
      <c r="E12191" s="5">
        <v>7059980.8689999999</v>
      </c>
      <c r="F12191" s="4" t="s">
        <v>6</v>
      </c>
    </row>
    <row r="12192" spans="1:6">
      <c r="A12192" s="7">
        <v>43809</v>
      </c>
      <c r="B12192" s="4">
        <v>45</v>
      </c>
      <c r="C12192" s="6">
        <v>4.4910500000000004</v>
      </c>
      <c r="D12192" s="9">
        <v>127296.51</v>
      </c>
      <c r="E12192" s="5">
        <v>7059980.8689999999</v>
      </c>
      <c r="F12192" s="4" t="s">
        <v>6</v>
      </c>
    </row>
    <row r="12193" spans="1:6">
      <c r="A12193" s="7">
        <v>43809</v>
      </c>
      <c r="B12193" s="4">
        <v>46</v>
      </c>
      <c r="C12193" s="6">
        <v>5.2027599999999996</v>
      </c>
      <c r="D12193" s="9">
        <v>139521.31099999999</v>
      </c>
      <c r="E12193" s="5">
        <v>7059980.8689999999</v>
      </c>
      <c r="F12193" s="4" t="s">
        <v>6</v>
      </c>
    </row>
    <row r="12194" spans="1:6">
      <c r="A12194" s="7">
        <v>43809</v>
      </c>
      <c r="B12194" s="4">
        <v>47</v>
      </c>
      <c r="C12194" s="6">
        <v>6.7191599999999996</v>
      </c>
      <c r="D12194" s="9">
        <v>168488.81599999999</v>
      </c>
      <c r="E12194" s="5">
        <v>7059980.8689999999</v>
      </c>
      <c r="F12194" s="4" t="s">
        <v>6</v>
      </c>
    </row>
    <row r="12195" spans="1:6">
      <c r="A12195" s="7">
        <v>43809</v>
      </c>
      <c r="B12195" s="4">
        <v>48</v>
      </c>
      <c r="C12195" s="6">
        <v>8.0985899999999997</v>
      </c>
      <c r="D12195" s="9">
        <v>197030.715</v>
      </c>
      <c r="E12195" s="5">
        <v>7059980.8689999999</v>
      </c>
      <c r="F12195" s="4" t="s">
        <v>6</v>
      </c>
    </row>
    <row r="12196" spans="1:6">
      <c r="A12196" s="7">
        <v>43810</v>
      </c>
      <c r="B12196" s="4">
        <v>1</v>
      </c>
      <c r="C12196" s="6">
        <v>8.41235</v>
      </c>
      <c r="D12196" s="9">
        <v>200832.84599999999</v>
      </c>
      <c r="E12196" s="5">
        <v>6576838.6129999999</v>
      </c>
      <c r="F12196" s="4" t="s">
        <v>6</v>
      </c>
    </row>
    <row r="12197" spans="1:6">
      <c r="A12197" s="7">
        <v>43810</v>
      </c>
      <c r="B12197" s="4">
        <v>2</v>
      </c>
      <c r="C12197" s="6">
        <v>7.9699499999999999</v>
      </c>
      <c r="D12197" s="9">
        <v>191700.791</v>
      </c>
      <c r="E12197" s="5">
        <v>6576838.6129999999</v>
      </c>
      <c r="F12197" s="4" t="s">
        <v>6</v>
      </c>
    </row>
    <row r="12198" spans="1:6">
      <c r="A12198" s="7">
        <v>43810</v>
      </c>
      <c r="B12198" s="4">
        <v>3</v>
      </c>
      <c r="C12198" s="6">
        <v>7.9839700000000002</v>
      </c>
      <c r="D12198" s="9">
        <v>192525.277</v>
      </c>
      <c r="E12198" s="5">
        <v>6576838.6129999999</v>
      </c>
      <c r="F12198" s="4" t="s">
        <v>6</v>
      </c>
    </row>
    <row r="12199" spans="1:6">
      <c r="A12199" s="7">
        <v>43810</v>
      </c>
      <c r="B12199" s="4">
        <v>4</v>
      </c>
      <c r="C12199" s="6">
        <v>7.4000300000000001</v>
      </c>
      <c r="D12199" s="9">
        <v>175555.07500000001</v>
      </c>
      <c r="E12199" s="5">
        <v>6576838.6129999999</v>
      </c>
      <c r="F12199" s="4" t="s">
        <v>6</v>
      </c>
    </row>
    <row r="12200" spans="1:6">
      <c r="A12200" s="7">
        <v>43810</v>
      </c>
      <c r="B12200" s="4">
        <v>5</v>
      </c>
      <c r="C12200" s="6">
        <v>7.2744600000000004</v>
      </c>
      <c r="D12200" s="9">
        <v>172061.28400000001</v>
      </c>
      <c r="E12200" s="5">
        <v>6576838.6129999999</v>
      </c>
      <c r="F12200" s="4" t="s">
        <v>6</v>
      </c>
    </row>
    <row r="12201" spans="1:6">
      <c r="A12201" s="7">
        <v>43810</v>
      </c>
      <c r="B12201" s="4">
        <v>6</v>
      </c>
      <c r="C12201" s="6">
        <v>7.5935800000000002</v>
      </c>
      <c r="D12201" s="9">
        <v>179827.875</v>
      </c>
      <c r="E12201" s="5">
        <v>6576838.6129999999</v>
      </c>
      <c r="F12201" s="4" t="s">
        <v>6</v>
      </c>
    </row>
    <row r="12202" spans="1:6">
      <c r="A12202" s="7">
        <v>43810</v>
      </c>
      <c r="B12202" s="4">
        <v>7</v>
      </c>
      <c r="C12202" s="6">
        <v>7.8552200000000001</v>
      </c>
      <c r="D12202" s="9">
        <v>185158.62700000001</v>
      </c>
      <c r="E12202" s="5">
        <v>6576838.6129999999</v>
      </c>
      <c r="F12202" s="4" t="s">
        <v>6</v>
      </c>
    </row>
    <row r="12203" spans="1:6">
      <c r="A12203" s="7">
        <v>43810</v>
      </c>
      <c r="B12203" s="4">
        <v>8</v>
      </c>
      <c r="C12203" s="6">
        <v>7.7351700000000001</v>
      </c>
      <c r="D12203" s="9">
        <v>181685.11499999999</v>
      </c>
      <c r="E12203" s="5">
        <v>6576838.6129999999</v>
      </c>
      <c r="F12203" s="4" t="s">
        <v>6</v>
      </c>
    </row>
    <row r="12204" spans="1:6">
      <c r="A12204" s="7">
        <v>43810</v>
      </c>
      <c r="B12204" s="4">
        <v>9</v>
      </c>
      <c r="C12204" s="6">
        <v>7.75319</v>
      </c>
      <c r="D12204" s="9">
        <v>178547.326</v>
      </c>
      <c r="E12204" s="5">
        <v>6576838.6129999999</v>
      </c>
      <c r="F12204" s="4" t="s">
        <v>6</v>
      </c>
    </row>
    <row r="12205" spans="1:6">
      <c r="A12205" s="7">
        <v>43810</v>
      </c>
      <c r="B12205" s="4">
        <v>10</v>
      </c>
      <c r="C12205" s="6">
        <v>8.1578700000000008</v>
      </c>
      <c r="D12205" s="9">
        <v>189356.796</v>
      </c>
      <c r="E12205" s="5">
        <v>6576838.6129999999</v>
      </c>
      <c r="F12205" s="4" t="s">
        <v>6</v>
      </c>
    </row>
    <row r="12206" spans="1:6">
      <c r="A12206" s="7">
        <v>43810</v>
      </c>
      <c r="B12206" s="4">
        <v>11</v>
      </c>
      <c r="C12206" s="6">
        <v>8.2079699999999995</v>
      </c>
      <c r="D12206" s="9">
        <v>193400.74600000001</v>
      </c>
      <c r="E12206" s="5">
        <v>6576838.6129999999</v>
      </c>
      <c r="F12206" s="4" t="s">
        <v>6</v>
      </c>
    </row>
    <row r="12207" spans="1:6">
      <c r="A12207" s="7">
        <v>43810</v>
      </c>
      <c r="B12207" s="4">
        <v>12</v>
      </c>
      <c r="C12207" s="6">
        <v>8.0882199999999997</v>
      </c>
      <c r="D12207" s="9">
        <v>203121.37899999999</v>
      </c>
      <c r="E12207" s="5">
        <v>6576838.6129999999</v>
      </c>
      <c r="F12207" s="4" t="s">
        <v>6</v>
      </c>
    </row>
    <row r="12208" spans="1:6">
      <c r="A12208" s="7">
        <v>43810</v>
      </c>
      <c r="B12208" s="4">
        <v>13</v>
      </c>
      <c r="C12208" s="6">
        <v>7.0873200000000001</v>
      </c>
      <c r="D12208" s="9">
        <v>200173.41800000001</v>
      </c>
      <c r="E12208" s="5">
        <v>6576838.6129999999</v>
      </c>
      <c r="F12208" s="4" t="s">
        <v>6</v>
      </c>
    </row>
    <row r="12209" spans="1:6">
      <c r="A12209" s="7">
        <v>43810</v>
      </c>
      <c r="B12209" s="4">
        <v>14</v>
      </c>
      <c r="C12209" s="6">
        <v>4.9311100000000003</v>
      </c>
      <c r="D12209" s="9">
        <v>154213.796</v>
      </c>
      <c r="E12209" s="5">
        <v>6576838.6129999999</v>
      </c>
      <c r="F12209" s="4" t="s">
        <v>6</v>
      </c>
    </row>
    <row r="12210" spans="1:6">
      <c r="A12210" s="7">
        <v>43810</v>
      </c>
      <c r="B12210" s="4">
        <v>15</v>
      </c>
      <c r="C12210" s="6">
        <v>4.5762700000000001</v>
      </c>
      <c r="D12210" s="9">
        <v>158159.625</v>
      </c>
      <c r="E12210" s="5">
        <v>6576838.6129999999</v>
      </c>
      <c r="F12210" s="4" t="s">
        <v>6</v>
      </c>
    </row>
    <row r="12211" spans="1:6">
      <c r="A12211" s="7">
        <v>43810</v>
      </c>
      <c r="B12211" s="4">
        <v>16</v>
      </c>
      <c r="C12211" s="6">
        <v>4.1893200000000004</v>
      </c>
      <c r="D12211" s="9">
        <v>152585.45800000001</v>
      </c>
      <c r="E12211" s="5">
        <v>6576838.6129999999</v>
      </c>
      <c r="F12211" s="4" t="s">
        <v>6</v>
      </c>
    </row>
    <row r="12212" spans="1:6">
      <c r="A12212" s="7">
        <v>43810</v>
      </c>
      <c r="B12212" s="4">
        <v>17</v>
      </c>
      <c r="C12212" s="6">
        <v>3.4026299999999998</v>
      </c>
      <c r="D12212" s="9">
        <v>125593.601</v>
      </c>
      <c r="E12212" s="5">
        <v>6576838.6129999999</v>
      </c>
      <c r="F12212" s="4" t="s">
        <v>6</v>
      </c>
    </row>
    <row r="12213" spans="1:6">
      <c r="A12213" s="7">
        <v>43810</v>
      </c>
      <c r="B12213" s="4">
        <v>18</v>
      </c>
      <c r="C12213" s="6">
        <v>3.25081</v>
      </c>
      <c r="D12213" s="9">
        <v>120443.55100000001</v>
      </c>
      <c r="E12213" s="5">
        <v>6576838.6129999999</v>
      </c>
      <c r="F12213" s="4" t="s">
        <v>6</v>
      </c>
    </row>
    <row r="12214" spans="1:6">
      <c r="A12214" s="7">
        <v>43810</v>
      </c>
      <c r="B12214" s="4">
        <v>19</v>
      </c>
      <c r="C12214" s="6">
        <v>3.4735100000000001</v>
      </c>
      <c r="D12214" s="9">
        <v>130416.27899999999</v>
      </c>
      <c r="E12214" s="5">
        <v>6576838.6129999999</v>
      </c>
      <c r="F12214" s="4" t="s">
        <v>6</v>
      </c>
    </row>
    <row r="12215" spans="1:6">
      <c r="A12215" s="7">
        <v>43810</v>
      </c>
      <c r="B12215" s="4">
        <v>20</v>
      </c>
      <c r="C12215" s="6">
        <v>3.0707</v>
      </c>
      <c r="D12215" s="9">
        <v>114338.773</v>
      </c>
      <c r="E12215" s="5">
        <v>6576838.6129999999</v>
      </c>
      <c r="F12215" s="4" t="s">
        <v>6</v>
      </c>
    </row>
    <row r="12216" spans="1:6">
      <c r="A12216" s="7">
        <v>43810</v>
      </c>
      <c r="B12216" s="4">
        <v>21</v>
      </c>
      <c r="C12216" s="6">
        <v>2.7778700000000001</v>
      </c>
      <c r="D12216" s="9">
        <v>103445.261</v>
      </c>
      <c r="E12216" s="5">
        <v>6576838.6129999999</v>
      </c>
      <c r="F12216" s="4" t="s">
        <v>6</v>
      </c>
    </row>
    <row r="12217" spans="1:6">
      <c r="A12217" s="7">
        <v>43810</v>
      </c>
      <c r="B12217" s="4">
        <v>22</v>
      </c>
      <c r="C12217" s="6">
        <v>2.8363999999999998</v>
      </c>
      <c r="D12217" s="9">
        <v>105680.62</v>
      </c>
      <c r="E12217" s="5">
        <v>6576838.6129999999</v>
      </c>
      <c r="F12217" s="4" t="s">
        <v>6</v>
      </c>
    </row>
    <row r="12218" spans="1:6">
      <c r="A12218" s="7">
        <v>43810</v>
      </c>
      <c r="B12218" s="4">
        <v>23</v>
      </c>
      <c r="C12218" s="6">
        <v>2.8971800000000001</v>
      </c>
      <c r="D12218" s="9">
        <v>107584.43399999999</v>
      </c>
      <c r="E12218" s="5">
        <v>6576838.6129999999</v>
      </c>
      <c r="F12218" s="4" t="s">
        <v>6</v>
      </c>
    </row>
    <row r="12219" spans="1:6">
      <c r="A12219" s="7">
        <v>43810</v>
      </c>
      <c r="B12219" s="4">
        <v>24</v>
      </c>
      <c r="C12219" s="6">
        <v>2.9227300000000001</v>
      </c>
      <c r="D12219" s="9">
        <v>108614.89200000001</v>
      </c>
      <c r="E12219" s="5">
        <v>6576838.6129999999</v>
      </c>
      <c r="F12219" s="4" t="s">
        <v>6</v>
      </c>
    </row>
    <row r="12220" spans="1:6">
      <c r="A12220" s="7">
        <v>43810</v>
      </c>
      <c r="B12220" s="4">
        <v>25</v>
      </c>
      <c r="C12220" s="6">
        <v>3.6729400000000001</v>
      </c>
      <c r="D12220" s="9">
        <v>135905.29999999999</v>
      </c>
      <c r="E12220" s="5">
        <v>6576838.6129999999</v>
      </c>
      <c r="F12220" s="4" t="s">
        <v>6</v>
      </c>
    </row>
    <row r="12221" spans="1:6">
      <c r="A12221" s="7">
        <v>43810</v>
      </c>
      <c r="B12221" s="4">
        <v>26</v>
      </c>
      <c r="C12221" s="6">
        <v>3.54637</v>
      </c>
      <c r="D12221" s="9">
        <v>131246.99299999999</v>
      </c>
      <c r="E12221" s="5">
        <v>6576838.6129999999</v>
      </c>
      <c r="F12221" s="4" t="s">
        <v>6</v>
      </c>
    </row>
    <row r="12222" spans="1:6">
      <c r="A12222" s="7">
        <v>43810</v>
      </c>
      <c r="B12222" s="4">
        <v>27</v>
      </c>
      <c r="C12222" s="6">
        <v>3.1507999999999998</v>
      </c>
      <c r="D12222" s="9">
        <v>117575.65399999999</v>
      </c>
      <c r="E12222" s="5">
        <v>6576838.6129999999</v>
      </c>
      <c r="F12222" s="4" t="s">
        <v>6</v>
      </c>
    </row>
    <row r="12223" spans="1:6">
      <c r="A12223" s="7">
        <v>43810</v>
      </c>
      <c r="B12223" s="4">
        <v>28</v>
      </c>
      <c r="C12223" s="6">
        <v>3.6132200000000001</v>
      </c>
      <c r="D12223" s="9">
        <v>134383.40599999999</v>
      </c>
      <c r="E12223" s="5">
        <v>6576838.6129999999</v>
      </c>
      <c r="F12223" s="4" t="s">
        <v>6</v>
      </c>
    </row>
    <row r="12224" spans="1:6">
      <c r="A12224" s="7">
        <v>43810</v>
      </c>
      <c r="B12224" s="4">
        <v>29</v>
      </c>
      <c r="C12224" s="6">
        <v>3.6409899999999999</v>
      </c>
      <c r="D12224" s="9">
        <v>136486.86600000001</v>
      </c>
      <c r="E12224" s="5">
        <v>6576838.6129999999</v>
      </c>
      <c r="F12224" s="4" t="s">
        <v>6</v>
      </c>
    </row>
    <row r="12225" spans="1:6">
      <c r="A12225" s="7">
        <v>43810</v>
      </c>
      <c r="B12225" s="4">
        <v>30</v>
      </c>
      <c r="C12225" s="6">
        <v>3.1774</v>
      </c>
      <c r="D12225" s="9">
        <v>118623.702</v>
      </c>
      <c r="E12225" s="5">
        <v>6576838.6129999999</v>
      </c>
      <c r="F12225" s="4" t="s">
        <v>6</v>
      </c>
    </row>
    <row r="12226" spans="1:6">
      <c r="A12226" s="7">
        <v>43810</v>
      </c>
      <c r="B12226" s="4">
        <v>31</v>
      </c>
      <c r="C12226" s="6">
        <v>3.49614</v>
      </c>
      <c r="D12226" s="9">
        <v>130760.30100000001</v>
      </c>
      <c r="E12226" s="5">
        <v>6576838.6129999999</v>
      </c>
      <c r="F12226" s="4" t="s">
        <v>6</v>
      </c>
    </row>
    <row r="12227" spans="1:6">
      <c r="A12227" s="7">
        <v>43810</v>
      </c>
      <c r="B12227" s="4">
        <v>32</v>
      </c>
      <c r="C12227" s="6">
        <v>3.4725799999999998</v>
      </c>
      <c r="D12227" s="9">
        <v>134044.473</v>
      </c>
      <c r="E12227" s="5">
        <v>6576838.6129999999</v>
      </c>
      <c r="F12227" s="4" t="s">
        <v>6</v>
      </c>
    </row>
    <row r="12228" spans="1:6">
      <c r="A12228" s="7">
        <v>43810</v>
      </c>
      <c r="B12228" s="4">
        <v>33</v>
      </c>
      <c r="C12228" s="6">
        <v>3.19814</v>
      </c>
      <c r="D12228" s="9">
        <v>128184.897</v>
      </c>
      <c r="E12228" s="5">
        <v>6576838.6129999999</v>
      </c>
      <c r="F12228" s="4" t="s">
        <v>6</v>
      </c>
    </row>
    <row r="12229" spans="1:6">
      <c r="A12229" s="7">
        <v>43810</v>
      </c>
      <c r="B12229" s="4">
        <v>34</v>
      </c>
      <c r="C12229" s="6">
        <v>3.22715</v>
      </c>
      <c r="D12229" s="9">
        <v>131293.927</v>
      </c>
      <c r="E12229" s="5">
        <v>6576838.6129999999</v>
      </c>
      <c r="F12229" s="4" t="s">
        <v>6</v>
      </c>
    </row>
    <row r="12230" spans="1:6">
      <c r="A12230" s="7">
        <v>43810</v>
      </c>
      <c r="B12230" s="4">
        <v>35</v>
      </c>
      <c r="C12230" s="6">
        <v>2.9915400000000001</v>
      </c>
      <c r="D12230" s="9">
        <v>121438.022</v>
      </c>
      <c r="E12230" s="5">
        <v>6576838.6129999999</v>
      </c>
      <c r="F12230" s="4" t="s">
        <v>6</v>
      </c>
    </row>
    <row r="12231" spans="1:6">
      <c r="A12231" s="7">
        <v>43810</v>
      </c>
      <c r="B12231" s="4">
        <v>36</v>
      </c>
      <c r="C12231" s="6">
        <v>2.43587</v>
      </c>
      <c r="D12231" s="9">
        <v>98445.153000000006</v>
      </c>
      <c r="E12231" s="5">
        <v>6576838.6129999999</v>
      </c>
      <c r="F12231" s="4" t="s">
        <v>6</v>
      </c>
    </row>
    <row r="12232" spans="1:6">
      <c r="A12232" s="7">
        <v>43810</v>
      </c>
      <c r="B12232" s="4">
        <v>37</v>
      </c>
      <c r="C12232" s="6">
        <v>2.56677</v>
      </c>
      <c r="D12232" s="9">
        <v>103680.32399999999</v>
      </c>
      <c r="E12232" s="5">
        <v>6576838.6129999999</v>
      </c>
      <c r="F12232" s="4" t="s">
        <v>6</v>
      </c>
    </row>
    <row r="12233" spans="1:6">
      <c r="A12233" s="7">
        <v>43810</v>
      </c>
      <c r="B12233" s="4">
        <v>38</v>
      </c>
      <c r="C12233" s="6">
        <v>2.8420899999999998</v>
      </c>
      <c r="D12233" s="9">
        <v>113800.735</v>
      </c>
      <c r="E12233" s="5">
        <v>6576838.6129999999</v>
      </c>
      <c r="F12233" s="4" t="s">
        <v>6</v>
      </c>
    </row>
    <row r="12234" spans="1:6">
      <c r="A12234" s="7">
        <v>43810</v>
      </c>
      <c r="B12234" s="4">
        <v>39</v>
      </c>
      <c r="C12234" s="6">
        <v>2.7486600000000001</v>
      </c>
      <c r="D12234" s="9">
        <v>108861.00199999999</v>
      </c>
      <c r="E12234" s="5">
        <v>6576838.6129999999</v>
      </c>
      <c r="F12234" s="4" t="s">
        <v>6</v>
      </c>
    </row>
    <row r="12235" spans="1:6">
      <c r="A12235" s="7">
        <v>43810</v>
      </c>
      <c r="B12235" s="4">
        <v>40</v>
      </c>
      <c r="C12235" s="6">
        <v>2.82565</v>
      </c>
      <c r="D12235" s="9">
        <v>109487.561</v>
      </c>
      <c r="E12235" s="5">
        <v>6576838.6129999999</v>
      </c>
      <c r="F12235" s="4" t="s">
        <v>6</v>
      </c>
    </row>
    <row r="12236" spans="1:6">
      <c r="A12236" s="7">
        <v>43810</v>
      </c>
      <c r="B12236" s="4">
        <v>41</v>
      </c>
      <c r="C12236" s="6">
        <v>2.8374600000000001</v>
      </c>
      <c r="D12236" s="9">
        <v>106712.52099999999</v>
      </c>
      <c r="E12236" s="5">
        <v>6576838.6129999999</v>
      </c>
      <c r="F12236" s="4" t="s">
        <v>6</v>
      </c>
    </row>
    <row r="12237" spans="1:6">
      <c r="A12237" s="7">
        <v>43810</v>
      </c>
      <c r="B12237" s="4">
        <v>42</v>
      </c>
      <c r="C12237" s="6">
        <v>2.6555599999999999</v>
      </c>
      <c r="D12237" s="9">
        <v>95889.482999999993</v>
      </c>
      <c r="E12237" s="5">
        <v>6576838.6129999999</v>
      </c>
      <c r="F12237" s="4" t="s">
        <v>6</v>
      </c>
    </row>
    <row r="12238" spans="1:6">
      <c r="A12238" s="7">
        <v>43810</v>
      </c>
      <c r="B12238" s="4">
        <v>43</v>
      </c>
      <c r="C12238" s="6">
        <v>3.5854599999999999</v>
      </c>
      <c r="D12238" s="9">
        <v>123112.791</v>
      </c>
      <c r="E12238" s="5">
        <v>6576838.6129999999</v>
      </c>
      <c r="F12238" s="4" t="s">
        <v>6</v>
      </c>
    </row>
    <row r="12239" spans="1:6">
      <c r="A12239" s="7">
        <v>43810</v>
      </c>
      <c r="B12239" s="4">
        <v>44</v>
      </c>
      <c r="C12239" s="6">
        <v>3.53857</v>
      </c>
      <c r="D12239" s="9">
        <v>114766.319</v>
      </c>
      <c r="E12239" s="5">
        <v>6576838.6129999999</v>
      </c>
      <c r="F12239" s="4" t="s">
        <v>6</v>
      </c>
    </row>
    <row r="12240" spans="1:6">
      <c r="A12240" s="7">
        <v>43810</v>
      </c>
      <c r="B12240" s="4">
        <v>45</v>
      </c>
      <c r="C12240" s="6">
        <v>3.2829100000000002</v>
      </c>
      <c r="D12240" s="9">
        <v>100516.164</v>
      </c>
      <c r="E12240" s="5">
        <v>6576838.6129999999</v>
      </c>
      <c r="F12240" s="4" t="s">
        <v>6</v>
      </c>
    </row>
    <row r="12241" spans="1:6">
      <c r="A12241" s="7">
        <v>43810</v>
      </c>
      <c r="B12241" s="4">
        <v>46</v>
      </c>
      <c r="C12241" s="6">
        <v>3.2169599999999998</v>
      </c>
      <c r="D12241" s="9">
        <v>92779.745999999999</v>
      </c>
      <c r="E12241" s="5">
        <v>6576838.6129999999</v>
      </c>
      <c r="F12241" s="4" t="s">
        <v>6</v>
      </c>
    </row>
    <row r="12242" spans="1:6">
      <c r="A12242" s="7">
        <v>43810</v>
      </c>
      <c r="B12242" s="4">
        <v>47</v>
      </c>
      <c r="C12242" s="6">
        <v>2.9468100000000002</v>
      </c>
      <c r="D12242" s="9">
        <v>78686.195999999996</v>
      </c>
      <c r="E12242" s="5">
        <v>6576838.6129999999</v>
      </c>
      <c r="F12242" s="4" t="s">
        <v>6</v>
      </c>
    </row>
    <row r="12243" spans="1:6">
      <c r="A12243" s="7">
        <v>43810</v>
      </c>
      <c r="B12243" s="4">
        <v>48</v>
      </c>
      <c r="C12243" s="6">
        <v>3.3748800000000001</v>
      </c>
      <c r="D12243" s="9">
        <v>85134.232000000004</v>
      </c>
      <c r="E12243" s="5">
        <v>6576838.6129999999</v>
      </c>
      <c r="F12243" s="4" t="s">
        <v>6</v>
      </c>
    </row>
    <row r="12244" spans="1:6">
      <c r="A12244" s="7">
        <v>43811</v>
      </c>
      <c r="B12244" s="4">
        <v>1</v>
      </c>
      <c r="C12244" s="6">
        <v>3.8421799999999999</v>
      </c>
      <c r="D12244" s="9">
        <v>95989.475000000006</v>
      </c>
      <c r="E12244" s="5">
        <v>3695840.2030000002</v>
      </c>
      <c r="F12244" s="4" t="s">
        <v>6</v>
      </c>
    </row>
    <row r="12245" spans="1:6">
      <c r="A12245" s="7">
        <v>43811</v>
      </c>
      <c r="B12245" s="4">
        <v>2</v>
      </c>
      <c r="C12245" s="6">
        <v>3.6221899999999998</v>
      </c>
      <c r="D12245" s="9">
        <v>92797.263999999996</v>
      </c>
      <c r="E12245" s="5">
        <v>3695840.2030000002</v>
      </c>
      <c r="F12245" s="4" t="s">
        <v>6</v>
      </c>
    </row>
    <row r="12246" spans="1:6">
      <c r="A12246" s="7">
        <v>43811</v>
      </c>
      <c r="B12246" s="4">
        <v>3</v>
      </c>
      <c r="C12246" s="6">
        <v>3.9706999999999999</v>
      </c>
      <c r="D12246" s="9">
        <v>100682.841</v>
      </c>
      <c r="E12246" s="5">
        <v>3695840.2030000002</v>
      </c>
      <c r="F12246" s="4" t="s">
        <v>6</v>
      </c>
    </row>
    <row r="12247" spans="1:6">
      <c r="A12247" s="7">
        <v>43811</v>
      </c>
      <c r="B12247" s="4">
        <v>4</v>
      </c>
      <c r="C12247" s="6">
        <v>3.54738</v>
      </c>
      <c r="D12247" s="9">
        <v>88444.438999999998</v>
      </c>
      <c r="E12247" s="5">
        <v>3695840.2030000002</v>
      </c>
      <c r="F12247" s="4" t="s">
        <v>6</v>
      </c>
    </row>
    <row r="12248" spans="1:6">
      <c r="A12248" s="7">
        <v>43811</v>
      </c>
      <c r="B12248" s="4">
        <v>5</v>
      </c>
      <c r="C12248" s="6">
        <v>3.28694</v>
      </c>
      <c r="D12248" s="9">
        <v>80278.41</v>
      </c>
      <c r="E12248" s="5">
        <v>3695840.2030000002</v>
      </c>
      <c r="F12248" s="4" t="s">
        <v>6</v>
      </c>
    </row>
    <row r="12249" spans="1:6">
      <c r="A12249" s="7">
        <v>43811</v>
      </c>
      <c r="B12249" s="4">
        <v>6</v>
      </c>
      <c r="C12249" s="6">
        <v>3.2747899999999999</v>
      </c>
      <c r="D12249" s="9">
        <v>80516.876999999993</v>
      </c>
      <c r="E12249" s="5">
        <v>3695840.2030000002</v>
      </c>
      <c r="F12249" s="4" t="s">
        <v>6</v>
      </c>
    </row>
    <row r="12250" spans="1:6">
      <c r="A12250" s="7">
        <v>43811</v>
      </c>
      <c r="B12250" s="4">
        <v>7</v>
      </c>
      <c r="C12250" s="6">
        <v>2.8906700000000001</v>
      </c>
      <c r="D12250" s="9">
        <v>70162.986999999994</v>
      </c>
      <c r="E12250" s="5">
        <v>3695840.2030000002</v>
      </c>
      <c r="F12250" s="4" t="s">
        <v>6</v>
      </c>
    </row>
    <row r="12251" spans="1:6">
      <c r="A12251" s="7">
        <v>43811</v>
      </c>
      <c r="B12251" s="4">
        <v>8</v>
      </c>
      <c r="C12251" s="6">
        <v>2.84918</v>
      </c>
      <c r="D12251" s="9">
        <v>68251.94</v>
      </c>
      <c r="E12251" s="5">
        <v>3695840.2030000002</v>
      </c>
      <c r="F12251" s="4" t="s">
        <v>6</v>
      </c>
    </row>
    <row r="12252" spans="1:6">
      <c r="A12252" s="7">
        <v>43811</v>
      </c>
      <c r="B12252" s="4">
        <v>9</v>
      </c>
      <c r="C12252" s="6">
        <v>3.1900200000000001</v>
      </c>
      <c r="D12252" s="9">
        <v>75878.506999999998</v>
      </c>
      <c r="E12252" s="5">
        <v>3695840.2030000002</v>
      </c>
      <c r="F12252" s="4" t="s">
        <v>6</v>
      </c>
    </row>
    <row r="12253" spans="1:6">
      <c r="A12253" s="7">
        <v>43811</v>
      </c>
      <c r="B12253" s="4">
        <v>10</v>
      </c>
      <c r="C12253" s="6">
        <v>3.2400500000000001</v>
      </c>
      <c r="D12253" s="9">
        <v>76692.743000000002</v>
      </c>
      <c r="E12253" s="5">
        <v>3695840.2030000002</v>
      </c>
      <c r="F12253" s="4" t="s">
        <v>6</v>
      </c>
    </row>
    <row r="12254" spans="1:6">
      <c r="A12254" s="7">
        <v>43811</v>
      </c>
      <c r="B12254" s="4">
        <v>11</v>
      </c>
      <c r="C12254" s="6">
        <v>3.1980499999999998</v>
      </c>
      <c r="D12254" s="9">
        <v>76856.5</v>
      </c>
      <c r="E12254" s="5">
        <v>3695840.2030000002</v>
      </c>
      <c r="F12254" s="4" t="s">
        <v>6</v>
      </c>
    </row>
    <row r="12255" spans="1:6">
      <c r="A12255" s="7">
        <v>43811</v>
      </c>
      <c r="B12255" s="4">
        <v>12</v>
      </c>
      <c r="C12255" s="6">
        <v>2.59836</v>
      </c>
      <c r="D12255" s="9">
        <v>65770.721000000005</v>
      </c>
      <c r="E12255" s="5">
        <v>3695840.2030000002</v>
      </c>
      <c r="F12255" s="4" t="s">
        <v>6</v>
      </c>
    </row>
    <row r="12256" spans="1:6">
      <c r="A12256" s="7">
        <v>43811</v>
      </c>
      <c r="B12256" s="4">
        <v>13</v>
      </c>
      <c r="C12256" s="6">
        <v>2.51274</v>
      </c>
      <c r="D12256" s="9">
        <v>71779.876999999993</v>
      </c>
      <c r="E12256" s="5">
        <v>3695840.2030000002</v>
      </c>
      <c r="F12256" s="4" t="s">
        <v>6</v>
      </c>
    </row>
    <row r="12257" spans="1:6">
      <c r="A12257" s="7">
        <v>43811</v>
      </c>
      <c r="B12257" s="4">
        <v>14</v>
      </c>
      <c r="C12257" s="6">
        <v>1.49583</v>
      </c>
      <c r="D12257" s="9">
        <v>48446.597999999998</v>
      </c>
      <c r="E12257" s="5">
        <v>3695840.2030000002</v>
      </c>
      <c r="F12257" s="4" t="s">
        <v>6</v>
      </c>
    </row>
    <row r="12258" spans="1:6">
      <c r="A12258" s="7">
        <v>43811</v>
      </c>
      <c r="B12258" s="4">
        <v>15</v>
      </c>
      <c r="C12258" s="6">
        <v>1.87249</v>
      </c>
      <c r="D12258" s="9">
        <v>68386.428</v>
      </c>
      <c r="E12258" s="5">
        <v>3695840.2030000002</v>
      </c>
      <c r="F12258" s="4" t="s">
        <v>6</v>
      </c>
    </row>
    <row r="12259" spans="1:6">
      <c r="A12259" s="7">
        <v>43811</v>
      </c>
      <c r="B12259" s="4">
        <v>16</v>
      </c>
      <c r="C12259" s="6">
        <v>2.0620699999999998</v>
      </c>
      <c r="D12259" s="9">
        <v>78930.005000000005</v>
      </c>
      <c r="E12259" s="5">
        <v>3695840.2030000002</v>
      </c>
      <c r="F12259" s="4" t="s">
        <v>6</v>
      </c>
    </row>
    <row r="12260" spans="1:6">
      <c r="A12260" s="7">
        <v>43811</v>
      </c>
      <c r="B12260" s="4">
        <v>17</v>
      </c>
      <c r="C12260" s="6">
        <v>1.53685</v>
      </c>
      <c r="D12260" s="9">
        <v>60104.385999999999</v>
      </c>
      <c r="E12260" s="5">
        <v>3695840.2030000002</v>
      </c>
      <c r="F12260" s="4" t="s">
        <v>6</v>
      </c>
    </row>
    <row r="12261" spans="1:6">
      <c r="A12261" s="7">
        <v>43811</v>
      </c>
      <c r="B12261" s="4">
        <v>18</v>
      </c>
      <c r="C12261" s="6">
        <v>1.50465</v>
      </c>
      <c r="D12261" s="9">
        <v>59415.678999999996</v>
      </c>
      <c r="E12261" s="5">
        <v>3695840.2030000002</v>
      </c>
      <c r="F12261" s="4" t="s">
        <v>6</v>
      </c>
    </row>
    <row r="12262" spans="1:6">
      <c r="A12262" s="7">
        <v>43811</v>
      </c>
      <c r="B12262" s="4">
        <v>19</v>
      </c>
      <c r="C12262" s="6">
        <v>1.17374</v>
      </c>
      <c r="D12262" s="9">
        <v>46891.544999999998</v>
      </c>
      <c r="E12262" s="5">
        <v>3695840.2030000002</v>
      </c>
      <c r="F12262" s="4" t="s">
        <v>6</v>
      </c>
    </row>
    <row r="12263" spans="1:6">
      <c r="A12263" s="7">
        <v>43811</v>
      </c>
      <c r="B12263" s="4">
        <v>20</v>
      </c>
      <c r="C12263" s="6">
        <v>0.99099999999999999</v>
      </c>
      <c r="D12263" s="9">
        <v>39606.542000000001</v>
      </c>
      <c r="E12263" s="5">
        <v>3695840.2030000002</v>
      </c>
      <c r="F12263" s="4" t="s">
        <v>6</v>
      </c>
    </row>
    <row r="12264" spans="1:6">
      <c r="A12264" s="7">
        <v>43811</v>
      </c>
      <c r="B12264" s="4">
        <v>21</v>
      </c>
      <c r="C12264" s="6">
        <v>1.3652</v>
      </c>
      <c r="D12264" s="9">
        <v>55143.074999999997</v>
      </c>
      <c r="E12264" s="5">
        <v>3695840.2030000002</v>
      </c>
      <c r="F12264" s="4" t="s">
        <v>6</v>
      </c>
    </row>
    <row r="12265" spans="1:6">
      <c r="A12265" s="7">
        <v>43811</v>
      </c>
      <c r="B12265" s="4">
        <v>22</v>
      </c>
      <c r="C12265" s="6">
        <v>1.53748</v>
      </c>
      <c r="D12265" s="9">
        <v>62165.498</v>
      </c>
      <c r="E12265" s="5">
        <v>3695840.2030000002</v>
      </c>
      <c r="F12265" s="4" t="s">
        <v>6</v>
      </c>
    </row>
    <row r="12266" spans="1:6">
      <c r="A12266" s="7">
        <v>43811</v>
      </c>
      <c r="B12266" s="4">
        <v>23</v>
      </c>
      <c r="C12266" s="6">
        <v>1.7581599999999999</v>
      </c>
      <c r="D12266" s="9">
        <v>71100.241999999998</v>
      </c>
      <c r="E12266" s="5">
        <v>3695840.2030000002</v>
      </c>
      <c r="F12266" s="4" t="s">
        <v>6</v>
      </c>
    </row>
    <row r="12267" spans="1:6">
      <c r="A12267" s="7">
        <v>43811</v>
      </c>
      <c r="B12267" s="4">
        <v>24</v>
      </c>
      <c r="C12267" s="6">
        <v>1.9887900000000001</v>
      </c>
      <c r="D12267" s="9">
        <v>80333.919999999998</v>
      </c>
      <c r="E12267" s="5">
        <v>3695840.2030000002</v>
      </c>
      <c r="F12267" s="4" t="s">
        <v>6</v>
      </c>
    </row>
    <row r="12268" spans="1:6">
      <c r="A12268" s="7">
        <v>43811</v>
      </c>
      <c r="B12268" s="4">
        <v>25</v>
      </c>
      <c r="C12268" s="6">
        <v>2.2207300000000001</v>
      </c>
      <c r="D12268" s="9">
        <v>89355.444000000003</v>
      </c>
      <c r="E12268" s="5">
        <v>3695840.2030000002</v>
      </c>
      <c r="F12268" s="4" t="s">
        <v>6</v>
      </c>
    </row>
    <row r="12269" spans="1:6">
      <c r="A12269" s="7">
        <v>43811</v>
      </c>
      <c r="B12269" s="4">
        <v>26</v>
      </c>
      <c r="C12269" s="6">
        <v>2.8863699999999999</v>
      </c>
      <c r="D12269" s="9">
        <v>115103.478</v>
      </c>
      <c r="E12269" s="5">
        <v>3695840.2030000002</v>
      </c>
      <c r="F12269" s="4" t="s">
        <v>6</v>
      </c>
    </row>
    <row r="12270" spans="1:6">
      <c r="A12270" s="7">
        <v>43811</v>
      </c>
      <c r="B12270" s="4">
        <v>27</v>
      </c>
      <c r="C12270" s="6">
        <v>2.94164</v>
      </c>
      <c r="D12270" s="9">
        <v>115599.56</v>
      </c>
      <c r="E12270" s="5">
        <v>3695840.2030000002</v>
      </c>
      <c r="F12270" s="4" t="s">
        <v>6</v>
      </c>
    </row>
    <row r="12271" spans="1:6">
      <c r="A12271" s="7">
        <v>43811</v>
      </c>
      <c r="B12271" s="4">
        <v>28</v>
      </c>
      <c r="C12271" s="6">
        <v>3.0003899999999999</v>
      </c>
      <c r="D12271" s="9">
        <v>116066.859</v>
      </c>
      <c r="E12271" s="5">
        <v>3695840.2030000002</v>
      </c>
      <c r="F12271" s="4" t="s">
        <v>6</v>
      </c>
    </row>
    <row r="12272" spans="1:6">
      <c r="A12272" s="7">
        <v>43811</v>
      </c>
      <c r="B12272" s="4">
        <v>29</v>
      </c>
      <c r="C12272" s="6">
        <v>2.6135000000000002</v>
      </c>
      <c r="D12272" s="9">
        <v>100437.988</v>
      </c>
      <c r="E12272" s="5">
        <v>3695840.2030000002</v>
      </c>
      <c r="F12272" s="4" t="s">
        <v>6</v>
      </c>
    </row>
    <row r="12273" spans="1:6">
      <c r="A12273" s="7">
        <v>43811</v>
      </c>
      <c r="B12273" s="4">
        <v>30</v>
      </c>
      <c r="C12273" s="6">
        <v>2.5536799999999999</v>
      </c>
      <c r="D12273" s="9">
        <v>97673.167000000001</v>
      </c>
      <c r="E12273" s="5">
        <v>3695840.2030000002</v>
      </c>
      <c r="F12273" s="4" t="s">
        <v>6</v>
      </c>
    </row>
    <row r="12274" spans="1:6">
      <c r="A12274" s="7">
        <v>43811</v>
      </c>
      <c r="B12274" s="4">
        <v>31</v>
      </c>
      <c r="C12274" s="6">
        <v>1.5823100000000001</v>
      </c>
      <c r="D12274" s="9">
        <v>60591.885999999999</v>
      </c>
      <c r="E12274" s="5">
        <v>3695840.2030000002</v>
      </c>
      <c r="F12274" s="4" t="s">
        <v>6</v>
      </c>
    </row>
    <row r="12275" spans="1:6">
      <c r="A12275" s="7">
        <v>43811</v>
      </c>
      <c r="B12275" s="4">
        <v>32</v>
      </c>
      <c r="C12275" s="6">
        <v>1.7959499999999999</v>
      </c>
      <c r="D12275" s="9">
        <v>70409.875</v>
      </c>
      <c r="E12275" s="5">
        <v>3695840.2030000002</v>
      </c>
      <c r="F12275" s="4" t="s">
        <v>6</v>
      </c>
    </row>
    <row r="12276" spans="1:6">
      <c r="A12276" s="7">
        <v>43811</v>
      </c>
      <c r="B12276" s="4">
        <v>33</v>
      </c>
      <c r="C12276" s="6">
        <v>1.92367</v>
      </c>
      <c r="D12276" s="9">
        <v>76422.702999999994</v>
      </c>
      <c r="E12276" s="5">
        <v>3695840.2030000002</v>
      </c>
      <c r="F12276" s="4" t="s">
        <v>6</v>
      </c>
    </row>
    <row r="12277" spans="1:6">
      <c r="A12277" s="7">
        <v>43811</v>
      </c>
      <c r="B12277" s="4">
        <v>34</v>
      </c>
      <c r="C12277" s="6">
        <v>1.7973300000000001</v>
      </c>
      <c r="D12277" s="9">
        <v>70593.298999999999</v>
      </c>
      <c r="E12277" s="5">
        <v>3695840.2030000002</v>
      </c>
      <c r="F12277" s="4" t="s">
        <v>6</v>
      </c>
    </row>
    <row r="12278" spans="1:6">
      <c r="A12278" s="7">
        <v>43811</v>
      </c>
      <c r="B12278" s="4">
        <v>35</v>
      </c>
      <c r="C12278" s="6">
        <v>1.7417899999999999</v>
      </c>
      <c r="D12278" s="9">
        <v>68558.339000000007</v>
      </c>
      <c r="E12278" s="5">
        <v>3695840.2030000002</v>
      </c>
      <c r="F12278" s="4" t="s">
        <v>6</v>
      </c>
    </row>
    <row r="12279" spans="1:6">
      <c r="A12279" s="7">
        <v>43811</v>
      </c>
      <c r="B12279" s="4">
        <v>36</v>
      </c>
      <c r="C12279" s="6">
        <v>1.6640999999999999</v>
      </c>
      <c r="D12279" s="9">
        <v>65463.042999999998</v>
      </c>
      <c r="E12279" s="5">
        <v>3695840.2030000002</v>
      </c>
      <c r="F12279" s="4" t="s">
        <v>6</v>
      </c>
    </row>
    <row r="12280" spans="1:6">
      <c r="A12280" s="7">
        <v>43811</v>
      </c>
      <c r="B12280" s="4">
        <v>37</v>
      </c>
      <c r="C12280" s="6">
        <v>1.6638599999999999</v>
      </c>
      <c r="D12280" s="9">
        <v>65343.589</v>
      </c>
      <c r="E12280" s="5">
        <v>3695840.2030000002</v>
      </c>
      <c r="F12280" s="4" t="s">
        <v>6</v>
      </c>
    </row>
    <row r="12281" spans="1:6">
      <c r="A12281" s="7">
        <v>43811</v>
      </c>
      <c r="B12281" s="4">
        <v>38</v>
      </c>
      <c r="C12281" s="6">
        <v>1.68896</v>
      </c>
      <c r="D12281" s="9">
        <v>66577.2</v>
      </c>
      <c r="E12281" s="5">
        <v>3695840.2030000002</v>
      </c>
      <c r="F12281" s="4" t="s">
        <v>6</v>
      </c>
    </row>
    <row r="12282" spans="1:6">
      <c r="A12282" s="7">
        <v>43811</v>
      </c>
      <c r="B12282" s="4">
        <v>39</v>
      </c>
      <c r="C12282" s="6">
        <v>1.84927</v>
      </c>
      <c r="D12282" s="9">
        <v>72507.346999999994</v>
      </c>
      <c r="E12282" s="5">
        <v>3695840.2030000002</v>
      </c>
      <c r="F12282" s="4" t="s">
        <v>6</v>
      </c>
    </row>
    <row r="12283" spans="1:6">
      <c r="A12283" s="7">
        <v>43811</v>
      </c>
      <c r="B12283" s="4">
        <v>40</v>
      </c>
      <c r="C12283" s="6">
        <v>1.77091</v>
      </c>
      <c r="D12283" s="9">
        <v>67843.513000000006</v>
      </c>
      <c r="E12283" s="5">
        <v>3695840.2030000002</v>
      </c>
      <c r="F12283" s="4" t="s">
        <v>6</v>
      </c>
    </row>
    <row r="12284" spans="1:6">
      <c r="A12284" s="7">
        <v>43811</v>
      </c>
      <c r="B12284" s="4">
        <v>41</v>
      </c>
      <c r="C12284" s="6">
        <v>1.8723099999999999</v>
      </c>
      <c r="D12284" s="9">
        <v>69714.391000000003</v>
      </c>
      <c r="E12284" s="5">
        <v>3695840.2030000002</v>
      </c>
      <c r="F12284" s="4" t="s">
        <v>6</v>
      </c>
    </row>
    <row r="12285" spans="1:6">
      <c r="A12285" s="7">
        <v>43811</v>
      </c>
      <c r="B12285" s="4">
        <v>42</v>
      </c>
      <c r="C12285" s="6">
        <v>1.7386299999999999</v>
      </c>
      <c r="D12285" s="9">
        <v>61836.949000000001</v>
      </c>
      <c r="E12285" s="5">
        <v>3695840.2030000002</v>
      </c>
      <c r="F12285" s="4" t="s">
        <v>6</v>
      </c>
    </row>
    <row r="12286" spans="1:6">
      <c r="A12286" s="7">
        <v>43811</v>
      </c>
      <c r="B12286" s="4">
        <v>43</v>
      </c>
      <c r="C12286" s="6">
        <v>2.1610800000000001</v>
      </c>
      <c r="D12286" s="9">
        <v>72863.403999999995</v>
      </c>
      <c r="E12286" s="5">
        <v>3695840.2030000002</v>
      </c>
      <c r="F12286" s="4" t="s">
        <v>6</v>
      </c>
    </row>
    <row r="12287" spans="1:6">
      <c r="A12287" s="7">
        <v>43811</v>
      </c>
      <c r="B12287" s="4">
        <v>44</v>
      </c>
      <c r="C12287" s="6">
        <v>2.2078500000000001</v>
      </c>
      <c r="D12287" s="9">
        <v>70059.172000000006</v>
      </c>
      <c r="E12287" s="5">
        <v>3695840.2030000002</v>
      </c>
      <c r="F12287" s="4" t="s">
        <v>6</v>
      </c>
    </row>
    <row r="12288" spans="1:6">
      <c r="A12288" s="7">
        <v>43811</v>
      </c>
      <c r="B12288" s="4">
        <v>45</v>
      </c>
      <c r="C12288" s="6">
        <v>2.7621699999999998</v>
      </c>
      <c r="D12288" s="9">
        <v>81932.918999999994</v>
      </c>
      <c r="E12288" s="5">
        <v>3695840.2030000002</v>
      </c>
      <c r="F12288" s="4" t="s">
        <v>6</v>
      </c>
    </row>
    <row r="12289" spans="1:6">
      <c r="A12289" s="7">
        <v>43811</v>
      </c>
      <c r="B12289" s="4">
        <v>46</v>
      </c>
      <c r="C12289" s="6">
        <v>3.0651799999999998</v>
      </c>
      <c r="D12289" s="9">
        <v>85303.972999999998</v>
      </c>
      <c r="E12289" s="5">
        <v>3695840.2030000002</v>
      </c>
      <c r="F12289" s="4" t="s">
        <v>6</v>
      </c>
    </row>
    <row r="12290" spans="1:6">
      <c r="A12290" s="7">
        <v>43811</v>
      </c>
      <c r="B12290" s="4">
        <v>47</v>
      </c>
      <c r="C12290" s="6">
        <v>4.2446200000000003</v>
      </c>
      <c r="D12290" s="9">
        <v>110215.79300000001</v>
      </c>
      <c r="E12290" s="5">
        <v>3695840.2030000002</v>
      </c>
      <c r="F12290" s="4" t="s">
        <v>6</v>
      </c>
    </row>
    <row r="12291" spans="1:6">
      <c r="A12291" s="7">
        <v>43811</v>
      </c>
      <c r="B12291" s="4">
        <v>48</v>
      </c>
      <c r="C12291" s="6">
        <v>4.4695799999999997</v>
      </c>
      <c r="D12291" s="9">
        <v>110739.81299999999</v>
      </c>
      <c r="E12291" s="5">
        <v>3695840.2030000002</v>
      </c>
      <c r="F12291" s="4" t="s">
        <v>6</v>
      </c>
    </row>
    <row r="12292" spans="1:6">
      <c r="A12292" s="7">
        <v>43812</v>
      </c>
      <c r="B12292" s="4">
        <v>1</v>
      </c>
      <c r="C12292" s="6">
        <v>4.9219499999999998</v>
      </c>
      <c r="D12292" s="9">
        <v>120417.8</v>
      </c>
      <c r="E12292" s="5">
        <v>4230455</v>
      </c>
      <c r="F12292" s="4" t="s">
        <v>6</v>
      </c>
    </row>
    <row r="12293" spans="1:6">
      <c r="A12293" s="7">
        <v>43812</v>
      </c>
      <c r="B12293" s="4">
        <v>2</v>
      </c>
      <c r="C12293" s="6">
        <v>6.7060399999999998</v>
      </c>
      <c r="D12293" s="9">
        <v>164663.20000000001</v>
      </c>
      <c r="E12293" s="5">
        <v>4230455</v>
      </c>
      <c r="F12293" s="4" t="s">
        <v>6</v>
      </c>
    </row>
    <row r="12294" spans="1:6">
      <c r="A12294" s="7">
        <v>43812</v>
      </c>
      <c r="B12294" s="4">
        <v>3</v>
      </c>
      <c r="C12294" s="6">
        <v>6.1757999999999997</v>
      </c>
      <c r="D12294" s="9">
        <v>148442.1</v>
      </c>
      <c r="E12294" s="5">
        <v>4230455</v>
      </c>
      <c r="F12294" s="4" t="s">
        <v>6</v>
      </c>
    </row>
    <row r="12295" spans="1:6">
      <c r="A12295" s="7">
        <v>43812</v>
      </c>
      <c r="B12295" s="4">
        <v>4</v>
      </c>
      <c r="C12295" s="6">
        <v>5.2750000000000004</v>
      </c>
      <c r="D12295" s="9">
        <v>124219.8</v>
      </c>
      <c r="E12295" s="5">
        <v>4230455</v>
      </c>
      <c r="F12295" s="4" t="s">
        <v>6</v>
      </c>
    </row>
    <row r="12296" spans="1:6">
      <c r="A12296" s="7">
        <v>43812</v>
      </c>
      <c r="B12296" s="4">
        <v>5</v>
      </c>
      <c r="C12296" s="6">
        <v>4.7082100000000002</v>
      </c>
      <c r="D12296" s="9">
        <v>108592.5</v>
      </c>
      <c r="E12296" s="5">
        <v>4230455</v>
      </c>
      <c r="F12296" s="4" t="s">
        <v>6</v>
      </c>
    </row>
    <row r="12297" spans="1:6">
      <c r="A12297" s="7">
        <v>43812</v>
      </c>
      <c r="B12297" s="4">
        <v>6</v>
      </c>
      <c r="C12297" s="6">
        <v>4.5928699999999996</v>
      </c>
      <c r="D12297" s="9">
        <v>104760.3</v>
      </c>
      <c r="E12297" s="5">
        <v>4230455</v>
      </c>
      <c r="F12297" s="4" t="s">
        <v>6</v>
      </c>
    </row>
    <row r="12298" spans="1:6">
      <c r="A12298" s="7">
        <v>43812</v>
      </c>
      <c r="B12298" s="4">
        <v>7</v>
      </c>
      <c r="C12298" s="6">
        <v>4.6902799999999996</v>
      </c>
      <c r="D12298" s="9">
        <v>107261.2</v>
      </c>
      <c r="E12298" s="5">
        <v>4230455</v>
      </c>
      <c r="F12298" s="4" t="s">
        <v>6</v>
      </c>
    </row>
    <row r="12299" spans="1:6">
      <c r="A12299" s="7">
        <v>43812</v>
      </c>
      <c r="B12299" s="4">
        <v>8</v>
      </c>
      <c r="C12299" s="6">
        <v>4.0430299999999999</v>
      </c>
      <c r="D12299" s="9">
        <v>90239.52</v>
      </c>
      <c r="E12299" s="5">
        <v>4230455</v>
      </c>
      <c r="F12299" s="4" t="s">
        <v>6</v>
      </c>
    </row>
    <row r="12300" spans="1:6">
      <c r="A12300" s="7">
        <v>43812</v>
      </c>
      <c r="B12300" s="4">
        <v>9</v>
      </c>
      <c r="C12300" s="6">
        <v>4.0400299999999998</v>
      </c>
      <c r="D12300" s="9">
        <v>90272.87</v>
      </c>
      <c r="E12300" s="5">
        <v>4230455</v>
      </c>
      <c r="F12300" s="4" t="s">
        <v>6</v>
      </c>
    </row>
    <row r="12301" spans="1:6">
      <c r="A12301" s="7">
        <v>43812</v>
      </c>
      <c r="B12301" s="4">
        <v>10</v>
      </c>
      <c r="C12301" s="6">
        <v>4.4210900000000004</v>
      </c>
      <c r="D12301" s="9">
        <v>99719.34</v>
      </c>
      <c r="E12301" s="5">
        <v>4230455</v>
      </c>
      <c r="F12301" s="4" t="s">
        <v>6</v>
      </c>
    </row>
    <row r="12302" spans="1:6">
      <c r="A12302" s="7">
        <v>43812</v>
      </c>
      <c r="B12302" s="4">
        <v>11</v>
      </c>
      <c r="C12302" s="6">
        <v>4.9838500000000003</v>
      </c>
      <c r="D12302" s="9">
        <v>115016.7</v>
      </c>
      <c r="E12302" s="5">
        <v>4230455</v>
      </c>
      <c r="F12302" s="4" t="s">
        <v>6</v>
      </c>
    </row>
    <row r="12303" spans="1:6">
      <c r="A12303" s="7">
        <v>43812</v>
      </c>
      <c r="B12303" s="4">
        <v>12</v>
      </c>
      <c r="C12303" s="6">
        <v>4.3875900000000003</v>
      </c>
      <c r="D12303" s="9">
        <v>106922.9</v>
      </c>
      <c r="E12303" s="5">
        <v>4230455</v>
      </c>
      <c r="F12303" s="4" t="s">
        <v>6</v>
      </c>
    </row>
    <row r="12304" spans="1:6">
      <c r="A12304" s="7">
        <v>43812</v>
      </c>
      <c r="B12304" s="4">
        <v>13</v>
      </c>
      <c r="C12304" s="6">
        <v>3.7871999999999999</v>
      </c>
      <c r="D12304" s="9">
        <v>102442.3</v>
      </c>
      <c r="E12304" s="5">
        <v>4230455</v>
      </c>
      <c r="F12304" s="4" t="s">
        <v>6</v>
      </c>
    </row>
    <row r="12305" spans="1:6">
      <c r="A12305" s="7">
        <v>43812</v>
      </c>
      <c r="B12305" s="4">
        <v>14</v>
      </c>
      <c r="C12305" s="6">
        <v>3.1576599999999999</v>
      </c>
      <c r="D12305" s="9">
        <v>94124.27</v>
      </c>
      <c r="E12305" s="5">
        <v>4230455</v>
      </c>
      <c r="F12305" s="4" t="s">
        <v>6</v>
      </c>
    </row>
    <row r="12306" spans="1:6">
      <c r="A12306" s="7">
        <v>43812</v>
      </c>
      <c r="B12306" s="4">
        <v>15</v>
      </c>
      <c r="C12306" s="6">
        <v>1.6289199999999999</v>
      </c>
      <c r="D12306" s="9">
        <v>52649.01</v>
      </c>
      <c r="E12306" s="5">
        <v>4230455</v>
      </c>
      <c r="F12306" s="4" t="s">
        <v>6</v>
      </c>
    </row>
    <row r="12307" spans="1:6">
      <c r="A12307" s="7">
        <v>43812</v>
      </c>
      <c r="B12307" s="4">
        <v>16</v>
      </c>
      <c r="C12307" s="6">
        <v>2.28287</v>
      </c>
      <c r="D12307" s="9">
        <v>78138.61</v>
      </c>
      <c r="E12307" s="5">
        <v>4230455</v>
      </c>
      <c r="F12307" s="4" t="s">
        <v>6</v>
      </c>
    </row>
    <row r="12308" spans="1:6">
      <c r="A12308" s="7">
        <v>43812</v>
      </c>
      <c r="B12308" s="4">
        <v>17</v>
      </c>
      <c r="C12308" s="6">
        <v>2.4332199999999999</v>
      </c>
      <c r="D12308" s="9">
        <v>84866.57</v>
      </c>
      <c r="E12308" s="5">
        <v>4230455</v>
      </c>
      <c r="F12308" s="4" t="s">
        <v>6</v>
      </c>
    </row>
    <row r="12309" spans="1:6">
      <c r="A12309" s="7">
        <v>43812</v>
      </c>
      <c r="B12309" s="4">
        <v>18</v>
      </c>
      <c r="C12309" s="6">
        <v>2.24708</v>
      </c>
      <c r="D12309" s="9">
        <v>79091.92</v>
      </c>
      <c r="E12309" s="5">
        <v>4230455</v>
      </c>
      <c r="F12309" s="4" t="s">
        <v>6</v>
      </c>
    </row>
    <row r="12310" spans="1:6">
      <c r="A12310" s="7">
        <v>43812</v>
      </c>
      <c r="B12310" s="4">
        <v>19</v>
      </c>
      <c r="C12310" s="6">
        <v>2.3115399999999999</v>
      </c>
      <c r="D12310" s="9">
        <v>82308.89</v>
      </c>
      <c r="E12310" s="5">
        <v>4230455</v>
      </c>
      <c r="F12310" s="4" t="s">
        <v>6</v>
      </c>
    </row>
    <row r="12311" spans="1:6">
      <c r="A12311" s="7">
        <v>43812</v>
      </c>
      <c r="B12311" s="4">
        <v>20</v>
      </c>
      <c r="C12311" s="6">
        <v>2.18723</v>
      </c>
      <c r="D12311" s="9">
        <v>77397.62</v>
      </c>
      <c r="E12311" s="5">
        <v>4230455</v>
      </c>
      <c r="F12311" s="4" t="s">
        <v>6</v>
      </c>
    </row>
    <row r="12312" spans="1:6">
      <c r="A12312" s="7">
        <v>43812</v>
      </c>
      <c r="B12312" s="4">
        <v>21</v>
      </c>
      <c r="C12312" s="6">
        <v>2.2676799999999999</v>
      </c>
      <c r="D12312" s="9">
        <v>80160.17</v>
      </c>
      <c r="E12312" s="5">
        <v>4230455</v>
      </c>
      <c r="F12312" s="4" t="s">
        <v>6</v>
      </c>
    </row>
    <row r="12313" spans="1:6">
      <c r="A12313" s="7">
        <v>43812</v>
      </c>
      <c r="B12313" s="4">
        <v>22</v>
      </c>
      <c r="C12313" s="6">
        <v>2.0412499999999998</v>
      </c>
      <c r="D12313" s="9">
        <v>71368.5</v>
      </c>
      <c r="E12313" s="5">
        <v>4230455</v>
      </c>
      <c r="F12313" s="4" t="s">
        <v>6</v>
      </c>
    </row>
    <row r="12314" spans="1:6">
      <c r="A12314" s="7">
        <v>43812</v>
      </c>
      <c r="B12314" s="4">
        <v>23</v>
      </c>
      <c r="C12314" s="6">
        <v>1.8936299999999999</v>
      </c>
      <c r="D12314" s="9">
        <v>66451.710000000006</v>
      </c>
      <c r="E12314" s="5">
        <v>4230455</v>
      </c>
      <c r="F12314" s="4" t="s">
        <v>6</v>
      </c>
    </row>
    <row r="12315" spans="1:6">
      <c r="A12315" s="7">
        <v>43812</v>
      </c>
      <c r="B12315" s="4">
        <v>24</v>
      </c>
      <c r="C12315" s="6">
        <v>1.9363300000000001</v>
      </c>
      <c r="D12315" s="9">
        <v>67674.3</v>
      </c>
      <c r="E12315" s="5">
        <v>4230455</v>
      </c>
      <c r="F12315" s="4" t="s">
        <v>6</v>
      </c>
    </row>
    <row r="12316" spans="1:6">
      <c r="A12316" s="7">
        <v>43812</v>
      </c>
      <c r="B12316" s="4">
        <v>25</v>
      </c>
      <c r="C12316" s="6">
        <v>2.4073699999999998</v>
      </c>
      <c r="D12316" s="9">
        <v>83994.91</v>
      </c>
      <c r="E12316" s="5">
        <v>4230455</v>
      </c>
      <c r="F12316" s="4" t="s">
        <v>6</v>
      </c>
    </row>
    <row r="12317" spans="1:6">
      <c r="A12317" s="7">
        <v>43812</v>
      </c>
      <c r="B12317" s="4">
        <v>26</v>
      </c>
      <c r="C12317" s="6">
        <v>2.1358299999999999</v>
      </c>
      <c r="D12317" s="9">
        <v>74279.070000000007</v>
      </c>
      <c r="E12317" s="5">
        <v>4230455</v>
      </c>
      <c r="F12317" s="4" t="s">
        <v>6</v>
      </c>
    </row>
    <row r="12318" spans="1:6">
      <c r="A12318" s="7">
        <v>43812</v>
      </c>
      <c r="B12318" s="4">
        <v>27</v>
      </c>
      <c r="C12318" s="6">
        <v>1.7161900000000001</v>
      </c>
      <c r="D12318" s="9">
        <v>59727.83</v>
      </c>
      <c r="E12318" s="5">
        <v>4230455</v>
      </c>
      <c r="F12318" s="4" t="s">
        <v>6</v>
      </c>
    </row>
    <row r="12319" spans="1:6">
      <c r="A12319" s="7">
        <v>43812</v>
      </c>
      <c r="B12319" s="4">
        <v>28</v>
      </c>
      <c r="C12319" s="6">
        <v>1.76071</v>
      </c>
      <c r="D12319" s="9">
        <v>61403.46</v>
      </c>
      <c r="E12319" s="5">
        <v>4230455</v>
      </c>
      <c r="F12319" s="4" t="s">
        <v>6</v>
      </c>
    </row>
    <row r="12320" spans="1:6">
      <c r="A12320" s="7">
        <v>43812</v>
      </c>
      <c r="B12320" s="4">
        <v>29</v>
      </c>
      <c r="C12320" s="6">
        <v>1.9369499999999999</v>
      </c>
      <c r="D12320" s="9">
        <v>67502.83</v>
      </c>
      <c r="E12320" s="5">
        <v>4230455</v>
      </c>
      <c r="F12320" s="4" t="s">
        <v>6</v>
      </c>
    </row>
    <row r="12321" spans="1:6">
      <c r="A12321" s="7">
        <v>43812</v>
      </c>
      <c r="B12321" s="4">
        <v>30</v>
      </c>
      <c r="C12321" s="6">
        <v>2.0424099999999998</v>
      </c>
      <c r="D12321" s="9">
        <v>71564.52</v>
      </c>
      <c r="E12321" s="5">
        <v>4230455</v>
      </c>
      <c r="F12321" s="4" t="s">
        <v>6</v>
      </c>
    </row>
    <row r="12322" spans="1:6">
      <c r="A12322" s="7">
        <v>43812</v>
      </c>
      <c r="B12322" s="4">
        <v>31</v>
      </c>
      <c r="C12322" s="6">
        <v>2.1999399999999998</v>
      </c>
      <c r="D12322" s="9">
        <v>78401.87</v>
      </c>
      <c r="E12322" s="5">
        <v>4230455</v>
      </c>
      <c r="F12322" s="4" t="s">
        <v>6</v>
      </c>
    </row>
    <row r="12323" spans="1:6">
      <c r="A12323" s="7">
        <v>43812</v>
      </c>
      <c r="B12323" s="4">
        <v>32</v>
      </c>
      <c r="C12323" s="6">
        <v>2.3109099999999998</v>
      </c>
      <c r="D12323" s="9">
        <v>85052.63</v>
      </c>
      <c r="E12323" s="5">
        <v>4230455</v>
      </c>
      <c r="F12323" s="4" t="s">
        <v>6</v>
      </c>
    </row>
    <row r="12324" spans="1:6">
      <c r="A12324" s="7">
        <v>43812</v>
      </c>
      <c r="B12324" s="4">
        <v>33</v>
      </c>
      <c r="C12324" s="6">
        <v>2.30918</v>
      </c>
      <c r="D12324" s="9">
        <v>87969.67</v>
      </c>
      <c r="E12324" s="5">
        <v>4230455</v>
      </c>
      <c r="F12324" s="4" t="s">
        <v>6</v>
      </c>
    </row>
    <row r="12325" spans="1:6">
      <c r="A12325" s="7">
        <v>43812</v>
      </c>
      <c r="B12325" s="4">
        <v>34</v>
      </c>
      <c r="C12325" s="6">
        <v>2.5954700000000002</v>
      </c>
      <c r="D12325" s="9">
        <v>101766.39999999999</v>
      </c>
      <c r="E12325" s="5">
        <v>4230455</v>
      </c>
      <c r="F12325" s="4" t="s">
        <v>6</v>
      </c>
    </row>
    <row r="12326" spans="1:6">
      <c r="A12326" s="7">
        <v>43812</v>
      </c>
      <c r="B12326" s="4">
        <v>35</v>
      </c>
      <c r="C12326" s="6">
        <v>2.8499500000000002</v>
      </c>
      <c r="D12326" s="9">
        <v>112339.8</v>
      </c>
      <c r="E12326" s="5">
        <v>4230455</v>
      </c>
      <c r="F12326" s="4" t="s">
        <v>6</v>
      </c>
    </row>
    <row r="12327" spans="1:6">
      <c r="A12327" s="7">
        <v>43812</v>
      </c>
      <c r="B12327" s="4">
        <v>36</v>
      </c>
      <c r="C12327" s="6">
        <v>2.7437499999999999</v>
      </c>
      <c r="D12327" s="9">
        <v>107300.1</v>
      </c>
      <c r="E12327" s="5">
        <v>4230455</v>
      </c>
      <c r="F12327" s="4" t="s">
        <v>6</v>
      </c>
    </row>
    <row r="12328" spans="1:6">
      <c r="A12328" s="7">
        <v>43812</v>
      </c>
      <c r="B12328" s="4">
        <v>37</v>
      </c>
      <c r="C12328" s="6">
        <v>2.15422</v>
      </c>
      <c r="D12328" s="9">
        <v>82952.649999999994</v>
      </c>
      <c r="E12328" s="5">
        <v>4230455</v>
      </c>
      <c r="F12328" s="4" t="s">
        <v>6</v>
      </c>
    </row>
    <row r="12329" spans="1:6">
      <c r="A12329" s="7">
        <v>43812</v>
      </c>
      <c r="B12329" s="4">
        <v>38</v>
      </c>
      <c r="C12329" s="6">
        <v>2.09971</v>
      </c>
      <c r="D12329" s="9">
        <v>79957.119999999995</v>
      </c>
      <c r="E12329" s="5">
        <v>4230455</v>
      </c>
      <c r="F12329" s="4" t="s">
        <v>6</v>
      </c>
    </row>
    <row r="12330" spans="1:6">
      <c r="A12330" s="7">
        <v>43812</v>
      </c>
      <c r="B12330" s="4">
        <v>39</v>
      </c>
      <c r="C12330" s="6">
        <v>2.0286</v>
      </c>
      <c r="D12330" s="9">
        <v>74994.100000000006</v>
      </c>
      <c r="E12330" s="5">
        <v>4230455</v>
      </c>
      <c r="F12330" s="4" t="s">
        <v>6</v>
      </c>
    </row>
    <row r="12331" spans="1:6">
      <c r="A12331" s="7">
        <v>43812</v>
      </c>
      <c r="B12331" s="4">
        <v>40</v>
      </c>
      <c r="C12331" s="6">
        <v>1.96038</v>
      </c>
      <c r="D12331" s="9">
        <v>70376.69</v>
      </c>
      <c r="E12331" s="5">
        <v>4230455</v>
      </c>
      <c r="F12331" s="4" t="s">
        <v>6</v>
      </c>
    </row>
    <row r="12332" spans="1:6">
      <c r="A12332" s="7">
        <v>43812</v>
      </c>
      <c r="B12332" s="4">
        <v>41</v>
      </c>
      <c r="C12332" s="6">
        <v>2.2891499999999998</v>
      </c>
      <c r="D12332" s="9">
        <v>79835.72</v>
      </c>
      <c r="E12332" s="5">
        <v>4230455</v>
      </c>
      <c r="F12332" s="4" t="s">
        <v>6</v>
      </c>
    </row>
    <row r="12333" spans="1:6">
      <c r="A12333" s="7">
        <v>43812</v>
      </c>
      <c r="B12333" s="4">
        <v>42</v>
      </c>
      <c r="C12333" s="6">
        <v>1.7970299999999999</v>
      </c>
      <c r="D12333" s="9">
        <v>60043.65</v>
      </c>
      <c r="E12333" s="5">
        <v>4230455</v>
      </c>
      <c r="F12333" s="4" t="s">
        <v>6</v>
      </c>
    </row>
    <row r="12334" spans="1:6">
      <c r="A12334" s="7">
        <v>43812</v>
      </c>
      <c r="B12334" s="4">
        <v>43</v>
      </c>
      <c r="C12334" s="6">
        <v>1.9518500000000001</v>
      </c>
      <c r="D12334" s="9">
        <v>61263.040000000001</v>
      </c>
      <c r="E12334" s="5">
        <v>4230455</v>
      </c>
      <c r="F12334" s="4" t="s">
        <v>6</v>
      </c>
    </row>
    <row r="12335" spans="1:6">
      <c r="A12335" s="7">
        <v>43812</v>
      </c>
      <c r="B12335" s="4">
        <v>44</v>
      </c>
      <c r="C12335" s="6">
        <v>1.9631700000000001</v>
      </c>
      <c r="D12335" s="9">
        <v>57848.03</v>
      </c>
      <c r="E12335" s="5">
        <v>4230455</v>
      </c>
      <c r="F12335" s="4" t="s">
        <v>6</v>
      </c>
    </row>
    <row r="12336" spans="1:6">
      <c r="A12336" s="7">
        <v>43812</v>
      </c>
      <c r="B12336" s="4">
        <v>45</v>
      </c>
      <c r="C12336" s="6">
        <v>2.2299000000000002</v>
      </c>
      <c r="D12336" s="9">
        <v>61642.1</v>
      </c>
      <c r="E12336" s="5">
        <v>4230455</v>
      </c>
      <c r="F12336" s="4" t="s">
        <v>6</v>
      </c>
    </row>
    <row r="12337" spans="1:6">
      <c r="A12337" s="7">
        <v>43812</v>
      </c>
      <c r="B12337" s="4">
        <v>46</v>
      </c>
      <c r="C12337" s="6">
        <v>2.6101999999999999</v>
      </c>
      <c r="D12337" s="9">
        <v>68233.89</v>
      </c>
      <c r="E12337" s="5">
        <v>4230455</v>
      </c>
      <c r="F12337" s="4" t="s">
        <v>6</v>
      </c>
    </row>
    <row r="12338" spans="1:6">
      <c r="A12338" s="7">
        <v>43812</v>
      </c>
      <c r="B12338" s="4">
        <v>47</v>
      </c>
      <c r="C12338" s="6">
        <v>4.4763900000000003</v>
      </c>
      <c r="D12338" s="9">
        <v>110525</v>
      </c>
      <c r="E12338" s="5">
        <v>4230455</v>
      </c>
      <c r="F12338" s="4" t="s">
        <v>6</v>
      </c>
    </row>
    <row r="12339" spans="1:6">
      <c r="A12339" s="7">
        <v>43812</v>
      </c>
      <c r="B12339" s="4">
        <v>48</v>
      </c>
      <c r="C12339" s="6">
        <v>4.86557</v>
      </c>
      <c r="D12339" s="9">
        <v>114277.6</v>
      </c>
      <c r="E12339" s="5">
        <v>4230455</v>
      </c>
      <c r="F12339" s="4" t="s">
        <v>6</v>
      </c>
    </row>
    <row r="12340" spans="1:6">
      <c r="A12340" s="7">
        <v>43813</v>
      </c>
      <c r="B12340" s="4">
        <v>1</v>
      </c>
      <c r="C12340" s="6">
        <v>5.1471200000000001</v>
      </c>
      <c r="D12340" s="9">
        <v>118744.1</v>
      </c>
      <c r="E12340" s="5">
        <v>5034452</v>
      </c>
      <c r="F12340" s="4" t="s">
        <v>6</v>
      </c>
    </row>
    <row r="12341" spans="1:6">
      <c r="A12341" s="7">
        <v>43813</v>
      </c>
      <c r="B12341" s="4">
        <v>2</v>
      </c>
      <c r="C12341" s="6">
        <v>5.1878200000000003</v>
      </c>
      <c r="D12341" s="9">
        <v>119319.3</v>
      </c>
      <c r="E12341" s="5">
        <v>5034452</v>
      </c>
      <c r="F12341" s="4" t="s">
        <v>6</v>
      </c>
    </row>
    <row r="12342" spans="1:6">
      <c r="A12342" s="7">
        <v>43813</v>
      </c>
      <c r="B12342" s="4">
        <v>3</v>
      </c>
      <c r="C12342" s="6">
        <v>5.1509900000000002</v>
      </c>
      <c r="D12342" s="9">
        <v>116658.9</v>
      </c>
      <c r="E12342" s="5">
        <v>5034452</v>
      </c>
      <c r="F12342" s="4" t="s">
        <v>6</v>
      </c>
    </row>
    <row r="12343" spans="1:6">
      <c r="A12343" s="7">
        <v>43813</v>
      </c>
      <c r="B12343" s="4">
        <v>4</v>
      </c>
      <c r="C12343" s="6">
        <v>5.0990399999999996</v>
      </c>
      <c r="D12343" s="9">
        <v>114345.9</v>
      </c>
      <c r="E12343" s="5">
        <v>5034452</v>
      </c>
      <c r="F12343" s="4" t="s">
        <v>6</v>
      </c>
    </row>
    <row r="12344" spans="1:6">
      <c r="A12344" s="7">
        <v>43813</v>
      </c>
      <c r="B12344" s="4">
        <v>5</v>
      </c>
      <c r="C12344" s="6">
        <v>5.1995300000000002</v>
      </c>
      <c r="D12344" s="9">
        <v>116483.6</v>
      </c>
      <c r="E12344" s="5">
        <v>5034452</v>
      </c>
      <c r="F12344" s="4" t="s">
        <v>6</v>
      </c>
    </row>
    <row r="12345" spans="1:6">
      <c r="A12345" s="7">
        <v>43813</v>
      </c>
      <c r="B12345" s="4">
        <v>6</v>
      </c>
      <c r="C12345" s="6">
        <v>7.3831199999999999</v>
      </c>
      <c r="D12345" s="9">
        <v>161687.5</v>
      </c>
      <c r="E12345" s="5">
        <v>5034452</v>
      </c>
      <c r="F12345" s="4" t="s">
        <v>6</v>
      </c>
    </row>
    <row r="12346" spans="1:6">
      <c r="A12346" s="7">
        <v>43813</v>
      </c>
      <c r="B12346" s="4">
        <v>7</v>
      </c>
      <c r="C12346" s="6">
        <v>8.9304000000000006</v>
      </c>
      <c r="D12346" s="9">
        <v>190789.8</v>
      </c>
      <c r="E12346" s="5">
        <v>5034452</v>
      </c>
      <c r="F12346" s="4" t="s">
        <v>6</v>
      </c>
    </row>
    <row r="12347" spans="1:6">
      <c r="A12347" s="7">
        <v>43813</v>
      </c>
      <c r="B12347" s="4">
        <v>8</v>
      </c>
      <c r="C12347" s="6">
        <v>7.8250599999999997</v>
      </c>
      <c r="D12347" s="9">
        <v>165132.29999999999</v>
      </c>
      <c r="E12347" s="5">
        <v>5034452</v>
      </c>
      <c r="F12347" s="4" t="s">
        <v>6</v>
      </c>
    </row>
    <row r="12348" spans="1:6">
      <c r="A12348" s="7">
        <v>43813</v>
      </c>
      <c r="B12348" s="4">
        <v>9</v>
      </c>
      <c r="C12348" s="6">
        <v>8.3793600000000001</v>
      </c>
      <c r="D12348" s="9">
        <v>176118.6</v>
      </c>
      <c r="E12348" s="5">
        <v>5034452</v>
      </c>
      <c r="F12348" s="4" t="s">
        <v>6</v>
      </c>
    </row>
    <row r="12349" spans="1:6">
      <c r="A12349" s="7">
        <v>43813</v>
      </c>
      <c r="B12349" s="4">
        <v>10</v>
      </c>
      <c r="C12349" s="6">
        <v>8.3728099999999994</v>
      </c>
      <c r="D12349" s="9">
        <v>177509.7</v>
      </c>
      <c r="E12349" s="5">
        <v>5034452</v>
      </c>
      <c r="F12349" s="4" t="s">
        <v>6</v>
      </c>
    </row>
    <row r="12350" spans="1:6">
      <c r="A12350" s="7">
        <v>43813</v>
      </c>
      <c r="B12350" s="4">
        <v>11</v>
      </c>
      <c r="C12350" s="6">
        <v>8.1003600000000002</v>
      </c>
      <c r="D12350" s="9">
        <v>174311.5</v>
      </c>
      <c r="E12350" s="5">
        <v>5034452</v>
      </c>
      <c r="F12350" s="4" t="s">
        <v>6</v>
      </c>
    </row>
    <row r="12351" spans="1:6">
      <c r="A12351" s="7">
        <v>43813</v>
      </c>
      <c r="B12351" s="4">
        <v>12</v>
      </c>
      <c r="C12351" s="6">
        <v>8.3394999999999992</v>
      </c>
      <c r="D12351" s="9">
        <v>181116.1</v>
      </c>
      <c r="E12351" s="5">
        <v>5034452</v>
      </c>
      <c r="F12351" s="4" t="s">
        <v>6</v>
      </c>
    </row>
    <row r="12352" spans="1:6">
      <c r="A12352" s="7">
        <v>43813</v>
      </c>
      <c r="B12352" s="4">
        <v>13</v>
      </c>
      <c r="C12352" s="6">
        <v>8.2629999999999999</v>
      </c>
      <c r="D12352" s="9">
        <v>185361.9</v>
      </c>
      <c r="E12352" s="5">
        <v>5034452</v>
      </c>
      <c r="F12352" s="4" t="s">
        <v>6</v>
      </c>
    </row>
    <row r="12353" spans="1:6">
      <c r="A12353" s="7">
        <v>43813</v>
      </c>
      <c r="B12353" s="4">
        <v>14</v>
      </c>
      <c r="C12353" s="6">
        <v>6.6933400000000001</v>
      </c>
      <c r="D12353" s="9">
        <v>155131.4</v>
      </c>
      <c r="E12353" s="5">
        <v>5034452</v>
      </c>
      <c r="F12353" s="4" t="s">
        <v>6</v>
      </c>
    </row>
    <row r="12354" spans="1:6">
      <c r="A12354" s="7">
        <v>43813</v>
      </c>
      <c r="B12354" s="4">
        <v>15</v>
      </c>
      <c r="C12354" s="6">
        <v>8.0590100000000007</v>
      </c>
      <c r="D12354" s="9">
        <v>193246.4</v>
      </c>
      <c r="E12354" s="5">
        <v>5034452</v>
      </c>
      <c r="F12354" s="4" t="s">
        <v>6</v>
      </c>
    </row>
    <row r="12355" spans="1:6">
      <c r="A12355" s="7">
        <v>43813</v>
      </c>
      <c r="B12355" s="4">
        <v>16</v>
      </c>
      <c r="C12355" s="6">
        <v>5.3275399999999999</v>
      </c>
      <c r="D12355" s="9">
        <v>133621.29999999999</v>
      </c>
      <c r="E12355" s="5">
        <v>5034452</v>
      </c>
      <c r="F12355" s="4" t="s">
        <v>6</v>
      </c>
    </row>
    <row r="12356" spans="1:6">
      <c r="A12356" s="7">
        <v>43813</v>
      </c>
      <c r="B12356" s="4">
        <v>17</v>
      </c>
      <c r="C12356" s="6">
        <v>2.98367</v>
      </c>
      <c r="D12356" s="9">
        <v>79367.600000000006</v>
      </c>
      <c r="E12356" s="5">
        <v>5034452</v>
      </c>
      <c r="F12356" s="4" t="s">
        <v>6</v>
      </c>
    </row>
    <row r="12357" spans="1:6">
      <c r="A12357" s="7">
        <v>43813</v>
      </c>
      <c r="B12357" s="4">
        <v>18</v>
      </c>
      <c r="C12357" s="6">
        <v>2.8713500000000001</v>
      </c>
      <c r="D12357" s="9">
        <v>80324.66</v>
      </c>
      <c r="E12357" s="5">
        <v>5034452</v>
      </c>
      <c r="F12357" s="4" t="s">
        <v>6</v>
      </c>
    </row>
    <row r="12358" spans="1:6">
      <c r="A12358" s="7">
        <v>43813</v>
      </c>
      <c r="B12358" s="4">
        <v>19</v>
      </c>
      <c r="C12358" s="6">
        <v>2.9981300000000002</v>
      </c>
      <c r="D12358" s="9">
        <v>87801.1</v>
      </c>
      <c r="E12358" s="5">
        <v>5034452</v>
      </c>
      <c r="F12358" s="4" t="s">
        <v>6</v>
      </c>
    </row>
    <row r="12359" spans="1:6">
      <c r="A12359" s="7">
        <v>43813</v>
      </c>
      <c r="B12359" s="4">
        <v>20</v>
      </c>
      <c r="C12359" s="6">
        <v>2.7740900000000002</v>
      </c>
      <c r="D12359" s="9">
        <v>82767.61</v>
      </c>
      <c r="E12359" s="5">
        <v>5034452</v>
      </c>
      <c r="F12359" s="4" t="s">
        <v>6</v>
      </c>
    </row>
    <row r="12360" spans="1:6">
      <c r="A12360" s="7">
        <v>43813</v>
      </c>
      <c r="B12360" s="4">
        <v>21</v>
      </c>
      <c r="C12360" s="6">
        <v>2.67849</v>
      </c>
      <c r="D12360" s="9">
        <v>80480.41</v>
      </c>
      <c r="E12360" s="5">
        <v>5034452</v>
      </c>
      <c r="F12360" s="4" t="s">
        <v>6</v>
      </c>
    </row>
    <row r="12361" spans="1:6">
      <c r="A12361" s="7">
        <v>43813</v>
      </c>
      <c r="B12361" s="4">
        <v>22</v>
      </c>
      <c r="C12361" s="6">
        <v>2.6089500000000001</v>
      </c>
      <c r="D12361" s="9">
        <v>77979.539999999994</v>
      </c>
      <c r="E12361" s="5">
        <v>5034452</v>
      </c>
      <c r="F12361" s="4" t="s">
        <v>6</v>
      </c>
    </row>
    <row r="12362" spans="1:6">
      <c r="A12362" s="7">
        <v>43813</v>
      </c>
      <c r="B12362" s="4">
        <v>23</v>
      </c>
      <c r="C12362" s="6">
        <v>2.6305200000000002</v>
      </c>
      <c r="D12362" s="9">
        <v>77411.06</v>
      </c>
      <c r="E12362" s="5">
        <v>5034452</v>
      </c>
      <c r="F12362" s="4" t="s">
        <v>6</v>
      </c>
    </row>
    <row r="12363" spans="1:6">
      <c r="A12363" s="7">
        <v>43813</v>
      </c>
      <c r="B12363" s="4">
        <v>24</v>
      </c>
      <c r="C12363" s="6">
        <v>2.6188400000000001</v>
      </c>
      <c r="D12363" s="9">
        <v>76013.62</v>
      </c>
      <c r="E12363" s="5">
        <v>5034452</v>
      </c>
      <c r="F12363" s="4" t="s">
        <v>6</v>
      </c>
    </row>
    <row r="12364" spans="1:6">
      <c r="A12364" s="7">
        <v>43813</v>
      </c>
      <c r="B12364" s="4">
        <v>25</v>
      </c>
      <c r="C12364" s="6">
        <v>2.5241600000000002</v>
      </c>
      <c r="D12364" s="9">
        <v>72609.98</v>
      </c>
      <c r="E12364" s="5">
        <v>5034452</v>
      </c>
      <c r="F12364" s="4" t="s">
        <v>6</v>
      </c>
    </row>
    <row r="12365" spans="1:6">
      <c r="A12365" s="7">
        <v>43813</v>
      </c>
      <c r="B12365" s="4">
        <v>26</v>
      </c>
      <c r="C12365" s="6">
        <v>2.4401000000000002</v>
      </c>
      <c r="D12365" s="9">
        <v>69724.52</v>
      </c>
      <c r="E12365" s="5">
        <v>5034452</v>
      </c>
      <c r="F12365" s="4" t="s">
        <v>6</v>
      </c>
    </row>
    <row r="12366" spans="1:6">
      <c r="A12366" s="7">
        <v>43813</v>
      </c>
      <c r="B12366" s="4">
        <v>27</v>
      </c>
      <c r="C12366" s="6">
        <v>2.3247499999999999</v>
      </c>
      <c r="D12366" s="9">
        <v>66605.86</v>
      </c>
      <c r="E12366" s="5">
        <v>5034452</v>
      </c>
      <c r="F12366" s="4" t="s">
        <v>6</v>
      </c>
    </row>
    <row r="12367" spans="1:6">
      <c r="A12367" s="7">
        <v>43813</v>
      </c>
      <c r="B12367" s="4">
        <v>28</v>
      </c>
      <c r="C12367" s="6">
        <v>2.3128199999999999</v>
      </c>
      <c r="D12367" s="9">
        <v>66477.009999999995</v>
      </c>
      <c r="E12367" s="5">
        <v>5034452</v>
      </c>
      <c r="F12367" s="4" t="s">
        <v>6</v>
      </c>
    </row>
    <row r="12368" spans="1:6">
      <c r="A12368" s="7">
        <v>43813</v>
      </c>
      <c r="B12368" s="4">
        <v>29</v>
      </c>
      <c r="C12368" s="6">
        <v>2.2279800000000001</v>
      </c>
      <c r="D12368" s="9">
        <v>64733.24</v>
      </c>
      <c r="E12368" s="5">
        <v>5034452</v>
      </c>
      <c r="F12368" s="4" t="s">
        <v>6</v>
      </c>
    </row>
    <row r="12369" spans="1:6">
      <c r="A12369" s="7">
        <v>43813</v>
      </c>
      <c r="B12369" s="4">
        <v>30</v>
      </c>
      <c r="C12369" s="6">
        <v>2.0527600000000001</v>
      </c>
      <c r="D12369" s="9">
        <v>60946.559999999998</v>
      </c>
      <c r="E12369" s="5">
        <v>5034452</v>
      </c>
      <c r="F12369" s="4" t="s">
        <v>6</v>
      </c>
    </row>
    <row r="12370" spans="1:6">
      <c r="A12370" s="7">
        <v>43813</v>
      </c>
      <c r="B12370" s="4">
        <v>31</v>
      </c>
      <c r="C12370" s="6">
        <v>1.8069200000000001</v>
      </c>
      <c r="D12370" s="9">
        <v>55293.91</v>
      </c>
      <c r="E12370" s="5">
        <v>5034452</v>
      </c>
      <c r="F12370" s="4" t="s">
        <v>6</v>
      </c>
    </row>
    <row r="12371" spans="1:6">
      <c r="A12371" s="7">
        <v>43813</v>
      </c>
      <c r="B12371" s="4">
        <v>32</v>
      </c>
      <c r="C12371" s="6">
        <v>1.6915500000000001</v>
      </c>
      <c r="D12371" s="9">
        <v>53873</v>
      </c>
      <c r="E12371" s="5">
        <v>5034452</v>
      </c>
      <c r="F12371" s="4" t="s">
        <v>6</v>
      </c>
    </row>
    <row r="12372" spans="1:6">
      <c r="A12372" s="7">
        <v>43813</v>
      </c>
      <c r="B12372" s="4">
        <v>33</v>
      </c>
      <c r="C12372" s="6">
        <v>1.8812800000000001</v>
      </c>
      <c r="D12372" s="9">
        <v>63838.35</v>
      </c>
      <c r="E12372" s="5">
        <v>5034452</v>
      </c>
      <c r="F12372" s="4" t="s">
        <v>6</v>
      </c>
    </row>
    <row r="12373" spans="1:6">
      <c r="A12373" s="7">
        <v>43813</v>
      </c>
      <c r="B12373" s="4">
        <v>34</v>
      </c>
      <c r="C12373" s="6">
        <v>2.1896599999999999</v>
      </c>
      <c r="D12373" s="9">
        <v>76902.759999999995</v>
      </c>
      <c r="E12373" s="5">
        <v>5034452</v>
      </c>
      <c r="F12373" s="4" t="s">
        <v>6</v>
      </c>
    </row>
    <row r="12374" spans="1:6">
      <c r="A12374" s="7">
        <v>43813</v>
      </c>
      <c r="B12374" s="4">
        <v>35</v>
      </c>
      <c r="C12374" s="6">
        <v>2.0471300000000001</v>
      </c>
      <c r="D12374" s="9">
        <v>73225.72</v>
      </c>
      <c r="E12374" s="5">
        <v>5034452</v>
      </c>
      <c r="F12374" s="4" t="s">
        <v>6</v>
      </c>
    </row>
    <row r="12375" spans="1:6">
      <c r="A12375" s="7">
        <v>43813</v>
      </c>
      <c r="B12375" s="4">
        <v>36</v>
      </c>
      <c r="C12375" s="6">
        <v>2.0637500000000002</v>
      </c>
      <c r="D12375" s="9">
        <v>73421.009999999995</v>
      </c>
      <c r="E12375" s="5">
        <v>5034452</v>
      </c>
      <c r="F12375" s="4" t="s">
        <v>6</v>
      </c>
    </row>
    <row r="12376" spans="1:6">
      <c r="A12376" s="7">
        <v>43813</v>
      </c>
      <c r="B12376" s="4">
        <v>37</v>
      </c>
      <c r="C12376" s="6">
        <v>2.0162300000000002</v>
      </c>
      <c r="D12376" s="9">
        <v>70911.179999999993</v>
      </c>
      <c r="E12376" s="5">
        <v>5034452</v>
      </c>
      <c r="F12376" s="4" t="s">
        <v>6</v>
      </c>
    </row>
    <row r="12377" spans="1:6">
      <c r="A12377" s="7">
        <v>43813</v>
      </c>
      <c r="B12377" s="4">
        <v>38</v>
      </c>
      <c r="C12377" s="6">
        <v>2.14872</v>
      </c>
      <c r="D12377" s="9">
        <v>74237.03</v>
      </c>
      <c r="E12377" s="5">
        <v>5034452</v>
      </c>
      <c r="F12377" s="4" t="s">
        <v>6</v>
      </c>
    </row>
    <row r="12378" spans="1:6">
      <c r="A12378" s="7">
        <v>43813</v>
      </c>
      <c r="B12378" s="4">
        <v>39</v>
      </c>
      <c r="C12378" s="6">
        <v>2.2273299999999998</v>
      </c>
      <c r="D12378" s="9">
        <v>74715.039999999994</v>
      </c>
      <c r="E12378" s="5">
        <v>5034452</v>
      </c>
      <c r="F12378" s="4" t="s">
        <v>6</v>
      </c>
    </row>
    <row r="12379" spans="1:6">
      <c r="A12379" s="7">
        <v>43813</v>
      </c>
      <c r="B12379" s="4">
        <v>40</v>
      </c>
      <c r="C12379" s="6">
        <v>2.1914799999999999</v>
      </c>
      <c r="D12379" s="9">
        <v>71153.06</v>
      </c>
      <c r="E12379" s="5">
        <v>5034452</v>
      </c>
      <c r="F12379" s="4" t="s">
        <v>6</v>
      </c>
    </row>
    <row r="12380" spans="1:6">
      <c r="A12380" s="7">
        <v>43813</v>
      </c>
      <c r="B12380" s="4">
        <v>41</v>
      </c>
      <c r="C12380" s="6">
        <v>2.44645</v>
      </c>
      <c r="D12380" s="9">
        <v>76688.83</v>
      </c>
      <c r="E12380" s="5">
        <v>5034452</v>
      </c>
      <c r="F12380" s="4" t="s">
        <v>6</v>
      </c>
    </row>
    <row r="12381" spans="1:6">
      <c r="A12381" s="7">
        <v>43813</v>
      </c>
      <c r="B12381" s="4">
        <v>42</v>
      </c>
      <c r="C12381" s="6">
        <v>2.6008399999999998</v>
      </c>
      <c r="D12381" s="9">
        <v>78506.45</v>
      </c>
      <c r="E12381" s="5">
        <v>5034452</v>
      </c>
      <c r="F12381" s="4" t="s">
        <v>6</v>
      </c>
    </row>
    <row r="12382" spans="1:6">
      <c r="A12382" s="7">
        <v>43813</v>
      </c>
      <c r="B12382" s="4">
        <v>43</v>
      </c>
      <c r="C12382" s="6">
        <v>3.0410699999999999</v>
      </c>
      <c r="D12382" s="9">
        <v>87831.48</v>
      </c>
      <c r="E12382" s="5">
        <v>5034452</v>
      </c>
      <c r="F12382" s="4" t="s">
        <v>6</v>
      </c>
    </row>
    <row r="12383" spans="1:6">
      <c r="A12383" s="7">
        <v>43813</v>
      </c>
      <c r="B12383" s="4">
        <v>44</v>
      </c>
      <c r="C12383" s="6">
        <v>3.2183299999999999</v>
      </c>
      <c r="D12383" s="9">
        <v>87957.2</v>
      </c>
      <c r="E12383" s="5">
        <v>5034452</v>
      </c>
      <c r="F12383" s="4" t="s">
        <v>6</v>
      </c>
    </row>
    <row r="12384" spans="1:6">
      <c r="A12384" s="7">
        <v>43813</v>
      </c>
      <c r="B12384" s="4">
        <v>45</v>
      </c>
      <c r="C12384" s="6">
        <v>3.7013099999999999</v>
      </c>
      <c r="D12384" s="9">
        <v>97124.63</v>
      </c>
      <c r="E12384" s="5">
        <v>5034452</v>
      </c>
      <c r="F12384" s="4" t="s">
        <v>6</v>
      </c>
    </row>
    <row r="12385" spans="1:6">
      <c r="A12385" s="7">
        <v>43813</v>
      </c>
      <c r="B12385" s="4">
        <v>46</v>
      </c>
      <c r="C12385" s="6">
        <v>4.5462999999999996</v>
      </c>
      <c r="D12385" s="9">
        <v>113614</v>
      </c>
      <c r="E12385" s="5">
        <v>5034452</v>
      </c>
      <c r="F12385" s="4" t="s">
        <v>6</v>
      </c>
    </row>
    <row r="12386" spans="1:6">
      <c r="A12386" s="7">
        <v>43813</v>
      </c>
      <c r="B12386" s="4">
        <v>47</v>
      </c>
      <c r="C12386" s="6">
        <v>5.9645700000000001</v>
      </c>
      <c r="D12386" s="9">
        <v>141893.70000000001</v>
      </c>
      <c r="E12386" s="5">
        <v>5034452</v>
      </c>
      <c r="F12386" s="4" t="s">
        <v>6</v>
      </c>
    </row>
    <row r="12387" spans="1:6">
      <c r="A12387" s="7">
        <v>43813</v>
      </c>
      <c r="B12387" s="4">
        <v>48</v>
      </c>
      <c r="C12387" s="6">
        <v>6.1499600000000001</v>
      </c>
      <c r="D12387" s="9">
        <v>140443.6</v>
      </c>
      <c r="E12387" s="5">
        <v>5034452</v>
      </c>
      <c r="F12387" s="4" t="s">
        <v>6</v>
      </c>
    </row>
    <row r="12388" spans="1:6">
      <c r="A12388" s="7">
        <v>43814</v>
      </c>
      <c r="B12388" s="4">
        <v>1</v>
      </c>
      <c r="C12388" s="6">
        <v>6.0500499999999997</v>
      </c>
      <c r="D12388" s="9">
        <v>136493.70000000001</v>
      </c>
      <c r="E12388" s="5">
        <v>4524881</v>
      </c>
      <c r="F12388" s="4" t="s">
        <v>6</v>
      </c>
    </row>
    <row r="12389" spans="1:6">
      <c r="A12389" s="7">
        <v>43814</v>
      </c>
      <c r="B12389" s="4">
        <v>2</v>
      </c>
      <c r="C12389" s="6">
        <v>6.0712799999999998</v>
      </c>
      <c r="D12389" s="9">
        <v>139014</v>
      </c>
      <c r="E12389" s="5">
        <v>4524881</v>
      </c>
      <c r="F12389" s="4" t="s">
        <v>6</v>
      </c>
    </row>
    <row r="12390" spans="1:6">
      <c r="A12390" s="7">
        <v>43814</v>
      </c>
      <c r="B12390" s="4">
        <v>3</v>
      </c>
      <c r="C12390" s="6">
        <v>6.4057700000000004</v>
      </c>
      <c r="D12390" s="9">
        <v>142511.5</v>
      </c>
      <c r="E12390" s="5">
        <v>4524881</v>
      </c>
      <c r="F12390" s="4" t="s">
        <v>6</v>
      </c>
    </row>
    <row r="12391" spans="1:6">
      <c r="A12391" s="7">
        <v>43814</v>
      </c>
      <c r="B12391" s="4">
        <v>4</v>
      </c>
      <c r="C12391" s="6">
        <v>6.5595499999999998</v>
      </c>
      <c r="D12391" s="9">
        <v>142779</v>
      </c>
      <c r="E12391" s="5">
        <v>4524881</v>
      </c>
      <c r="F12391" s="4" t="s">
        <v>6</v>
      </c>
    </row>
    <row r="12392" spans="1:6">
      <c r="A12392" s="7">
        <v>43814</v>
      </c>
      <c r="B12392" s="4">
        <v>5</v>
      </c>
      <c r="C12392" s="6">
        <v>7.2072500000000002</v>
      </c>
      <c r="D12392" s="9">
        <v>157596.79999999999</v>
      </c>
      <c r="E12392" s="5">
        <v>4524881</v>
      </c>
      <c r="F12392" s="4" t="s">
        <v>6</v>
      </c>
    </row>
    <row r="12393" spans="1:6">
      <c r="A12393" s="7">
        <v>43814</v>
      </c>
      <c r="B12393" s="4">
        <v>6</v>
      </c>
      <c r="C12393" s="6">
        <v>6.2170899999999998</v>
      </c>
      <c r="D12393" s="9">
        <v>134927.6</v>
      </c>
      <c r="E12393" s="5">
        <v>4524881</v>
      </c>
      <c r="F12393" s="4" t="s">
        <v>6</v>
      </c>
    </row>
    <row r="12394" spans="1:6">
      <c r="A12394" s="7">
        <v>43814</v>
      </c>
      <c r="B12394" s="4">
        <v>7</v>
      </c>
      <c r="C12394" s="6">
        <v>5.7592499999999998</v>
      </c>
      <c r="D12394" s="9">
        <v>125729.60000000001</v>
      </c>
      <c r="E12394" s="5">
        <v>4524881</v>
      </c>
      <c r="F12394" s="4" t="s">
        <v>6</v>
      </c>
    </row>
    <row r="12395" spans="1:6">
      <c r="A12395" s="7">
        <v>43814</v>
      </c>
      <c r="B12395" s="4">
        <v>8</v>
      </c>
      <c r="C12395" s="6">
        <v>5.79026</v>
      </c>
      <c r="D12395" s="9">
        <v>124604.8</v>
      </c>
      <c r="E12395" s="5">
        <v>4524881</v>
      </c>
      <c r="F12395" s="4" t="s">
        <v>6</v>
      </c>
    </row>
    <row r="12396" spans="1:6">
      <c r="A12396" s="7">
        <v>43814</v>
      </c>
      <c r="B12396" s="4">
        <v>9</v>
      </c>
      <c r="C12396" s="6">
        <v>5.59321</v>
      </c>
      <c r="D12396" s="9">
        <v>119251.1</v>
      </c>
      <c r="E12396" s="5">
        <v>4524881</v>
      </c>
      <c r="F12396" s="4" t="s">
        <v>6</v>
      </c>
    </row>
    <row r="12397" spans="1:6">
      <c r="A12397" s="7">
        <v>43814</v>
      </c>
      <c r="B12397" s="4">
        <v>10</v>
      </c>
      <c r="C12397" s="6">
        <v>5.4708899999999998</v>
      </c>
      <c r="D12397" s="9">
        <v>117175.1</v>
      </c>
      <c r="E12397" s="5">
        <v>4524881</v>
      </c>
      <c r="F12397" s="4" t="s">
        <v>6</v>
      </c>
    </row>
    <row r="12398" spans="1:6">
      <c r="A12398" s="7">
        <v>43814</v>
      </c>
      <c r="B12398" s="4">
        <v>11</v>
      </c>
      <c r="C12398" s="6">
        <v>5.3166399999999996</v>
      </c>
      <c r="D12398" s="9">
        <v>115560.1</v>
      </c>
      <c r="E12398" s="5">
        <v>4524881</v>
      </c>
      <c r="F12398" s="4" t="s">
        <v>6</v>
      </c>
    </row>
    <row r="12399" spans="1:6">
      <c r="A12399" s="7">
        <v>43814</v>
      </c>
      <c r="B12399" s="4">
        <v>12</v>
      </c>
      <c r="C12399" s="6">
        <v>5.34511</v>
      </c>
      <c r="D12399" s="9">
        <v>116683.8</v>
      </c>
      <c r="E12399" s="5">
        <v>4524881</v>
      </c>
      <c r="F12399" s="4" t="s">
        <v>6</v>
      </c>
    </row>
    <row r="12400" spans="1:6">
      <c r="A12400" s="7">
        <v>43814</v>
      </c>
      <c r="B12400" s="4">
        <v>13</v>
      </c>
      <c r="C12400" s="6">
        <v>5.1897599999999997</v>
      </c>
      <c r="D12400" s="9">
        <v>116032.9</v>
      </c>
      <c r="E12400" s="5">
        <v>4524881</v>
      </c>
      <c r="F12400" s="4" t="s">
        <v>6</v>
      </c>
    </row>
    <row r="12401" spans="1:6">
      <c r="A12401" s="7">
        <v>43814</v>
      </c>
      <c r="B12401" s="4">
        <v>14</v>
      </c>
      <c r="C12401" s="6">
        <v>4.7310999999999996</v>
      </c>
      <c r="D12401" s="9">
        <v>109024.6</v>
      </c>
      <c r="E12401" s="5">
        <v>4524881</v>
      </c>
      <c r="F12401" s="4" t="s">
        <v>6</v>
      </c>
    </row>
    <row r="12402" spans="1:6">
      <c r="A12402" s="7">
        <v>43814</v>
      </c>
      <c r="B12402" s="4">
        <v>15</v>
      </c>
      <c r="C12402" s="6">
        <v>4.2392399999999997</v>
      </c>
      <c r="D12402" s="9">
        <v>100357.7</v>
      </c>
      <c r="E12402" s="5">
        <v>4524881</v>
      </c>
      <c r="F12402" s="4" t="s">
        <v>6</v>
      </c>
    </row>
    <row r="12403" spans="1:6">
      <c r="A12403" s="7">
        <v>43814</v>
      </c>
      <c r="B12403" s="4">
        <v>16</v>
      </c>
      <c r="C12403" s="6">
        <v>3.7496499999999999</v>
      </c>
      <c r="D12403" s="9">
        <v>91347.78</v>
      </c>
      <c r="E12403" s="5">
        <v>4524881</v>
      </c>
      <c r="F12403" s="4" t="s">
        <v>6</v>
      </c>
    </row>
    <row r="12404" spans="1:6">
      <c r="A12404" s="7">
        <v>43814</v>
      </c>
      <c r="B12404" s="4">
        <v>17</v>
      </c>
      <c r="C12404" s="6">
        <v>3.4418099999999998</v>
      </c>
      <c r="D12404" s="9">
        <v>86638.84</v>
      </c>
      <c r="E12404" s="5">
        <v>4524881</v>
      </c>
      <c r="F12404" s="4" t="s">
        <v>6</v>
      </c>
    </row>
    <row r="12405" spans="1:6">
      <c r="A12405" s="7">
        <v>43814</v>
      </c>
      <c r="B12405" s="4">
        <v>18</v>
      </c>
      <c r="C12405" s="6">
        <v>3.13178</v>
      </c>
      <c r="D12405" s="9">
        <v>82856.59</v>
      </c>
      <c r="E12405" s="5">
        <v>4524881</v>
      </c>
      <c r="F12405" s="4" t="s">
        <v>6</v>
      </c>
    </row>
    <row r="12406" spans="1:6">
      <c r="A12406" s="7">
        <v>43814</v>
      </c>
      <c r="B12406" s="4">
        <v>19</v>
      </c>
      <c r="C12406" s="6">
        <v>2.2911299999999999</v>
      </c>
      <c r="D12406" s="9">
        <v>63221.04</v>
      </c>
      <c r="E12406" s="5">
        <v>4524881</v>
      </c>
      <c r="F12406" s="4" t="s">
        <v>6</v>
      </c>
    </row>
    <row r="12407" spans="1:6">
      <c r="A12407" s="7">
        <v>43814</v>
      </c>
      <c r="B12407" s="4">
        <v>20</v>
      </c>
      <c r="C12407" s="6">
        <v>2.25556</v>
      </c>
      <c r="D12407" s="9">
        <v>64287.78</v>
      </c>
      <c r="E12407" s="5">
        <v>4524881</v>
      </c>
      <c r="F12407" s="4" t="s">
        <v>6</v>
      </c>
    </row>
    <row r="12408" spans="1:6">
      <c r="A12408" s="7">
        <v>43814</v>
      </c>
      <c r="B12408" s="4">
        <v>21</v>
      </c>
      <c r="C12408" s="6">
        <v>2.2946499999999999</v>
      </c>
      <c r="D12408" s="9">
        <v>67138.929999999993</v>
      </c>
      <c r="E12408" s="5">
        <v>4524881</v>
      </c>
      <c r="F12408" s="4" t="s">
        <v>6</v>
      </c>
    </row>
    <row r="12409" spans="1:6">
      <c r="A12409" s="7">
        <v>43814</v>
      </c>
      <c r="B12409" s="4">
        <v>22</v>
      </c>
      <c r="C12409" s="6">
        <v>2.6515900000000001</v>
      </c>
      <c r="D12409" s="9">
        <v>77758.210000000006</v>
      </c>
      <c r="E12409" s="5">
        <v>4524881</v>
      </c>
      <c r="F12409" s="4" t="s">
        <v>6</v>
      </c>
    </row>
    <row r="12410" spans="1:6">
      <c r="A12410" s="7">
        <v>43814</v>
      </c>
      <c r="B12410" s="4">
        <v>23</v>
      </c>
      <c r="C12410" s="6">
        <v>2.7224499999999998</v>
      </c>
      <c r="D12410" s="9">
        <v>80138.16</v>
      </c>
      <c r="E12410" s="5">
        <v>4524881</v>
      </c>
      <c r="F12410" s="4" t="s">
        <v>6</v>
      </c>
    </row>
    <row r="12411" spans="1:6">
      <c r="A12411" s="7">
        <v>43814</v>
      </c>
      <c r="B12411" s="4">
        <v>24</v>
      </c>
      <c r="C12411" s="6">
        <v>2.2112699999999998</v>
      </c>
      <c r="D12411" s="9">
        <v>65352.27</v>
      </c>
      <c r="E12411" s="5">
        <v>4524881</v>
      </c>
      <c r="F12411" s="4" t="s">
        <v>6</v>
      </c>
    </row>
    <row r="12412" spans="1:6">
      <c r="A12412" s="7">
        <v>43814</v>
      </c>
      <c r="B12412" s="4">
        <v>25</v>
      </c>
      <c r="C12412" s="6">
        <v>1.8243799999999999</v>
      </c>
      <c r="D12412" s="9">
        <v>54444.34</v>
      </c>
      <c r="E12412" s="5">
        <v>4524881</v>
      </c>
      <c r="F12412" s="4" t="s">
        <v>6</v>
      </c>
    </row>
    <row r="12413" spans="1:6">
      <c r="A12413" s="7">
        <v>43814</v>
      </c>
      <c r="B12413" s="4">
        <v>26</v>
      </c>
      <c r="C12413" s="6">
        <v>1.9976499999999999</v>
      </c>
      <c r="D12413" s="9">
        <v>59546.75</v>
      </c>
      <c r="E12413" s="5">
        <v>4524881</v>
      </c>
      <c r="F12413" s="4" t="s">
        <v>6</v>
      </c>
    </row>
    <row r="12414" spans="1:6">
      <c r="A12414" s="7">
        <v>43814</v>
      </c>
      <c r="B12414" s="4">
        <v>27</v>
      </c>
      <c r="C12414" s="6">
        <v>2.08283</v>
      </c>
      <c r="D12414" s="9">
        <v>62764.88</v>
      </c>
      <c r="E12414" s="5">
        <v>4524881</v>
      </c>
      <c r="F12414" s="4" t="s">
        <v>6</v>
      </c>
    </row>
    <row r="12415" spans="1:6">
      <c r="A12415" s="7">
        <v>43814</v>
      </c>
      <c r="B12415" s="4">
        <v>28</v>
      </c>
      <c r="C12415" s="6">
        <v>1.8331900000000001</v>
      </c>
      <c r="D12415" s="9">
        <v>55481.599999999999</v>
      </c>
      <c r="E12415" s="5">
        <v>4524881</v>
      </c>
      <c r="F12415" s="4" t="s">
        <v>6</v>
      </c>
    </row>
    <row r="12416" spans="1:6">
      <c r="A12416" s="7">
        <v>43814</v>
      </c>
      <c r="B12416" s="4">
        <v>29</v>
      </c>
      <c r="C12416" s="6">
        <v>1.78443</v>
      </c>
      <c r="D12416" s="9">
        <v>55048.55</v>
      </c>
      <c r="E12416" s="5">
        <v>4524881</v>
      </c>
      <c r="F12416" s="4" t="s">
        <v>6</v>
      </c>
    </row>
    <row r="12417" spans="1:6">
      <c r="A12417" s="7">
        <v>43814</v>
      </c>
      <c r="B12417" s="4">
        <v>30</v>
      </c>
      <c r="C12417" s="6">
        <v>1.76502</v>
      </c>
      <c r="D12417" s="9">
        <v>55636.92</v>
      </c>
      <c r="E12417" s="5">
        <v>4524881</v>
      </c>
      <c r="F12417" s="4" t="s">
        <v>6</v>
      </c>
    </row>
    <row r="12418" spans="1:6">
      <c r="A12418" s="7">
        <v>43814</v>
      </c>
      <c r="B12418" s="4">
        <v>31</v>
      </c>
      <c r="C12418" s="6">
        <v>1.62001</v>
      </c>
      <c r="D12418" s="9">
        <v>52674.16</v>
      </c>
      <c r="E12418" s="5">
        <v>4524881</v>
      </c>
      <c r="F12418" s="4" t="s">
        <v>6</v>
      </c>
    </row>
    <row r="12419" spans="1:6">
      <c r="A12419" s="7">
        <v>43814</v>
      </c>
      <c r="B12419" s="4">
        <v>32</v>
      </c>
      <c r="C12419" s="6">
        <v>2.0102500000000001</v>
      </c>
      <c r="D12419" s="9">
        <v>68121.25</v>
      </c>
      <c r="E12419" s="5">
        <v>4524881</v>
      </c>
      <c r="F12419" s="4" t="s">
        <v>6</v>
      </c>
    </row>
    <row r="12420" spans="1:6">
      <c r="A12420" s="7">
        <v>43814</v>
      </c>
      <c r="B12420" s="4">
        <v>33</v>
      </c>
      <c r="C12420" s="6">
        <v>2.51356</v>
      </c>
      <c r="D12420" s="9">
        <v>90182.97</v>
      </c>
      <c r="E12420" s="5">
        <v>4524881</v>
      </c>
      <c r="F12420" s="4" t="s">
        <v>6</v>
      </c>
    </row>
    <row r="12421" spans="1:6">
      <c r="A12421" s="7">
        <v>43814</v>
      </c>
      <c r="B12421" s="4">
        <v>34</v>
      </c>
      <c r="C12421" s="6">
        <v>2.5165700000000002</v>
      </c>
      <c r="D12421" s="9">
        <v>92693.79</v>
      </c>
      <c r="E12421" s="5">
        <v>4524881</v>
      </c>
      <c r="F12421" s="4" t="s">
        <v>6</v>
      </c>
    </row>
    <row r="12422" spans="1:6">
      <c r="A12422" s="7">
        <v>43814</v>
      </c>
      <c r="B12422" s="4">
        <v>35</v>
      </c>
      <c r="C12422" s="6">
        <v>2.5579999999999998</v>
      </c>
      <c r="D12422" s="9">
        <v>94973.53</v>
      </c>
      <c r="E12422" s="5">
        <v>4524881</v>
      </c>
      <c r="F12422" s="4" t="s">
        <v>6</v>
      </c>
    </row>
    <row r="12423" spans="1:6">
      <c r="A12423" s="7">
        <v>43814</v>
      </c>
      <c r="B12423" s="4">
        <v>36</v>
      </c>
      <c r="C12423" s="6">
        <v>2.62019</v>
      </c>
      <c r="D12423" s="9">
        <v>97037.16</v>
      </c>
      <c r="E12423" s="5">
        <v>4524881</v>
      </c>
      <c r="F12423" s="4" t="s">
        <v>6</v>
      </c>
    </row>
    <row r="12424" spans="1:6">
      <c r="A12424" s="7">
        <v>43814</v>
      </c>
      <c r="B12424" s="4">
        <v>37</v>
      </c>
      <c r="C12424" s="6">
        <v>2.9227799999999999</v>
      </c>
      <c r="D12424" s="9">
        <v>107402.8</v>
      </c>
      <c r="E12424" s="5">
        <v>4524881</v>
      </c>
      <c r="F12424" s="4" t="s">
        <v>6</v>
      </c>
    </row>
    <row r="12425" spans="1:6">
      <c r="A12425" s="7">
        <v>43814</v>
      </c>
      <c r="B12425" s="4">
        <v>38</v>
      </c>
      <c r="C12425" s="6">
        <v>2.62636</v>
      </c>
      <c r="D12425" s="9">
        <v>94573.17</v>
      </c>
      <c r="E12425" s="5">
        <v>4524881</v>
      </c>
      <c r="F12425" s="4" t="s">
        <v>6</v>
      </c>
    </row>
    <row r="12426" spans="1:6">
      <c r="A12426" s="7">
        <v>43814</v>
      </c>
      <c r="B12426" s="4">
        <v>39</v>
      </c>
      <c r="C12426" s="6">
        <v>2.6634600000000002</v>
      </c>
      <c r="D12426" s="9">
        <v>93352.03</v>
      </c>
      <c r="E12426" s="5">
        <v>4524881</v>
      </c>
      <c r="F12426" s="4" t="s">
        <v>6</v>
      </c>
    </row>
    <row r="12427" spans="1:6">
      <c r="A12427" s="7">
        <v>43814</v>
      </c>
      <c r="B12427" s="4">
        <v>40</v>
      </c>
      <c r="C12427" s="6">
        <v>2.10155</v>
      </c>
      <c r="D12427" s="9">
        <v>71360.240000000005</v>
      </c>
      <c r="E12427" s="5">
        <v>4524881</v>
      </c>
      <c r="F12427" s="4" t="s">
        <v>6</v>
      </c>
    </row>
    <row r="12428" spans="1:6">
      <c r="A12428" s="7">
        <v>43814</v>
      </c>
      <c r="B12428" s="4">
        <v>41</v>
      </c>
      <c r="C12428" s="6">
        <v>2.44855</v>
      </c>
      <c r="D12428" s="9">
        <v>80520</v>
      </c>
      <c r="E12428" s="5">
        <v>4524881</v>
      </c>
      <c r="F12428" s="4" t="s">
        <v>6</v>
      </c>
    </row>
    <row r="12429" spans="1:6">
      <c r="A12429" s="7">
        <v>43814</v>
      </c>
      <c r="B12429" s="4">
        <v>42</v>
      </c>
      <c r="C12429" s="6">
        <v>2.6084399999999999</v>
      </c>
      <c r="D12429" s="9">
        <v>82463.27</v>
      </c>
      <c r="E12429" s="5">
        <v>4524881</v>
      </c>
      <c r="F12429" s="4" t="s">
        <v>6</v>
      </c>
    </row>
    <row r="12430" spans="1:6">
      <c r="A12430" s="7">
        <v>43814</v>
      </c>
      <c r="B12430" s="4">
        <v>43</v>
      </c>
      <c r="C12430" s="6">
        <v>2.7456999999999998</v>
      </c>
      <c r="D12430" s="9">
        <v>82775.95</v>
      </c>
      <c r="E12430" s="5">
        <v>4524881</v>
      </c>
      <c r="F12430" s="4" t="s">
        <v>6</v>
      </c>
    </row>
    <row r="12431" spans="1:6">
      <c r="A12431" s="7">
        <v>43814</v>
      </c>
      <c r="B12431" s="4">
        <v>44</v>
      </c>
      <c r="C12431" s="6">
        <v>3.2571099999999999</v>
      </c>
      <c r="D12431" s="9">
        <v>93751.87</v>
      </c>
      <c r="E12431" s="5">
        <v>4524881</v>
      </c>
      <c r="F12431" s="4" t="s">
        <v>6</v>
      </c>
    </row>
    <row r="12432" spans="1:6">
      <c r="A12432" s="7">
        <v>43814</v>
      </c>
      <c r="B12432" s="4">
        <v>45</v>
      </c>
      <c r="C12432" s="6">
        <v>3.2524000000000002</v>
      </c>
      <c r="D12432" s="9">
        <v>87212.19</v>
      </c>
      <c r="E12432" s="5">
        <v>4524881</v>
      </c>
      <c r="F12432" s="4" t="s">
        <v>6</v>
      </c>
    </row>
    <row r="12433" spans="1:6">
      <c r="A12433" s="7">
        <v>43814</v>
      </c>
      <c r="B12433" s="4">
        <v>46</v>
      </c>
      <c r="C12433" s="6">
        <v>3.30633</v>
      </c>
      <c r="D12433" s="9">
        <v>84109.49</v>
      </c>
      <c r="E12433" s="5">
        <v>4524881</v>
      </c>
      <c r="F12433" s="4" t="s">
        <v>6</v>
      </c>
    </row>
    <row r="12434" spans="1:6">
      <c r="A12434" s="7">
        <v>43814</v>
      </c>
      <c r="B12434" s="4">
        <v>47</v>
      </c>
      <c r="C12434" s="6">
        <v>4.2904799999999996</v>
      </c>
      <c r="D12434" s="9">
        <v>100537</v>
      </c>
      <c r="E12434" s="5">
        <v>4524881</v>
      </c>
      <c r="F12434" s="4" t="s">
        <v>6</v>
      </c>
    </row>
    <row r="12435" spans="1:6">
      <c r="A12435" s="7">
        <v>43814</v>
      </c>
      <c r="B12435" s="4">
        <v>48</v>
      </c>
      <c r="C12435" s="6">
        <v>5.9230600000000004</v>
      </c>
      <c r="D12435" s="9">
        <v>131735.79999999999</v>
      </c>
      <c r="E12435" s="5">
        <v>4524881</v>
      </c>
      <c r="F12435" s="4" t="s">
        <v>6</v>
      </c>
    </row>
    <row r="12436" spans="1:6">
      <c r="A12436" s="7">
        <v>43815</v>
      </c>
      <c r="B12436" s="4">
        <v>1</v>
      </c>
      <c r="C12436" s="6">
        <v>5.4646499999999998</v>
      </c>
      <c r="D12436" s="9">
        <v>119773.58199999999</v>
      </c>
      <c r="E12436" s="5">
        <v>3645434.7319999998</v>
      </c>
      <c r="F12436" s="4" t="s">
        <v>6</v>
      </c>
    </row>
    <row r="12437" spans="1:6">
      <c r="A12437" s="7">
        <v>43815</v>
      </c>
      <c r="B12437" s="4">
        <v>2</v>
      </c>
      <c r="C12437" s="6">
        <v>4.4696300000000004</v>
      </c>
      <c r="D12437" s="9">
        <v>101594.257</v>
      </c>
      <c r="E12437" s="5">
        <v>3645434.7319999998</v>
      </c>
      <c r="F12437" s="4" t="s">
        <v>6</v>
      </c>
    </row>
    <row r="12438" spans="1:6">
      <c r="A12438" s="7">
        <v>43815</v>
      </c>
      <c r="B12438" s="4">
        <v>3</v>
      </c>
      <c r="C12438" s="6">
        <v>4.7518599999999998</v>
      </c>
      <c r="D12438" s="9">
        <v>110844.66499999999</v>
      </c>
      <c r="E12438" s="5">
        <v>3645434.7319999998</v>
      </c>
      <c r="F12438" s="4" t="s">
        <v>6</v>
      </c>
    </row>
    <row r="12439" spans="1:6">
      <c r="A12439" s="7">
        <v>43815</v>
      </c>
      <c r="B12439" s="4">
        <v>4</v>
      </c>
      <c r="C12439" s="6">
        <v>4.7108100000000004</v>
      </c>
      <c r="D12439" s="9">
        <v>109093.018</v>
      </c>
      <c r="E12439" s="5">
        <v>3645434.7319999998</v>
      </c>
      <c r="F12439" s="4" t="s">
        <v>6</v>
      </c>
    </row>
    <row r="12440" spans="1:6">
      <c r="A12440" s="7">
        <v>43815</v>
      </c>
      <c r="B12440" s="4">
        <v>5</v>
      </c>
      <c r="C12440" s="6">
        <v>4.2551500000000004</v>
      </c>
      <c r="D12440" s="9">
        <v>96792.236000000004</v>
      </c>
      <c r="E12440" s="5">
        <v>3645434.7319999998</v>
      </c>
      <c r="F12440" s="4" t="s">
        <v>6</v>
      </c>
    </row>
    <row r="12441" spans="1:6">
      <c r="A12441" s="7">
        <v>43815</v>
      </c>
      <c r="B12441" s="4">
        <v>6</v>
      </c>
      <c r="C12441" s="6">
        <v>5.0414500000000002</v>
      </c>
      <c r="D12441" s="9">
        <v>114693.66</v>
      </c>
      <c r="E12441" s="5">
        <v>3645434.7319999998</v>
      </c>
      <c r="F12441" s="4" t="s">
        <v>6</v>
      </c>
    </row>
    <row r="12442" spans="1:6">
      <c r="A12442" s="7">
        <v>43815</v>
      </c>
      <c r="B12442" s="4">
        <v>7</v>
      </c>
      <c r="C12442" s="6">
        <v>4.8985599999999998</v>
      </c>
      <c r="D12442" s="9">
        <v>110781.648</v>
      </c>
      <c r="E12442" s="5">
        <v>3645434.7319999998</v>
      </c>
      <c r="F12442" s="4" t="s">
        <v>6</v>
      </c>
    </row>
    <row r="12443" spans="1:6">
      <c r="A12443" s="7">
        <v>43815</v>
      </c>
      <c r="B12443" s="4">
        <v>8</v>
      </c>
      <c r="C12443" s="6">
        <v>4.9683700000000002</v>
      </c>
      <c r="D12443" s="9">
        <v>113410.893</v>
      </c>
      <c r="E12443" s="5">
        <v>3645434.7319999998</v>
      </c>
      <c r="F12443" s="4" t="s">
        <v>6</v>
      </c>
    </row>
    <row r="12444" spans="1:6">
      <c r="A12444" s="7">
        <v>43815</v>
      </c>
      <c r="B12444" s="4">
        <v>9</v>
      </c>
      <c r="C12444" s="6">
        <v>4.38049</v>
      </c>
      <c r="D12444" s="9">
        <v>98489.180999999997</v>
      </c>
      <c r="E12444" s="5">
        <v>3645434.7319999998</v>
      </c>
      <c r="F12444" s="4" t="s">
        <v>6</v>
      </c>
    </row>
    <row r="12445" spans="1:6">
      <c r="A12445" s="7">
        <v>43815</v>
      </c>
      <c r="B12445" s="4">
        <v>10</v>
      </c>
      <c r="C12445" s="6">
        <v>4.6086299999999998</v>
      </c>
      <c r="D12445" s="9">
        <v>104525.557</v>
      </c>
      <c r="E12445" s="5">
        <v>3645434.7319999998</v>
      </c>
      <c r="F12445" s="4" t="s">
        <v>6</v>
      </c>
    </row>
    <row r="12446" spans="1:6">
      <c r="A12446" s="7">
        <v>43815</v>
      </c>
      <c r="B12446" s="4">
        <v>11</v>
      </c>
      <c r="C12446" s="6">
        <v>4.0122400000000003</v>
      </c>
      <c r="D12446" s="9">
        <v>91630.577000000005</v>
      </c>
      <c r="E12446" s="5">
        <v>3645434.7319999998</v>
      </c>
      <c r="F12446" s="4" t="s">
        <v>6</v>
      </c>
    </row>
    <row r="12447" spans="1:6">
      <c r="A12447" s="7">
        <v>43815</v>
      </c>
      <c r="B12447" s="4">
        <v>12</v>
      </c>
      <c r="C12447" s="6">
        <v>3.2142900000000001</v>
      </c>
      <c r="D12447" s="9">
        <v>76885.67</v>
      </c>
      <c r="E12447" s="5">
        <v>3645434.7319999998</v>
      </c>
      <c r="F12447" s="4" t="s">
        <v>6</v>
      </c>
    </row>
    <row r="12448" spans="1:6">
      <c r="A12448" s="7">
        <v>43815</v>
      </c>
      <c r="B12448" s="4">
        <v>13</v>
      </c>
      <c r="C12448" s="6">
        <v>3.2338800000000001</v>
      </c>
      <c r="D12448" s="9">
        <v>84959.176000000007</v>
      </c>
      <c r="E12448" s="5">
        <v>3645434.7319999998</v>
      </c>
      <c r="F12448" s="4" t="s">
        <v>6</v>
      </c>
    </row>
    <row r="12449" spans="1:6">
      <c r="A12449" s="7">
        <v>43815</v>
      </c>
      <c r="B12449" s="4">
        <v>14</v>
      </c>
      <c r="C12449" s="6">
        <v>2.5099</v>
      </c>
      <c r="D12449" s="9">
        <v>74660.25</v>
      </c>
      <c r="E12449" s="5">
        <v>3645434.7319999998</v>
      </c>
      <c r="F12449" s="4" t="s">
        <v>6</v>
      </c>
    </row>
    <row r="12450" spans="1:6">
      <c r="A12450" s="7">
        <v>43815</v>
      </c>
      <c r="B12450" s="4">
        <v>15</v>
      </c>
      <c r="C12450" s="6">
        <v>3.32782</v>
      </c>
      <c r="D12450" s="9">
        <v>112584.997</v>
      </c>
      <c r="E12450" s="5">
        <v>3645434.7319999998</v>
      </c>
      <c r="F12450" s="4" t="s">
        <v>6</v>
      </c>
    </row>
    <row r="12451" spans="1:6">
      <c r="A12451" s="7">
        <v>43815</v>
      </c>
      <c r="B12451" s="4">
        <v>16</v>
      </c>
      <c r="C12451" s="6">
        <v>3.3359299999999998</v>
      </c>
      <c r="D12451" s="9">
        <v>119055.51</v>
      </c>
      <c r="E12451" s="5">
        <v>3645434.7319999998</v>
      </c>
      <c r="F12451" s="4" t="s">
        <v>6</v>
      </c>
    </row>
    <row r="12452" spans="1:6">
      <c r="A12452" s="7">
        <v>43815</v>
      </c>
      <c r="B12452" s="4">
        <v>17</v>
      </c>
      <c r="C12452" s="6">
        <v>2.5911400000000002</v>
      </c>
      <c r="D12452" s="9">
        <v>95851.34</v>
      </c>
      <c r="E12452" s="5">
        <v>3645434.7319999998</v>
      </c>
      <c r="F12452" s="4" t="s">
        <v>6</v>
      </c>
    </row>
    <row r="12453" spans="1:6">
      <c r="A12453" s="7">
        <v>43815</v>
      </c>
      <c r="B12453" s="4">
        <v>18</v>
      </c>
      <c r="C12453" s="6">
        <v>2.4076</v>
      </c>
      <c r="D12453" s="9">
        <v>90489.282999999996</v>
      </c>
      <c r="E12453" s="5">
        <v>3645434.7319999998</v>
      </c>
      <c r="F12453" s="4" t="s">
        <v>6</v>
      </c>
    </row>
    <row r="12454" spans="1:6">
      <c r="A12454" s="7">
        <v>43815</v>
      </c>
      <c r="B12454" s="4">
        <v>19</v>
      </c>
      <c r="C12454" s="6">
        <v>2.1078100000000002</v>
      </c>
      <c r="D12454" s="9">
        <v>80127.688999999998</v>
      </c>
      <c r="E12454" s="5">
        <v>3645434.7319999998</v>
      </c>
      <c r="F12454" s="4" t="s">
        <v>6</v>
      </c>
    </row>
    <row r="12455" spans="1:6">
      <c r="A12455" s="7">
        <v>43815</v>
      </c>
      <c r="B12455" s="4">
        <v>20</v>
      </c>
      <c r="C12455" s="6">
        <v>1.85686</v>
      </c>
      <c r="D12455" s="9">
        <v>71033.057000000001</v>
      </c>
      <c r="E12455" s="5">
        <v>3645434.7319999998</v>
      </c>
      <c r="F12455" s="4" t="s">
        <v>6</v>
      </c>
    </row>
    <row r="12456" spans="1:6">
      <c r="A12456" s="7">
        <v>43815</v>
      </c>
      <c r="B12456" s="4">
        <v>21</v>
      </c>
      <c r="C12456" s="6">
        <v>1.62148</v>
      </c>
      <c r="D12456" s="9">
        <v>61736.22</v>
      </c>
      <c r="E12456" s="5">
        <v>3645434.7319999998</v>
      </c>
      <c r="F12456" s="4" t="s">
        <v>6</v>
      </c>
    </row>
    <row r="12457" spans="1:6">
      <c r="A12457" s="7">
        <v>43815</v>
      </c>
      <c r="B12457" s="4">
        <v>22</v>
      </c>
      <c r="C12457" s="6">
        <v>1.51118</v>
      </c>
      <c r="D12457" s="9">
        <v>57233.673000000003</v>
      </c>
      <c r="E12457" s="5">
        <v>3645434.7319999998</v>
      </c>
      <c r="F12457" s="4" t="s">
        <v>6</v>
      </c>
    </row>
    <row r="12458" spans="1:6">
      <c r="A12458" s="7">
        <v>43815</v>
      </c>
      <c r="B12458" s="4">
        <v>23</v>
      </c>
      <c r="C12458" s="6">
        <v>1.51874</v>
      </c>
      <c r="D12458" s="9">
        <v>57580.419000000002</v>
      </c>
      <c r="E12458" s="5">
        <v>3645434.7319999998</v>
      </c>
      <c r="F12458" s="4" t="s">
        <v>6</v>
      </c>
    </row>
    <row r="12459" spans="1:6">
      <c r="A12459" s="7">
        <v>43815</v>
      </c>
      <c r="B12459" s="4">
        <v>24</v>
      </c>
      <c r="C12459" s="6">
        <v>1.55148</v>
      </c>
      <c r="D12459" s="9">
        <v>58586.800999999999</v>
      </c>
      <c r="E12459" s="5">
        <v>3645434.7319999998</v>
      </c>
      <c r="F12459" s="4" t="s">
        <v>6</v>
      </c>
    </row>
    <row r="12460" spans="1:6">
      <c r="A12460" s="7">
        <v>43815</v>
      </c>
      <c r="B12460" s="4">
        <v>25</v>
      </c>
      <c r="C12460" s="6">
        <v>1.69597</v>
      </c>
      <c r="D12460" s="9">
        <v>63823.783000000003</v>
      </c>
      <c r="E12460" s="5">
        <v>3645434.7319999998</v>
      </c>
      <c r="F12460" s="4" t="s">
        <v>6</v>
      </c>
    </row>
    <row r="12461" spans="1:6">
      <c r="A12461" s="7">
        <v>43815</v>
      </c>
      <c r="B12461" s="4">
        <v>26</v>
      </c>
      <c r="C12461" s="6">
        <v>1.6550199999999999</v>
      </c>
      <c r="D12461" s="9">
        <v>61805.637000000002</v>
      </c>
      <c r="E12461" s="5">
        <v>3645434.7319999998</v>
      </c>
      <c r="F12461" s="4" t="s">
        <v>6</v>
      </c>
    </row>
    <row r="12462" spans="1:6">
      <c r="A12462" s="7">
        <v>43815</v>
      </c>
      <c r="B12462" s="4">
        <v>27</v>
      </c>
      <c r="C12462" s="6">
        <v>1.3495299999999999</v>
      </c>
      <c r="D12462" s="9">
        <v>50227.902999999998</v>
      </c>
      <c r="E12462" s="5">
        <v>3645434.7319999998</v>
      </c>
      <c r="F12462" s="4" t="s">
        <v>6</v>
      </c>
    </row>
    <row r="12463" spans="1:6">
      <c r="A12463" s="7">
        <v>43815</v>
      </c>
      <c r="B12463" s="4">
        <v>28</v>
      </c>
      <c r="C12463" s="6">
        <v>1.3371900000000001</v>
      </c>
      <c r="D12463" s="9">
        <v>50065.381999999998</v>
      </c>
      <c r="E12463" s="5">
        <v>3645434.7319999998</v>
      </c>
      <c r="F12463" s="4" t="s">
        <v>6</v>
      </c>
    </row>
    <row r="12464" spans="1:6">
      <c r="A12464" s="7">
        <v>43815</v>
      </c>
      <c r="B12464" s="4">
        <v>29</v>
      </c>
      <c r="C12464" s="6">
        <v>1.3704099999999999</v>
      </c>
      <c r="D12464" s="9">
        <v>51616.09</v>
      </c>
      <c r="E12464" s="5">
        <v>3645434.7319999998</v>
      </c>
      <c r="F12464" s="4" t="s">
        <v>6</v>
      </c>
    </row>
    <row r="12465" spans="1:6">
      <c r="A12465" s="7">
        <v>43815</v>
      </c>
      <c r="B12465" s="4">
        <v>30</v>
      </c>
      <c r="C12465" s="6">
        <v>1.1262300000000001</v>
      </c>
      <c r="D12465" s="9">
        <v>42771.991999999998</v>
      </c>
      <c r="E12465" s="5">
        <v>3645434.7319999998</v>
      </c>
      <c r="F12465" s="4" t="s">
        <v>6</v>
      </c>
    </row>
    <row r="12466" spans="1:6">
      <c r="A12466" s="7">
        <v>43815</v>
      </c>
      <c r="B12466" s="4">
        <v>31</v>
      </c>
      <c r="C12466" s="6">
        <v>1.4835400000000001</v>
      </c>
      <c r="D12466" s="9">
        <v>57123.063000000002</v>
      </c>
      <c r="E12466" s="5">
        <v>3645434.7319999998</v>
      </c>
      <c r="F12466" s="4" t="s">
        <v>6</v>
      </c>
    </row>
    <row r="12467" spans="1:6">
      <c r="A12467" s="7">
        <v>43815</v>
      </c>
      <c r="B12467" s="4">
        <v>32</v>
      </c>
      <c r="C12467" s="6">
        <v>1.44082</v>
      </c>
      <c r="D12467" s="9">
        <v>56582.173999999999</v>
      </c>
      <c r="E12467" s="5">
        <v>3645434.7319999998</v>
      </c>
      <c r="F12467" s="4" t="s">
        <v>6</v>
      </c>
    </row>
    <row r="12468" spans="1:6">
      <c r="A12468" s="7">
        <v>43815</v>
      </c>
      <c r="B12468" s="4">
        <v>33</v>
      </c>
      <c r="C12468" s="6">
        <v>1.53773</v>
      </c>
      <c r="D12468" s="9">
        <v>61573.131999999998</v>
      </c>
      <c r="E12468" s="5">
        <v>3645434.7319999998</v>
      </c>
      <c r="F12468" s="4" t="s">
        <v>6</v>
      </c>
    </row>
    <row r="12469" spans="1:6">
      <c r="A12469" s="7">
        <v>43815</v>
      </c>
      <c r="B12469" s="4">
        <v>34</v>
      </c>
      <c r="C12469" s="6">
        <v>1.5423</v>
      </c>
      <c r="D12469" s="9">
        <v>62862.27</v>
      </c>
      <c r="E12469" s="5">
        <v>3645434.7319999998</v>
      </c>
      <c r="F12469" s="4" t="s">
        <v>6</v>
      </c>
    </row>
    <row r="12470" spans="1:6">
      <c r="A12470" s="7">
        <v>43815</v>
      </c>
      <c r="B12470" s="4">
        <v>35</v>
      </c>
      <c r="C12470" s="6">
        <v>1.8700399999999999</v>
      </c>
      <c r="D12470" s="9">
        <v>76345.506999999998</v>
      </c>
      <c r="E12470" s="5">
        <v>3645434.7319999998</v>
      </c>
      <c r="F12470" s="4" t="s">
        <v>6</v>
      </c>
    </row>
    <row r="12471" spans="1:6">
      <c r="A12471" s="7">
        <v>43815</v>
      </c>
      <c r="B12471" s="4">
        <v>36</v>
      </c>
      <c r="C12471" s="6">
        <v>2.2366799999999998</v>
      </c>
      <c r="D12471" s="9">
        <v>90543.368000000002</v>
      </c>
      <c r="E12471" s="5">
        <v>3645434.7319999998</v>
      </c>
      <c r="F12471" s="4" t="s">
        <v>6</v>
      </c>
    </row>
    <row r="12472" spans="1:6">
      <c r="A12472" s="7">
        <v>43815</v>
      </c>
      <c r="B12472" s="4">
        <v>37</v>
      </c>
      <c r="C12472" s="6">
        <v>2.2564799999999998</v>
      </c>
      <c r="D12472" s="9">
        <v>90517.095000000001</v>
      </c>
      <c r="E12472" s="5">
        <v>3645434.7319999998</v>
      </c>
      <c r="F12472" s="4" t="s">
        <v>6</v>
      </c>
    </row>
    <row r="12473" spans="1:6">
      <c r="A12473" s="7">
        <v>43815</v>
      </c>
      <c r="B12473" s="4">
        <v>38</v>
      </c>
      <c r="C12473" s="6">
        <v>1.70445</v>
      </c>
      <c r="D12473" s="9">
        <v>67712.171000000002</v>
      </c>
      <c r="E12473" s="5">
        <v>3645434.7319999998</v>
      </c>
      <c r="F12473" s="4" t="s">
        <v>6</v>
      </c>
    </row>
    <row r="12474" spans="1:6">
      <c r="A12474" s="7">
        <v>43815</v>
      </c>
      <c r="B12474" s="4">
        <v>39</v>
      </c>
      <c r="C12474" s="6">
        <v>1.63212</v>
      </c>
      <c r="D12474" s="9">
        <v>64008.635000000002</v>
      </c>
      <c r="E12474" s="5">
        <v>3645434.7319999998</v>
      </c>
      <c r="F12474" s="4" t="s">
        <v>6</v>
      </c>
    </row>
    <row r="12475" spans="1:6">
      <c r="A12475" s="7">
        <v>43815</v>
      </c>
      <c r="B12475" s="4">
        <v>40</v>
      </c>
      <c r="C12475" s="6">
        <v>1.78064</v>
      </c>
      <c r="D12475" s="9">
        <v>68939.241999999998</v>
      </c>
      <c r="E12475" s="5">
        <v>3645434.7319999998</v>
      </c>
      <c r="F12475" s="4" t="s">
        <v>6</v>
      </c>
    </row>
    <row r="12476" spans="1:6">
      <c r="A12476" s="7">
        <v>43815</v>
      </c>
      <c r="B12476" s="4">
        <v>41</v>
      </c>
      <c r="C12476" s="6">
        <v>1.68726</v>
      </c>
      <c r="D12476" s="9">
        <v>63565.616999999998</v>
      </c>
      <c r="E12476" s="5">
        <v>3645434.7319999998</v>
      </c>
      <c r="F12476" s="4" t="s">
        <v>6</v>
      </c>
    </row>
    <row r="12477" spans="1:6">
      <c r="A12477" s="7">
        <v>43815</v>
      </c>
      <c r="B12477" s="4">
        <v>42</v>
      </c>
      <c r="C12477" s="6">
        <v>1.8028900000000001</v>
      </c>
      <c r="D12477" s="9">
        <v>65975.02</v>
      </c>
      <c r="E12477" s="5">
        <v>3645434.7319999998</v>
      </c>
      <c r="F12477" s="4" t="s">
        <v>6</v>
      </c>
    </row>
    <row r="12478" spans="1:6">
      <c r="A12478" s="7">
        <v>43815</v>
      </c>
      <c r="B12478" s="4">
        <v>43</v>
      </c>
      <c r="C12478" s="6">
        <v>2.12324</v>
      </c>
      <c r="D12478" s="9">
        <v>74092.036999999997</v>
      </c>
      <c r="E12478" s="5">
        <v>3645434.7319999998</v>
      </c>
      <c r="F12478" s="4" t="s">
        <v>6</v>
      </c>
    </row>
    <row r="12479" spans="1:6">
      <c r="A12479" s="7">
        <v>43815</v>
      </c>
      <c r="B12479" s="4">
        <v>44</v>
      </c>
      <c r="C12479" s="6">
        <v>1.5834299999999999</v>
      </c>
      <c r="D12479" s="9">
        <v>52047.627</v>
      </c>
      <c r="E12479" s="5">
        <v>3645434.7319999998</v>
      </c>
      <c r="F12479" s="4" t="s">
        <v>6</v>
      </c>
    </row>
    <row r="12480" spans="1:6">
      <c r="A12480" s="7">
        <v>43815</v>
      </c>
      <c r="B12480" s="4">
        <v>45</v>
      </c>
      <c r="C12480" s="6">
        <v>1.4367700000000001</v>
      </c>
      <c r="D12480" s="9">
        <v>44351.055999999997</v>
      </c>
      <c r="E12480" s="5">
        <v>3645434.7319999998</v>
      </c>
      <c r="F12480" s="4" t="s">
        <v>6</v>
      </c>
    </row>
    <row r="12481" spans="1:6">
      <c r="A12481" s="7">
        <v>43815</v>
      </c>
      <c r="B12481" s="4">
        <v>46</v>
      </c>
      <c r="C12481" s="6">
        <v>1.1614899999999999</v>
      </c>
      <c r="D12481" s="9">
        <v>33940.358</v>
      </c>
      <c r="E12481" s="5">
        <v>3645434.7319999998</v>
      </c>
      <c r="F12481" s="4" t="s">
        <v>6</v>
      </c>
    </row>
    <row r="12482" spans="1:6">
      <c r="A12482" s="7">
        <v>43815</v>
      </c>
      <c r="B12482" s="4">
        <v>47</v>
      </c>
      <c r="C12482" s="6">
        <v>1.46295</v>
      </c>
      <c r="D12482" s="9">
        <v>40807.413</v>
      </c>
      <c r="E12482" s="5">
        <v>3645434.7319999998</v>
      </c>
      <c r="F12482" s="4" t="s">
        <v>6</v>
      </c>
    </row>
    <row r="12483" spans="1:6">
      <c r="A12483" s="7">
        <v>43815</v>
      </c>
      <c r="B12483" s="4">
        <v>48</v>
      </c>
      <c r="C12483" s="6">
        <v>1.5504199999999999</v>
      </c>
      <c r="D12483" s="9">
        <v>41724.800999999999</v>
      </c>
      <c r="E12483" s="5">
        <v>3645434.7319999998</v>
      </c>
      <c r="F12483" s="4" t="s">
        <v>6</v>
      </c>
    </row>
    <row r="12484" spans="1:6">
      <c r="A12484" s="7">
        <v>43816</v>
      </c>
      <c r="B12484" s="4">
        <v>1</v>
      </c>
      <c r="C12484" s="6">
        <v>1.0862099999999999</v>
      </c>
      <c r="D12484" s="9">
        <v>28942.185000000001</v>
      </c>
      <c r="E12484" s="5">
        <v>2417668.8229999999</v>
      </c>
      <c r="F12484" s="4" t="s">
        <v>6</v>
      </c>
    </row>
    <row r="12485" spans="1:6">
      <c r="A12485" s="7">
        <v>43816</v>
      </c>
      <c r="B12485" s="4">
        <v>2</v>
      </c>
      <c r="C12485" s="6">
        <v>1.1644000000000001</v>
      </c>
      <c r="D12485" s="9">
        <v>31459.934000000001</v>
      </c>
      <c r="E12485" s="5">
        <v>2417668.8229999999</v>
      </c>
      <c r="F12485" s="4" t="s">
        <v>6</v>
      </c>
    </row>
    <row r="12486" spans="1:6">
      <c r="A12486" s="7">
        <v>43816</v>
      </c>
      <c r="B12486" s="4">
        <v>3</v>
      </c>
      <c r="C12486" s="6">
        <v>1.07026</v>
      </c>
      <c r="D12486" s="9">
        <v>28988.517</v>
      </c>
      <c r="E12486" s="5">
        <v>2417668.8229999999</v>
      </c>
      <c r="F12486" s="4" t="s">
        <v>6</v>
      </c>
    </row>
    <row r="12487" spans="1:6">
      <c r="A12487" s="7">
        <v>43816</v>
      </c>
      <c r="B12487" s="4">
        <v>4</v>
      </c>
      <c r="C12487" s="6">
        <v>0.79971999999999999</v>
      </c>
      <c r="D12487" s="9">
        <v>21290.272000000001</v>
      </c>
      <c r="E12487" s="5">
        <v>2417668.8229999999</v>
      </c>
      <c r="F12487" s="4" t="s">
        <v>6</v>
      </c>
    </row>
    <row r="12488" spans="1:6">
      <c r="A12488" s="7">
        <v>43816</v>
      </c>
      <c r="B12488" s="4">
        <v>5</v>
      </c>
      <c r="C12488" s="6">
        <v>0.80444000000000004</v>
      </c>
      <c r="D12488" s="9">
        <v>21143.784</v>
      </c>
      <c r="E12488" s="5">
        <v>2417668.8229999999</v>
      </c>
      <c r="F12488" s="4" t="s">
        <v>6</v>
      </c>
    </row>
    <row r="12489" spans="1:6">
      <c r="A12489" s="7">
        <v>43816</v>
      </c>
      <c r="B12489" s="4">
        <v>6</v>
      </c>
      <c r="C12489" s="6">
        <v>0.83057000000000003</v>
      </c>
      <c r="D12489" s="9">
        <v>21749.595000000001</v>
      </c>
      <c r="E12489" s="5">
        <v>2417668.8229999999</v>
      </c>
      <c r="F12489" s="4" t="s">
        <v>6</v>
      </c>
    </row>
    <row r="12490" spans="1:6">
      <c r="A12490" s="7">
        <v>43816</v>
      </c>
      <c r="B12490" s="4">
        <v>7</v>
      </c>
      <c r="C12490" s="6">
        <v>0.77814000000000005</v>
      </c>
      <c r="D12490" s="9">
        <v>19951.208999999999</v>
      </c>
      <c r="E12490" s="5">
        <v>2417668.8229999999</v>
      </c>
      <c r="F12490" s="4" t="s">
        <v>6</v>
      </c>
    </row>
    <row r="12491" spans="1:6">
      <c r="A12491" s="7">
        <v>43816</v>
      </c>
      <c r="B12491" s="4">
        <v>8</v>
      </c>
      <c r="C12491" s="6">
        <v>0.71645999999999999</v>
      </c>
      <c r="D12491" s="9">
        <v>18079.721000000001</v>
      </c>
      <c r="E12491" s="5">
        <v>2417668.8229999999</v>
      </c>
      <c r="F12491" s="4" t="s">
        <v>6</v>
      </c>
    </row>
    <row r="12492" spans="1:6">
      <c r="A12492" s="7">
        <v>43816</v>
      </c>
      <c r="B12492" s="4">
        <v>9</v>
      </c>
      <c r="C12492" s="6">
        <v>0.92427999999999999</v>
      </c>
      <c r="D12492" s="9">
        <v>23381.01</v>
      </c>
      <c r="E12492" s="5">
        <v>2417668.8229999999</v>
      </c>
      <c r="F12492" s="4" t="s">
        <v>6</v>
      </c>
    </row>
    <row r="12493" spans="1:6">
      <c r="A12493" s="7">
        <v>43816</v>
      </c>
      <c r="B12493" s="4">
        <v>10</v>
      </c>
      <c r="C12493" s="6">
        <v>0.91524000000000005</v>
      </c>
      <c r="D12493" s="9">
        <v>23027.866999999998</v>
      </c>
      <c r="E12493" s="5">
        <v>2417668.8229999999</v>
      </c>
      <c r="F12493" s="4" t="s">
        <v>6</v>
      </c>
    </row>
    <row r="12494" spans="1:6">
      <c r="A12494" s="7">
        <v>43816</v>
      </c>
      <c r="B12494" s="4">
        <v>11</v>
      </c>
      <c r="C12494" s="6">
        <v>0.97452000000000005</v>
      </c>
      <c r="D12494" s="9">
        <v>24656.205000000002</v>
      </c>
      <c r="E12494" s="5">
        <v>2417668.8229999999</v>
      </c>
      <c r="F12494" s="4" t="s">
        <v>6</v>
      </c>
    </row>
    <row r="12495" spans="1:6">
      <c r="A12495" s="7">
        <v>43816</v>
      </c>
      <c r="B12495" s="4">
        <v>12</v>
      </c>
      <c r="C12495" s="6">
        <v>1.01407</v>
      </c>
      <c r="D12495" s="9">
        <v>26784.395</v>
      </c>
      <c r="E12495" s="5">
        <v>2417668.8229999999</v>
      </c>
      <c r="F12495" s="4" t="s">
        <v>6</v>
      </c>
    </row>
    <row r="12496" spans="1:6">
      <c r="A12496" s="7">
        <v>43816</v>
      </c>
      <c r="B12496" s="4">
        <v>13</v>
      </c>
      <c r="C12496" s="6">
        <v>1.40232</v>
      </c>
      <c r="D12496" s="9">
        <v>40586.644999999997</v>
      </c>
      <c r="E12496" s="5">
        <v>2417668.8229999999</v>
      </c>
      <c r="F12496" s="4" t="s">
        <v>6</v>
      </c>
    </row>
    <row r="12497" spans="1:6">
      <c r="A12497" s="7">
        <v>43816</v>
      </c>
      <c r="B12497" s="4">
        <v>14</v>
      </c>
      <c r="C12497" s="6">
        <v>1.5805199999999999</v>
      </c>
      <c r="D12497" s="9">
        <v>50646.853999999999</v>
      </c>
      <c r="E12497" s="5">
        <v>2417668.8229999999</v>
      </c>
      <c r="F12497" s="4" t="s">
        <v>6</v>
      </c>
    </row>
    <row r="12498" spans="1:6">
      <c r="A12498" s="7">
        <v>43816</v>
      </c>
      <c r="B12498" s="4">
        <v>15</v>
      </c>
      <c r="C12498" s="6">
        <v>1.18167</v>
      </c>
      <c r="D12498" s="9">
        <v>41946.921000000002</v>
      </c>
      <c r="E12498" s="5">
        <v>2417668.8229999999</v>
      </c>
      <c r="F12498" s="4" t="s">
        <v>6</v>
      </c>
    </row>
    <row r="12499" spans="1:6">
      <c r="A12499" s="7">
        <v>43816</v>
      </c>
      <c r="B12499" s="4">
        <v>16</v>
      </c>
      <c r="C12499" s="6">
        <v>1.56809</v>
      </c>
      <c r="D12499" s="9">
        <v>58950.303999999996</v>
      </c>
      <c r="E12499" s="5">
        <v>2417668.8229999999</v>
      </c>
      <c r="F12499" s="4" t="s">
        <v>6</v>
      </c>
    </row>
    <row r="12500" spans="1:6">
      <c r="A12500" s="7">
        <v>43816</v>
      </c>
      <c r="B12500" s="4">
        <v>17</v>
      </c>
      <c r="C12500" s="6">
        <v>1.7407699999999999</v>
      </c>
      <c r="D12500" s="9">
        <v>67069.289999999994</v>
      </c>
      <c r="E12500" s="5">
        <v>2417668.8229999999</v>
      </c>
      <c r="F12500" s="4" t="s">
        <v>6</v>
      </c>
    </row>
    <row r="12501" spans="1:6">
      <c r="A12501" s="7">
        <v>43816</v>
      </c>
      <c r="B12501" s="4">
        <v>18</v>
      </c>
      <c r="C12501" s="6">
        <v>1.22401</v>
      </c>
      <c r="D12501" s="9">
        <v>47783.03</v>
      </c>
      <c r="E12501" s="5">
        <v>2417668.8229999999</v>
      </c>
      <c r="F12501" s="4" t="s">
        <v>6</v>
      </c>
    </row>
    <row r="12502" spans="1:6">
      <c r="A12502" s="7">
        <v>43816</v>
      </c>
      <c r="B12502" s="4">
        <v>19</v>
      </c>
      <c r="C12502" s="6">
        <v>1.4838</v>
      </c>
      <c r="D12502" s="9">
        <v>58846.188999999998</v>
      </c>
      <c r="E12502" s="5">
        <v>2417668.8229999999</v>
      </c>
      <c r="F12502" s="4" t="s">
        <v>6</v>
      </c>
    </row>
    <row r="12503" spans="1:6">
      <c r="A12503" s="7">
        <v>43816</v>
      </c>
      <c r="B12503" s="4">
        <v>20</v>
      </c>
      <c r="C12503" s="6">
        <v>1.6695500000000001</v>
      </c>
      <c r="D12503" s="9">
        <v>65979.274000000005</v>
      </c>
      <c r="E12503" s="5">
        <v>2417668.8229999999</v>
      </c>
      <c r="F12503" s="4" t="s">
        <v>6</v>
      </c>
    </row>
    <row r="12504" spans="1:6">
      <c r="A12504" s="7">
        <v>43816</v>
      </c>
      <c r="B12504" s="4">
        <v>21</v>
      </c>
      <c r="C12504" s="6">
        <v>1.4214800000000001</v>
      </c>
      <c r="D12504" s="9">
        <v>56162.55</v>
      </c>
      <c r="E12504" s="5">
        <v>2417668.8229999999</v>
      </c>
      <c r="F12504" s="4" t="s">
        <v>6</v>
      </c>
    </row>
    <row r="12505" spans="1:6">
      <c r="A12505" s="7">
        <v>43816</v>
      </c>
      <c r="B12505" s="4">
        <v>22</v>
      </c>
      <c r="C12505" s="6">
        <v>1.4737100000000001</v>
      </c>
      <c r="D12505" s="9">
        <v>58336.235000000001</v>
      </c>
      <c r="E12505" s="5">
        <v>2417668.8229999999</v>
      </c>
      <c r="F12505" s="4" t="s">
        <v>6</v>
      </c>
    </row>
    <row r="12506" spans="1:6">
      <c r="A12506" s="7">
        <v>43816</v>
      </c>
      <c r="B12506" s="4">
        <v>23</v>
      </c>
      <c r="C12506" s="6">
        <v>2.05742</v>
      </c>
      <c r="D12506" s="9">
        <v>81554.297999999995</v>
      </c>
      <c r="E12506" s="5">
        <v>2417668.8229999999</v>
      </c>
      <c r="F12506" s="4" t="s">
        <v>6</v>
      </c>
    </row>
    <row r="12507" spans="1:6">
      <c r="A12507" s="7">
        <v>43816</v>
      </c>
      <c r="B12507" s="4">
        <v>24</v>
      </c>
      <c r="C12507" s="6">
        <v>1.6979900000000001</v>
      </c>
      <c r="D12507" s="9">
        <v>67099.864000000001</v>
      </c>
      <c r="E12507" s="5">
        <v>2417668.8229999999</v>
      </c>
      <c r="F12507" s="4" t="s">
        <v>6</v>
      </c>
    </row>
    <row r="12508" spans="1:6">
      <c r="A12508" s="7">
        <v>43816</v>
      </c>
      <c r="B12508" s="4">
        <v>25</v>
      </c>
      <c r="C12508" s="6">
        <v>1.67021</v>
      </c>
      <c r="D12508" s="9">
        <v>66129.611999999994</v>
      </c>
      <c r="E12508" s="5">
        <v>2417668.8229999999</v>
      </c>
      <c r="F12508" s="4" t="s">
        <v>6</v>
      </c>
    </row>
    <row r="12509" spans="1:6">
      <c r="A12509" s="7">
        <v>43816</v>
      </c>
      <c r="B12509" s="4">
        <v>26</v>
      </c>
      <c r="C12509" s="6">
        <v>1.51274</v>
      </c>
      <c r="D12509" s="9">
        <v>59345.563999999998</v>
      </c>
      <c r="E12509" s="5">
        <v>2417668.8229999999</v>
      </c>
      <c r="F12509" s="4" t="s">
        <v>6</v>
      </c>
    </row>
    <row r="12510" spans="1:6">
      <c r="A12510" s="7">
        <v>43816</v>
      </c>
      <c r="B12510" s="4">
        <v>27</v>
      </c>
      <c r="C12510" s="6">
        <v>1.6338900000000001</v>
      </c>
      <c r="D12510" s="9">
        <v>64017.131000000001</v>
      </c>
      <c r="E12510" s="5">
        <v>2417668.8229999999</v>
      </c>
      <c r="F12510" s="4" t="s">
        <v>6</v>
      </c>
    </row>
    <row r="12511" spans="1:6">
      <c r="A12511" s="7">
        <v>43816</v>
      </c>
      <c r="B12511" s="4">
        <v>28</v>
      </c>
      <c r="C12511" s="6">
        <v>1.69249</v>
      </c>
      <c r="D12511" s="9">
        <v>66123.941999999995</v>
      </c>
      <c r="E12511" s="5">
        <v>2417668.8229999999</v>
      </c>
      <c r="F12511" s="4" t="s">
        <v>6</v>
      </c>
    </row>
    <row r="12512" spans="1:6">
      <c r="A12512" s="7">
        <v>43816</v>
      </c>
      <c r="B12512" s="4">
        <v>29</v>
      </c>
      <c r="C12512" s="6">
        <v>1.5753200000000001</v>
      </c>
      <c r="D12512" s="9">
        <v>61677.078999999998</v>
      </c>
      <c r="E12512" s="5">
        <v>2417668.8229999999</v>
      </c>
      <c r="F12512" s="4" t="s">
        <v>6</v>
      </c>
    </row>
    <row r="12513" spans="1:6">
      <c r="A12513" s="7">
        <v>43816</v>
      </c>
      <c r="B12513" s="4">
        <v>30</v>
      </c>
      <c r="C12513" s="6">
        <v>1.7266900000000001</v>
      </c>
      <c r="D12513" s="9">
        <v>67258.349000000002</v>
      </c>
      <c r="E12513" s="5">
        <v>2417668.8229999999</v>
      </c>
      <c r="F12513" s="4" t="s">
        <v>6</v>
      </c>
    </row>
    <row r="12514" spans="1:6">
      <c r="A12514" s="7">
        <v>43816</v>
      </c>
      <c r="B12514" s="4">
        <v>31</v>
      </c>
      <c r="C12514" s="6">
        <v>1.7045699999999999</v>
      </c>
      <c r="D12514" s="9">
        <v>67442.248000000007</v>
      </c>
      <c r="E12514" s="5">
        <v>2417668.8229999999</v>
      </c>
      <c r="F12514" s="4" t="s">
        <v>6</v>
      </c>
    </row>
    <row r="12515" spans="1:6">
      <c r="A12515" s="7">
        <v>43816</v>
      </c>
      <c r="B12515" s="4">
        <v>32</v>
      </c>
      <c r="C12515" s="6">
        <v>1.75406</v>
      </c>
      <c r="D12515" s="9">
        <v>71124.903000000006</v>
      </c>
      <c r="E12515" s="5">
        <v>2417668.8229999999</v>
      </c>
      <c r="F12515" s="4" t="s">
        <v>6</v>
      </c>
    </row>
    <row r="12516" spans="1:6">
      <c r="A12516" s="7">
        <v>43816</v>
      </c>
      <c r="B12516" s="4">
        <v>33</v>
      </c>
      <c r="C12516" s="6">
        <v>1.7178500000000001</v>
      </c>
      <c r="D12516" s="9">
        <v>69731.149000000005</v>
      </c>
      <c r="E12516" s="5">
        <v>2417668.8229999999</v>
      </c>
      <c r="F12516" s="4" t="s">
        <v>6</v>
      </c>
    </row>
    <row r="12517" spans="1:6">
      <c r="A12517" s="7">
        <v>43816</v>
      </c>
      <c r="B12517" s="4">
        <v>34</v>
      </c>
      <c r="C12517" s="6">
        <v>1.2472799999999999</v>
      </c>
      <c r="D12517" s="9">
        <v>50815.345000000001</v>
      </c>
      <c r="E12517" s="5">
        <v>2417668.8229999999</v>
      </c>
      <c r="F12517" s="4" t="s">
        <v>6</v>
      </c>
    </row>
    <row r="12518" spans="1:6">
      <c r="A12518" s="7">
        <v>43816</v>
      </c>
      <c r="B12518" s="4">
        <v>35</v>
      </c>
      <c r="C12518" s="6">
        <v>1.18377</v>
      </c>
      <c r="D12518" s="9">
        <v>47977.934000000001</v>
      </c>
      <c r="E12518" s="5">
        <v>2417668.8229999999</v>
      </c>
      <c r="F12518" s="4" t="s">
        <v>6</v>
      </c>
    </row>
    <row r="12519" spans="1:6">
      <c r="A12519" s="7">
        <v>43816</v>
      </c>
      <c r="B12519" s="4">
        <v>36</v>
      </c>
      <c r="C12519" s="6">
        <v>1.2009300000000001</v>
      </c>
      <c r="D12519" s="9">
        <v>48843.665000000001</v>
      </c>
      <c r="E12519" s="5">
        <v>2417668.8229999999</v>
      </c>
      <c r="F12519" s="4" t="s">
        <v>6</v>
      </c>
    </row>
    <row r="12520" spans="1:6">
      <c r="A12520" s="7">
        <v>43816</v>
      </c>
      <c r="B12520" s="4">
        <v>37</v>
      </c>
      <c r="C12520" s="6">
        <v>1.5442100000000001</v>
      </c>
      <c r="D12520" s="9">
        <v>63095.298000000003</v>
      </c>
      <c r="E12520" s="5">
        <v>2417668.8229999999</v>
      </c>
      <c r="F12520" s="4" t="s">
        <v>6</v>
      </c>
    </row>
    <row r="12521" spans="1:6">
      <c r="A12521" s="7">
        <v>43816</v>
      </c>
      <c r="B12521" s="4">
        <v>38</v>
      </c>
      <c r="C12521" s="6">
        <v>1.5488</v>
      </c>
      <c r="D12521" s="9">
        <v>62988.110999999997</v>
      </c>
      <c r="E12521" s="5">
        <v>2417668.8229999999</v>
      </c>
      <c r="F12521" s="4" t="s">
        <v>6</v>
      </c>
    </row>
    <row r="12522" spans="1:6">
      <c r="A12522" s="7">
        <v>43816</v>
      </c>
      <c r="B12522" s="4">
        <v>39</v>
      </c>
      <c r="C12522" s="6">
        <v>1.6831799999999999</v>
      </c>
      <c r="D12522" s="9">
        <v>67658.801999999996</v>
      </c>
      <c r="E12522" s="5">
        <v>2417668.8229999999</v>
      </c>
      <c r="F12522" s="4" t="s">
        <v>6</v>
      </c>
    </row>
    <row r="12523" spans="1:6">
      <c r="A12523" s="7">
        <v>43816</v>
      </c>
      <c r="B12523" s="4">
        <v>40</v>
      </c>
      <c r="C12523" s="6">
        <v>1.55911</v>
      </c>
      <c r="D12523" s="9">
        <v>62274.688999999998</v>
      </c>
      <c r="E12523" s="5">
        <v>2417668.8229999999</v>
      </c>
      <c r="F12523" s="4" t="s">
        <v>6</v>
      </c>
    </row>
    <row r="12524" spans="1:6">
      <c r="A12524" s="7">
        <v>43816</v>
      </c>
      <c r="B12524" s="4">
        <v>41</v>
      </c>
      <c r="C12524" s="6">
        <v>1.80853</v>
      </c>
      <c r="D12524" s="9">
        <v>70836.870999999999</v>
      </c>
      <c r="E12524" s="5">
        <v>2417668.8229999999</v>
      </c>
      <c r="F12524" s="4" t="s">
        <v>6</v>
      </c>
    </row>
    <row r="12525" spans="1:6">
      <c r="A12525" s="7">
        <v>43816</v>
      </c>
      <c r="B12525" s="4">
        <v>42</v>
      </c>
      <c r="C12525" s="6">
        <v>1.5317000000000001</v>
      </c>
      <c r="D12525" s="9">
        <v>58067.853999999999</v>
      </c>
      <c r="E12525" s="5">
        <v>2417668.8229999999</v>
      </c>
      <c r="F12525" s="4" t="s">
        <v>6</v>
      </c>
    </row>
    <row r="12526" spans="1:6">
      <c r="A12526" s="7">
        <v>43816</v>
      </c>
      <c r="B12526" s="4">
        <v>43</v>
      </c>
      <c r="C12526" s="6">
        <v>1.77894</v>
      </c>
      <c r="D12526" s="9">
        <v>64086.535000000003</v>
      </c>
      <c r="E12526" s="5">
        <v>2417668.8229999999</v>
      </c>
      <c r="F12526" s="4" t="s">
        <v>6</v>
      </c>
    </row>
    <row r="12527" spans="1:6">
      <c r="A12527" s="7">
        <v>43816</v>
      </c>
      <c r="B12527" s="4">
        <v>44</v>
      </c>
      <c r="C12527" s="6">
        <v>1.9540999999999999</v>
      </c>
      <c r="D12527" s="9">
        <v>65908.464999999997</v>
      </c>
      <c r="E12527" s="5">
        <v>2417668.8229999999</v>
      </c>
      <c r="F12527" s="4" t="s">
        <v>6</v>
      </c>
    </row>
    <row r="12528" spans="1:6">
      <c r="A12528" s="7">
        <v>43816</v>
      </c>
      <c r="B12528" s="4">
        <v>45</v>
      </c>
      <c r="C12528" s="6">
        <v>1.6683699999999999</v>
      </c>
      <c r="D12528" s="9">
        <v>52554.722000000002</v>
      </c>
      <c r="E12528" s="5">
        <v>2417668.8229999999</v>
      </c>
      <c r="F12528" s="4" t="s">
        <v>6</v>
      </c>
    </row>
    <row r="12529" spans="1:6">
      <c r="A12529" s="7">
        <v>43816</v>
      </c>
      <c r="B12529" s="4">
        <v>46</v>
      </c>
      <c r="C12529" s="6">
        <v>1.50051</v>
      </c>
      <c r="D12529" s="9">
        <v>44121.879000000001</v>
      </c>
      <c r="E12529" s="5">
        <v>2417668.8229999999</v>
      </c>
      <c r="F12529" s="4" t="s">
        <v>6</v>
      </c>
    </row>
    <row r="12530" spans="1:6">
      <c r="A12530" s="7">
        <v>43816</v>
      </c>
      <c r="B12530" s="4">
        <v>47</v>
      </c>
      <c r="C12530" s="6">
        <v>1.6593500000000001</v>
      </c>
      <c r="D12530" s="9">
        <v>45146.872000000003</v>
      </c>
      <c r="E12530" s="5">
        <v>2417668.8229999999</v>
      </c>
      <c r="F12530" s="4" t="s">
        <v>6</v>
      </c>
    </row>
    <row r="12531" spans="1:6">
      <c r="A12531" s="7">
        <v>43816</v>
      </c>
      <c r="B12531" s="4">
        <v>48</v>
      </c>
      <c r="C12531" s="6">
        <v>1.3859999999999999</v>
      </c>
      <c r="D12531" s="9">
        <v>36025.656000000003</v>
      </c>
      <c r="E12531" s="5">
        <v>2417668.8229999999</v>
      </c>
      <c r="F12531" s="4" t="s">
        <v>6</v>
      </c>
    </row>
    <row r="12532" spans="1:6">
      <c r="A12532" s="7">
        <v>43817</v>
      </c>
      <c r="B12532" s="4">
        <v>1</v>
      </c>
      <c r="C12532" s="6">
        <v>1.3380700000000001</v>
      </c>
      <c r="D12532" s="9">
        <v>34061.43</v>
      </c>
      <c r="E12532" s="5">
        <v>3715496.7409999999</v>
      </c>
      <c r="F12532" s="4" t="s">
        <v>6</v>
      </c>
    </row>
    <row r="12533" spans="1:6">
      <c r="A12533" s="7">
        <v>43817</v>
      </c>
      <c r="B12533" s="4">
        <v>2</v>
      </c>
      <c r="C12533" s="6">
        <v>1.30674</v>
      </c>
      <c r="D12533" s="9">
        <v>33515.673000000003</v>
      </c>
      <c r="E12533" s="5">
        <v>3715496.7409999999</v>
      </c>
      <c r="F12533" s="4" t="s">
        <v>6</v>
      </c>
    </row>
    <row r="12534" spans="1:6">
      <c r="A12534" s="7">
        <v>43817</v>
      </c>
      <c r="B12534" s="4">
        <v>3</v>
      </c>
      <c r="C12534" s="6">
        <v>1.20065</v>
      </c>
      <c r="D12534" s="9">
        <v>30603.128000000001</v>
      </c>
      <c r="E12534" s="5">
        <v>3715496.7409999999</v>
      </c>
      <c r="F12534" s="4" t="s">
        <v>6</v>
      </c>
    </row>
    <row r="12535" spans="1:6">
      <c r="A12535" s="7">
        <v>43817</v>
      </c>
      <c r="B12535" s="4">
        <v>4</v>
      </c>
      <c r="C12535" s="6">
        <v>1.3495699999999999</v>
      </c>
      <c r="D12535" s="9">
        <v>34377.521999999997</v>
      </c>
      <c r="E12535" s="5">
        <v>3715496.7409999999</v>
      </c>
      <c r="F12535" s="4" t="s">
        <v>6</v>
      </c>
    </row>
    <row r="12536" spans="1:6">
      <c r="A12536" s="7">
        <v>43817</v>
      </c>
      <c r="B12536" s="4">
        <v>5</v>
      </c>
      <c r="C12536" s="6">
        <v>1.59249</v>
      </c>
      <c r="D12536" s="9">
        <v>40407.415000000001</v>
      </c>
      <c r="E12536" s="5">
        <v>3715496.7409999999</v>
      </c>
      <c r="F12536" s="4" t="s">
        <v>6</v>
      </c>
    </row>
    <row r="12537" spans="1:6">
      <c r="A12537" s="7">
        <v>43817</v>
      </c>
      <c r="B12537" s="4">
        <v>6</v>
      </c>
      <c r="C12537" s="6">
        <v>2.0627399999999998</v>
      </c>
      <c r="D12537" s="9">
        <v>52194.635999999999</v>
      </c>
      <c r="E12537" s="5">
        <v>3715496.7409999999</v>
      </c>
      <c r="F12537" s="4" t="s">
        <v>6</v>
      </c>
    </row>
    <row r="12538" spans="1:6">
      <c r="A12538" s="7">
        <v>43817</v>
      </c>
      <c r="B12538" s="4">
        <v>7</v>
      </c>
      <c r="C12538" s="6">
        <v>1.8874599999999999</v>
      </c>
      <c r="D12538" s="9">
        <v>47221.587</v>
      </c>
      <c r="E12538" s="5">
        <v>3715496.7409999999</v>
      </c>
      <c r="F12538" s="4" t="s">
        <v>6</v>
      </c>
    </row>
    <row r="12539" spans="1:6">
      <c r="A12539" s="7">
        <v>43817</v>
      </c>
      <c r="B12539" s="4">
        <v>8</v>
      </c>
      <c r="C12539" s="6">
        <v>1.8181799999999999</v>
      </c>
      <c r="D12539" s="9">
        <v>44986.455999999998</v>
      </c>
      <c r="E12539" s="5">
        <v>3715496.7409999999</v>
      </c>
      <c r="F12539" s="4" t="s">
        <v>6</v>
      </c>
    </row>
    <row r="12540" spans="1:6">
      <c r="A12540" s="7">
        <v>43817</v>
      </c>
      <c r="B12540" s="4">
        <v>9</v>
      </c>
      <c r="C12540" s="6">
        <v>1.8224</v>
      </c>
      <c r="D12540" s="9">
        <v>44627.385000000002</v>
      </c>
      <c r="E12540" s="5">
        <v>3715496.7409999999</v>
      </c>
      <c r="F12540" s="4" t="s">
        <v>6</v>
      </c>
    </row>
    <row r="12541" spans="1:6">
      <c r="A12541" s="7">
        <v>43817</v>
      </c>
      <c r="B12541" s="4">
        <v>10</v>
      </c>
      <c r="C12541" s="6">
        <v>1.79938</v>
      </c>
      <c r="D12541" s="9">
        <v>44206.625999999997</v>
      </c>
      <c r="E12541" s="5">
        <v>3715496.7409999999</v>
      </c>
      <c r="F12541" s="4" t="s">
        <v>6</v>
      </c>
    </row>
    <row r="12542" spans="1:6">
      <c r="A12542" s="7">
        <v>43817</v>
      </c>
      <c r="B12542" s="4">
        <v>11</v>
      </c>
      <c r="C12542" s="6">
        <v>1.32545</v>
      </c>
      <c r="D12542" s="9">
        <v>32720.137999999999</v>
      </c>
      <c r="E12542" s="5">
        <v>3715496.7409999999</v>
      </c>
      <c r="F12542" s="4" t="s">
        <v>6</v>
      </c>
    </row>
    <row r="12543" spans="1:6">
      <c r="A12543" s="7">
        <v>43817</v>
      </c>
      <c r="B12543" s="4">
        <v>12</v>
      </c>
      <c r="C12543" s="6">
        <v>1.3261000000000001</v>
      </c>
      <c r="D12543" s="9">
        <v>34451.349000000002</v>
      </c>
      <c r="E12543" s="5">
        <v>3715496.7409999999</v>
      </c>
      <c r="F12543" s="4" t="s">
        <v>6</v>
      </c>
    </row>
    <row r="12544" spans="1:6">
      <c r="A12544" s="7">
        <v>43817</v>
      </c>
      <c r="B12544" s="4">
        <v>13</v>
      </c>
      <c r="C12544" s="6">
        <v>1.5601700000000001</v>
      </c>
      <c r="D12544" s="9">
        <v>44799.175999999999</v>
      </c>
      <c r="E12544" s="5">
        <v>3715496.7409999999</v>
      </c>
      <c r="F12544" s="4" t="s">
        <v>6</v>
      </c>
    </row>
    <row r="12545" spans="1:6">
      <c r="A12545" s="7">
        <v>43817</v>
      </c>
      <c r="B12545" s="4">
        <v>14</v>
      </c>
      <c r="C12545" s="6">
        <v>1.2731699999999999</v>
      </c>
      <c r="D12545" s="9">
        <v>40556.633999999998</v>
      </c>
      <c r="E12545" s="5">
        <v>3715496.7409999999</v>
      </c>
      <c r="F12545" s="4" t="s">
        <v>6</v>
      </c>
    </row>
    <row r="12546" spans="1:6">
      <c r="A12546" s="7">
        <v>43817</v>
      </c>
      <c r="B12546" s="4">
        <v>15</v>
      </c>
      <c r="C12546" s="6">
        <v>1.6304700000000001</v>
      </c>
      <c r="D12546" s="9">
        <v>57555.360999999997</v>
      </c>
      <c r="E12546" s="5">
        <v>3715496.7409999999</v>
      </c>
      <c r="F12546" s="4" t="s">
        <v>6</v>
      </c>
    </row>
    <row r="12547" spans="1:6">
      <c r="A12547" s="7">
        <v>43817</v>
      </c>
      <c r="B12547" s="4">
        <v>16</v>
      </c>
      <c r="C12547" s="6">
        <v>1.6157600000000001</v>
      </c>
      <c r="D12547" s="9">
        <v>59138.89</v>
      </c>
      <c r="E12547" s="5">
        <v>3715496.7409999999</v>
      </c>
      <c r="F12547" s="4" t="s">
        <v>6</v>
      </c>
    </row>
    <row r="12548" spans="1:6">
      <c r="A12548" s="7">
        <v>43817</v>
      </c>
      <c r="B12548" s="4">
        <v>17</v>
      </c>
      <c r="C12548" s="6">
        <v>1.36188</v>
      </c>
      <c r="D12548" s="9">
        <v>51211.010999999999</v>
      </c>
      <c r="E12548" s="5">
        <v>3715496.7409999999</v>
      </c>
      <c r="F12548" s="4" t="s">
        <v>6</v>
      </c>
    </row>
    <row r="12549" spans="1:6">
      <c r="A12549" s="7">
        <v>43817</v>
      </c>
      <c r="B12549" s="4">
        <v>18</v>
      </c>
      <c r="C12549" s="6">
        <v>1.2513700000000001</v>
      </c>
      <c r="D12549" s="9">
        <v>47478.732000000004</v>
      </c>
      <c r="E12549" s="5">
        <v>3715496.7409999999</v>
      </c>
      <c r="F12549" s="4" t="s">
        <v>6</v>
      </c>
    </row>
    <row r="12550" spans="1:6">
      <c r="A12550" s="7">
        <v>43817</v>
      </c>
      <c r="B12550" s="4">
        <v>19</v>
      </c>
      <c r="C12550" s="6">
        <v>1.7458400000000001</v>
      </c>
      <c r="D12550" s="9">
        <v>66604.198000000004</v>
      </c>
      <c r="E12550" s="5">
        <v>3715496.7409999999</v>
      </c>
      <c r="F12550" s="4" t="s">
        <v>6</v>
      </c>
    </row>
    <row r="12551" spans="1:6">
      <c r="A12551" s="7">
        <v>43817</v>
      </c>
      <c r="B12551" s="4">
        <v>20</v>
      </c>
      <c r="C12551" s="6">
        <v>1.7924100000000001</v>
      </c>
      <c r="D12551" s="9">
        <v>68246.065000000002</v>
      </c>
      <c r="E12551" s="5">
        <v>3715496.7409999999</v>
      </c>
      <c r="F12551" s="4" t="s">
        <v>6</v>
      </c>
    </row>
    <row r="12552" spans="1:6">
      <c r="A12552" s="7">
        <v>43817</v>
      </c>
      <c r="B12552" s="4">
        <v>21</v>
      </c>
      <c r="C12552" s="6">
        <v>1.75688</v>
      </c>
      <c r="D12552" s="9">
        <v>66719.907000000007</v>
      </c>
      <c r="E12552" s="5">
        <v>3715496.7409999999</v>
      </c>
      <c r="F12552" s="4" t="s">
        <v>6</v>
      </c>
    </row>
    <row r="12553" spans="1:6">
      <c r="A12553" s="7">
        <v>43817</v>
      </c>
      <c r="B12553" s="4">
        <v>22</v>
      </c>
      <c r="C12553" s="6">
        <v>1.75701</v>
      </c>
      <c r="D12553" s="9">
        <v>66895.042000000001</v>
      </c>
      <c r="E12553" s="5">
        <v>3715496.7409999999</v>
      </c>
      <c r="F12553" s="4" t="s">
        <v>6</v>
      </c>
    </row>
    <row r="12554" spans="1:6">
      <c r="A12554" s="7">
        <v>43817</v>
      </c>
      <c r="B12554" s="4">
        <v>23</v>
      </c>
      <c r="C12554" s="6">
        <v>1.77583</v>
      </c>
      <c r="D12554" s="9">
        <v>67233.535999999993</v>
      </c>
      <c r="E12554" s="5">
        <v>3715496.7409999999</v>
      </c>
      <c r="F12554" s="4" t="s">
        <v>6</v>
      </c>
    </row>
    <row r="12555" spans="1:6">
      <c r="A12555" s="7">
        <v>43817</v>
      </c>
      <c r="B12555" s="4">
        <v>24</v>
      </c>
      <c r="C12555" s="6">
        <v>1.7940100000000001</v>
      </c>
      <c r="D12555" s="9">
        <v>67200.592999999993</v>
      </c>
      <c r="E12555" s="5">
        <v>3715496.7409999999</v>
      </c>
      <c r="F12555" s="4" t="s">
        <v>6</v>
      </c>
    </row>
    <row r="12556" spans="1:6">
      <c r="A12556" s="7">
        <v>43817</v>
      </c>
      <c r="B12556" s="4">
        <v>25</v>
      </c>
      <c r="C12556" s="6">
        <v>1.90689</v>
      </c>
      <c r="D12556" s="9">
        <v>71695.070999999996</v>
      </c>
      <c r="E12556" s="5">
        <v>3715496.7409999999</v>
      </c>
      <c r="F12556" s="4" t="s">
        <v>6</v>
      </c>
    </row>
    <row r="12557" spans="1:6">
      <c r="A12557" s="7">
        <v>43817</v>
      </c>
      <c r="B12557" s="4">
        <v>26</v>
      </c>
      <c r="C12557" s="6">
        <v>1.8105599999999999</v>
      </c>
      <c r="D12557" s="9">
        <v>68117.933999999994</v>
      </c>
      <c r="E12557" s="5">
        <v>3715496.7409999999</v>
      </c>
      <c r="F12557" s="4" t="s">
        <v>6</v>
      </c>
    </row>
    <row r="12558" spans="1:6">
      <c r="A12558" s="7">
        <v>43817</v>
      </c>
      <c r="B12558" s="4">
        <v>27</v>
      </c>
      <c r="C12558" s="6">
        <v>1.72603</v>
      </c>
      <c r="D12558" s="9">
        <v>64668.201000000001</v>
      </c>
      <c r="E12558" s="5">
        <v>3715496.7409999999</v>
      </c>
      <c r="F12558" s="4" t="s">
        <v>6</v>
      </c>
    </row>
    <row r="12559" spans="1:6">
      <c r="A12559" s="7">
        <v>43817</v>
      </c>
      <c r="B12559" s="4">
        <v>28</v>
      </c>
      <c r="C12559" s="6">
        <v>1.70842</v>
      </c>
      <c r="D12559" s="9">
        <v>64033.538999999997</v>
      </c>
      <c r="E12559" s="5">
        <v>3715496.7409999999</v>
      </c>
      <c r="F12559" s="4" t="s">
        <v>6</v>
      </c>
    </row>
    <row r="12560" spans="1:6">
      <c r="A12560" s="7">
        <v>43817</v>
      </c>
      <c r="B12560" s="4">
        <v>29</v>
      </c>
      <c r="C12560" s="6">
        <v>1.8517600000000001</v>
      </c>
      <c r="D12560" s="9">
        <v>70111.872000000003</v>
      </c>
      <c r="E12560" s="5">
        <v>3715496.7409999999</v>
      </c>
      <c r="F12560" s="4" t="s">
        <v>6</v>
      </c>
    </row>
    <row r="12561" spans="1:6">
      <c r="A12561" s="7">
        <v>43817</v>
      </c>
      <c r="B12561" s="4">
        <v>30</v>
      </c>
      <c r="C12561" s="6">
        <v>1.8007200000000001</v>
      </c>
      <c r="D12561" s="9">
        <v>68014.615000000005</v>
      </c>
      <c r="E12561" s="5">
        <v>3715496.7409999999</v>
      </c>
      <c r="F12561" s="4" t="s">
        <v>6</v>
      </c>
    </row>
    <row r="12562" spans="1:6">
      <c r="A12562" s="7">
        <v>43817</v>
      </c>
      <c r="B12562" s="4">
        <v>31</v>
      </c>
      <c r="C12562" s="6">
        <v>2.3234300000000001</v>
      </c>
      <c r="D12562" s="9">
        <v>86934.845000000001</v>
      </c>
      <c r="E12562" s="5">
        <v>3715496.7409999999</v>
      </c>
      <c r="F12562" s="4" t="s">
        <v>6</v>
      </c>
    </row>
    <row r="12563" spans="1:6">
      <c r="A12563" s="7">
        <v>43817</v>
      </c>
      <c r="B12563" s="4">
        <v>32</v>
      </c>
      <c r="C12563" s="6">
        <v>2.5639099999999999</v>
      </c>
      <c r="D12563" s="9">
        <v>97845.73</v>
      </c>
      <c r="E12563" s="5">
        <v>3715496.7409999999</v>
      </c>
      <c r="F12563" s="4" t="s">
        <v>6</v>
      </c>
    </row>
    <row r="12564" spans="1:6">
      <c r="A12564" s="7">
        <v>43817</v>
      </c>
      <c r="B12564" s="4">
        <v>33</v>
      </c>
      <c r="C12564" s="6">
        <v>1.8940600000000001</v>
      </c>
      <c r="D12564" s="9">
        <v>73895.629000000001</v>
      </c>
      <c r="E12564" s="5">
        <v>3715496.7409999999</v>
      </c>
      <c r="F12564" s="4" t="s">
        <v>6</v>
      </c>
    </row>
    <row r="12565" spans="1:6">
      <c r="A12565" s="7">
        <v>43817</v>
      </c>
      <c r="B12565" s="4">
        <v>34</v>
      </c>
      <c r="C12565" s="6">
        <v>1.9998800000000001</v>
      </c>
      <c r="D12565" s="9">
        <v>78844.857000000004</v>
      </c>
      <c r="E12565" s="5">
        <v>3715496.7409999999</v>
      </c>
      <c r="F12565" s="4" t="s">
        <v>6</v>
      </c>
    </row>
    <row r="12566" spans="1:6">
      <c r="A12566" s="7">
        <v>43817</v>
      </c>
      <c r="B12566" s="4">
        <v>35</v>
      </c>
      <c r="C12566" s="6">
        <v>2.2233900000000002</v>
      </c>
      <c r="D12566" s="9">
        <v>87246.86</v>
      </c>
      <c r="E12566" s="5">
        <v>3715496.7409999999</v>
      </c>
      <c r="F12566" s="4" t="s">
        <v>6</v>
      </c>
    </row>
    <row r="12567" spans="1:6">
      <c r="A12567" s="7">
        <v>43817</v>
      </c>
      <c r="B12567" s="4">
        <v>36</v>
      </c>
      <c r="C12567" s="6">
        <v>2.2522000000000002</v>
      </c>
      <c r="D12567" s="9">
        <v>87490.588000000003</v>
      </c>
      <c r="E12567" s="5">
        <v>3715496.7409999999</v>
      </c>
      <c r="F12567" s="4" t="s">
        <v>6</v>
      </c>
    </row>
    <row r="12568" spans="1:6">
      <c r="A12568" s="7">
        <v>43817</v>
      </c>
      <c r="B12568" s="4">
        <v>37</v>
      </c>
      <c r="C12568" s="6">
        <v>2.0919099999999999</v>
      </c>
      <c r="D12568" s="9">
        <v>79727.331999999995</v>
      </c>
      <c r="E12568" s="5">
        <v>3715496.7409999999</v>
      </c>
      <c r="F12568" s="4" t="s">
        <v>6</v>
      </c>
    </row>
    <row r="12569" spans="1:6">
      <c r="A12569" s="7">
        <v>43817</v>
      </c>
      <c r="B12569" s="4">
        <v>38</v>
      </c>
      <c r="C12569" s="6">
        <v>2.3329300000000002</v>
      </c>
      <c r="D12569" s="9">
        <v>87707.28</v>
      </c>
      <c r="E12569" s="5">
        <v>3715496.7409999999</v>
      </c>
      <c r="F12569" s="4" t="s">
        <v>6</v>
      </c>
    </row>
    <row r="12570" spans="1:6">
      <c r="A12570" s="7">
        <v>43817</v>
      </c>
      <c r="B12570" s="4">
        <v>39</v>
      </c>
      <c r="C12570" s="6">
        <v>3.1036999999999999</v>
      </c>
      <c r="D12570" s="9">
        <v>112232.973</v>
      </c>
      <c r="E12570" s="5">
        <v>3715496.7409999999</v>
      </c>
      <c r="F12570" s="4" t="s">
        <v>6</v>
      </c>
    </row>
    <row r="12571" spans="1:6">
      <c r="A12571" s="7">
        <v>43817</v>
      </c>
      <c r="B12571" s="4">
        <v>40</v>
      </c>
      <c r="C12571" s="6">
        <v>3.7777799999999999</v>
      </c>
      <c r="D12571" s="9">
        <v>133588.85800000001</v>
      </c>
      <c r="E12571" s="5">
        <v>3715496.7409999999</v>
      </c>
      <c r="F12571" s="4" t="s">
        <v>6</v>
      </c>
    </row>
    <row r="12572" spans="1:6">
      <c r="A12572" s="7">
        <v>43817</v>
      </c>
      <c r="B12572" s="4">
        <v>41</v>
      </c>
      <c r="C12572" s="6">
        <v>4.0277599999999998</v>
      </c>
      <c r="D12572" s="9">
        <v>137266</v>
      </c>
      <c r="E12572" s="5">
        <v>3715496.7409999999</v>
      </c>
      <c r="F12572" s="4" t="s">
        <v>6</v>
      </c>
    </row>
    <row r="12573" spans="1:6">
      <c r="A12573" s="7">
        <v>43817</v>
      </c>
      <c r="B12573" s="4">
        <v>42</v>
      </c>
      <c r="C12573" s="6">
        <v>4.3245399999999998</v>
      </c>
      <c r="D12573" s="9">
        <v>139564.185</v>
      </c>
      <c r="E12573" s="5">
        <v>3715496.7409999999</v>
      </c>
      <c r="F12573" s="4" t="s">
        <v>6</v>
      </c>
    </row>
    <row r="12574" spans="1:6">
      <c r="A12574" s="7">
        <v>43817</v>
      </c>
      <c r="B12574" s="4">
        <v>43</v>
      </c>
      <c r="C12574" s="6">
        <v>4.9089200000000002</v>
      </c>
      <c r="D12574" s="9">
        <v>150116.296</v>
      </c>
      <c r="E12574" s="5">
        <v>3715496.7409999999</v>
      </c>
      <c r="F12574" s="4" t="s">
        <v>6</v>
      </c>
    </row>
    <row r="12575" spans="1:6">
      <c r="A12575" s="7">
        <v>43817</v>
      </c>
      <c r="B12575" s="4">
        <v>44</v>
      </c>
      <c r="C12575" s="6">
        <v>4.8807</v>
      </c>
      <c r="D12575" s="9">
        <v>139322.856</v>
      </c>
      <c r="E12575" s="5">
        <v>3715496.7409999999</v>
      </c>
      <c r="F12575" s="4" t="s">
        <v>6</v>
      </c>
    </row>
    <row r="12576" spans="1:6">
      <c r="A12576" s="7">
        <v>43817</v>
      </c>
      <c r="B12576" s="4">
        <v>45</v>
      </c>
      <c r="C12576" s="6">
        <v>5.5355800000000004</v>
      </c>
      <c r="D12576" s="9">
        <v>149616.739</v>
      </c>
      <c r="E12576" s="5">
        <v>3715496.7409999999</v>
      </c>
      <c r="F12576" s="4" t="s">
        <v>6</v>
      </c>
    </row>
    <row r="12577" spans="1:6">
      <c r="A12577" s="7">
        <v>43817</v>
      </c>
      <c r="B12577" s="4">
        <v>46</v>
      </c>
      <c r="C12577" s="6">
        <v>6.2769599999999999</v>
      </c>
      <c r="D12577" s="9">
        <v>159602.30900000001</v>
      </c>
      <c r="E12577" s="5">
        <v>3715496.7409999999</v>
      </c>
      <c r="F12577" s="4" t="s">
        <v>6</v>
      </c>
    </row>
    <row r="12578" spans="1:6">
      <c r="A12578" s="7">
        <v>43817</v>
      </c>
      <c r="B12578" s="4">
        <v>47</v>
      </c>
      <c r="C12578" s="6">
        <v>6.8280799999999999</v>
      </c>
      <c r="D12578" s="9">
        <v>167770.837</v>
      </c>
      <c r="E12578" s="5">
        <v>3715496.7409999999</v>
      </c>
      <c r="F12578" s="4" t="s">
        <v>6</v>
      </c>
    </row>
    <row r="12579" spans="1:6">
      <c r="A12579" s="7">
        <v>43817</v>
      </c>
      <c r="B12579" s="4">
        <v>48</v>
      </c>
      <c r="C12579" s="6">
        <v>6.7870900000000001</v>
      </c>
      <c r="D12579" s="9">
        <v>163068.845</v>
      </c>
      <c r="E12579" s="5">
        <v>3715496.7409999999</v>
      </c>
      <c r="F12579" s="4" t="s">
        <v>6</v>
      </c>
    </row>
    <row r="12580" spans="1:6">
      <c r="A12580" s="7">
        <v>43818</v>
      </c>
      <c r="B12580" s="4">
        <v>1</v>
      </c>
      <c r="C12580" s="6">
        <v>7.4294900000000004</v>
      </c>
      <c r="D12580" s="9">
        <v>181846.91800000001</v>
      </c>
      <c r="E12580" s="5">
        <v>4136789.1179999998</v>
      </c>
      <c r="F12580" s="4" t="s">
        <v>6</v>
      </c>
    </row>
    <row r="12581" spans="1:6">
      <c r="A12581" s="7">
        <v>43818</v>
      </c>
      <c r="B12581" s="4">
        <v>2</v>
      </c>
      <c r="C12581" s="6">
        <v>7.8124700000000002</v>
      </c>
      <c r="D12581" s="9">
        <v>192778.63800000001</v>
      </c>
      <c r="E12581" s="5">
        <v>4136789.1179999998</v>
      </c>
      <c r="F12581" s="4" t="s">
        <v>6</v>
      </c>
    </row>
    <row r="12582" spans="1:6">
      <c r="A12582" s="7">
        <v>43818</v>
      </c>
      <c r="B12582" s="4">
        <v>3</v>
      </c>
      <c r="C12582" s="6">
        <v>7.7050900000000002</v>
      </c>
      <c r="D12582" s="9">
        <v>188757.68299999999</v>
      </c>
      <c r="E12582" s="5">
        <v>4136789.1179999998</v>
      </c>
      <c r="F12582" s="4" t="s">
        <v>6</v>
      </c>
    </row>
    <row r="12583" spans="1:6">
      <c r="A12583" s="7">
        <v>43818</v>
      </c>
      <c r="B12583" s="4">
        <v>4</v>
      </c>
      <c r="C12583" s="6">
        <v>6.9048499999999997</v>
      </c>
      <c r="D12583" s="9">
        <v>166566.35399999999</v>
      </c>
      <c r="E12583" s="5">
        <v>4136789.1179999998</v>
      </c>
      <c r="F12583" s="4" t="s">
        <v>6</v>
      </c>
    </row>
    <row r="12584" spans="1:6">
      <c r="A12584" s="7">
        <v>43818</v>
      </c>
      <c r="B12584" s="4">
        <v>5</v>
      </c>
      <c r="C12584" s="6">
        <v>6.4275700000000002</v>
      </c>
      <c r="D12584" s="9">
        <v>153621.10399999999</v>
      </c>
      <c r="E12584" s="5">
        <v>4136789.1179999998</v>
      </c>
      <c r="F12584" s="4" t="s">
        <v>6</v>
      </c>
    </row>
    <row r="12585" spans="1:6">
      <c r="A12585" s="7">
        <v>43818</v>
      </c>
      <c r="B12585" s="4">
        <v>6</v>
      </c>
      <c r="C12585" s="6">
        <v>6.37845</v>
      </c>
      <c r="D12585" s="9">
        <v>150995.48699999999</v>
      </c>
      <c r="E12585" s="5">
        <v>4136789.1179999998</v>
      </c>
      <c r="F12585" s="4" t="s">
        <v>6</v>
      </c>
    </row>
    <row r="12586" spans="1:6">
      <c r="A12586" s="7">
        <v>43818</v>
      </c>
      <c r="B12586" s="4">
        <v>7</v>
      </c>
      <c r="C12586" s="6">
        <v>5.8703900000000004</v>
      </c>
      <c r="D12586" s="9">
        <v>136949.78899999999</v>
      </c>
      <c r="E12586" s="5">
        <v>4136789.1179999998</v>
      </c>
      <c r="F12586" s="4" t="s">
        <v>6</v>
      </c>
    </row>
    <row r="12587" spans="1:6">
      <c r="A12587" s="7">
        <v>43818</v>
      </c>
      <c r="B12587" s="4">
        <v>8</v>
      </c>
      <c r="C12587" s="6">
        <v>5.2475300000000002</v>
      </c>
      <c r="D12587" s="9">
        <v>120750.519</v>
      </c>
      <c r="E12587" s="5">
        <v>4136789.1179999998</v>
      </c>
      <c r="F12587" s="4" t="s">
        <v>6</v>
      </c>
    </row>
    <row r="12588" spans="1:6">
      <c r="A12588" s="7">
        <v>43818</v>
      </c>
      <c r="B12588" s="4">
        <v>9</v>
      </c>
      <c r="C12588" s="6">
        <v>5.0147399999999998</v>
      </c>
      <c r="D12588" s="9">
        <v>114720.43</v>
      </c>
      <c r="E12588" s="5">
        <v>4136789.1179999998</v>
      </c>
      <c r="F12588" s="4" t="s">
        <v>6</v>
      </c>
    </row>
    <row r="12589" spans="1:6">
      <c r="A12589" s="7">
        <v>43818</v>
      </c>
      <c r="B12589" s="4">
        <v>10</v>
      </c>
      <c r="C12589" s="6">
        <v>5.1492899999999997</v>
      </c>
      <c r="D12589" s="9">
        <v>118109.71</v>
      </c>
      <c r="E12589" s="5">
        <v>4136789.1179999998</v>
      </c>
      <c r="F12589" s="4" t="s">
        <v>6</v>
      </c>
    </row>
    <row r="12590" spans="1:6">
      <c r="A12590" s="7">
        <v>43818</v>
      </c>
      <c r="B12590" s="4">
        <v>11</v>
      </c>
      <c r="C12590" s="6">
        <v>4.66235</v>
      </c>
      <c r="D12590" s="9">
        <v>108213.747</v>
      </c>
      <c r="E12590" s="5">
        <v>4136789.1179999998</v>
      </c>
      <c r="F12590" s="4" t="s">
        <v>6</v>
      </c>
    </row>
    <row r="12591" spans="1:6">
      <c r="A12591" s="7">
        <v>43818</v>
      </c>
      <c r="B12591" s="4">
        <v>12</v>
      </c>
      <c r="C12591" s="6">
        <v>4.4732399999999997</v>
      </c>
      <c r="D12591" s="9">
        <v>109378.514</v>
      </c>
      <c r="E12591" s="5">
        <v>4136789.1179999998</v>
      </c>
      <c r="F12591" s="4" t="s">
        <v>6</v>
      </c>
    </row>
    <row r="12592" spans="1:6">
      <c r="A12592" s="7">
        <v>43818</v>
      </c>
      <c r="B12592" s="4">
        <v>13</v>
      </c>
      <c r="C12592" s="6">
        <v>3.6680999999999999</v>
      </c>
      <c r="D12592" s="9">
        <v>96345.804000000004</v>
      </c>
      <c r="E12592" s="5">
        <v>4136789.1179999998</v>
      </c>
      <c r="F12592" s="4" t="s">
        <v>6</v>
      </c>
    </row>
    <row r="12593" spans="1:6">
      <c r="A12593" s="7">
        <v>43818</v>
      </c>
      <c r="B12593" s="4">
        <v>14</v>
      </c>
      <c r="C12593" s="6">
        <v>2.7337199999999999</v>
      </c>
      <c r="D12593" s="9">
        <v>78089.183000000005</v>
      </c>
      <c r="E12593" s="5">
        <v>4136789.1179999998</v>
      </c>
      <c r="F12593" s="4" t="s">
        <v>6</v>
      </c>
    </row>
    <row r="12594" spans="1:6">
      <c r="A12594" s="7">
        <v>43818</v>
      </c>
      <c r="B12594" s="4">
        <v>15</v>
      </c>
      <c r="C12594" s="6">
        <v>3.04711</v>
      </c>
      <c r="D12594" s="9">
        <v>94343.491999999998</v>
      </c>
      <c r="E12594" s="5">
        <v>4136789.1179999998</v>
      </c>
      <c r="F12594" s="4" t="s">
        <v>6</v>
      </c>
    </row>
    <row r="12595" spans="1:6">
      <c r="A12595" s="7">
        <v>43818</v>
      </c>
      <c r="B12595" s="4">
        <v>16</v>
      </c>
      <c r="C12595" s="6">
        <v>2.7778</v>
      </c>
      <c r="D12595" s="9">
        <v>91625.274000000005</v>
      </c>
      <c r="E12595" s="5">
        <v>4136789.1179999998</v>
      </c>
      <c r="F12595" s="4" t="s">
        <v>6</v>
      </c>
    </row>
    <row r="12596" spans="1:6">
      <c r="A12596" s="7">
        <v>43818</v>
      </c>
      <c r="B12596" s="4">
        <v>17</v>
      </c>
      <c r="C12596" s="6">
        <v>3.4091100000000001</v>
      </c>
      <c r="D12596" s="9">
        <v>117064.95699999999</v>
      </c>
      <c r="E12596" s="5">
        <v>4136789.1179999998</v>
      </c>
      <c r="F12596" s="4" t="s">
        <v>6</v>
      </c>
    </row>
    <row r="12597" spans="1:6">
      <c r="A12597" s="7">
        <v>43818</v>
      </c>
      <c r="B12597" s="4">
        <v>18</v>
      </c>
      <c r="C12597" s="6">
        <v>2.2527699999999999</v>
      </c>
      <c r="D12597" s="9">
        <v>77367.137000000002</v>
      </c>
      <c r="E12597" s="5">
        <v>4136789.1179999998</v>
      </c>
      <c r="F12597" s="4" t="s">
        <v>6</v>
      </c>
    </row>
    <row r="12598" spans="1:6">
      <c r="A12598" s="7">
        <v>43818</v>
      </c>
      <c r="B12598" s="4">
        <v>19</v>
      </c>
      <c r="C12598" s="6">
        <v>1.9596800000000001</v>
      </c>
      <c r="D12598" s="9">
        <v>68732.039999999994</v>
      </c>
      <c r="E12598" s="5">
        <v>4136789.1179999998</v>
      </c>
      <c r="F12598" s="4" t="s">
        <v>6</v>
      </c>
    </row>
    <row r="12599" spans="1:6">
      <c r="A12599" s="7">
        <v>43818</v>
      </c>
      <c r="B12599" s="4">
        <v>20</v>
      </c>
      <c r="C12599" s="6">
        <v>1.71133</v>
      </c>
      <c r="D12599" s="9">
        <v>60523.345999999998</v>
      </c>
      <c r="E12599" s="5">
        <v>4136789.1179999998</v>
      </c>
      <c r="F12599" s="4" t="s">
        <v>6</v>
      </c>
    </row>
    <row r="12600" spans="1:6">
      <c r="A12600" s="7">
        <v>43818</v>
      </c>
      <c r="B12600" s="4">
        <v>21</v>
      </c>
      <c r="C12600" s="6">
        <v>1.3008500000000001</v>
      </c>
      <c r="D12600" s="9">
        <v>45705.389000000003</v>
      </c>
      <c r="E12600" s="5">
        <v>4136789.1179999998</v>
      </c>
      <c r="F12600" s="4" t="s">
        <v>6</v>
      </c>
    </row>
    <row r="12601" spans="1:6">
      <c r="A12601" s="7">
        <v>43818</v>
      </c>
      <c r="B12601" s="4">
        <v>22</v>
      </c>
      <c r="C12601" s="6">
        <v>1.3326</v>
      </c>
      <c r="D12601" s="9">
        <v>47030.792999999998</v>
      </c>
      <c r="E12601" s="5">
        <v>4136789.1179999998</v>
      </c>
      <c r="F12601" s="4" t="s">
        <v>6</v>
      </c>
    </row>
    <row r="12602" spans="1:6">
      <c r="A12602" s="7">
        <v>43818</v>
      </c>
      <c r="B12602" s="4">
        <v>23</v>
      </c>
      <c r="C12602" s="6">
        <v>1.19184</v>
      </c>
      <c r="D12602" s="9">
        <v>42069.792999999998</v>
      </c>
      <c r="E12602" s="5">
        <v>4136789.1179999998</v>
      </c>
      <c r="F12602" s="4" t="s">
        <v>6</v>
      </c>
    </row>
    <row r="12603" spans="1:6">
      <c r="A12603" s="7">
        <v>43818</v>
      </c>
      <c r="B12603" s="4">
        <v>24</v>
      </c>
      <c r="C12603" s="6">
        <v>1.36378</v>
      </c>
      <c r="D12603" s="9">
        <v>48272.718000000001</v>
      </c>
      <c r="E12603" s="5">
        <v>4136789.1179999998</v>
      </c>
      <c r="F12603" s="4" t="s">
        <v>6</v>
      </c>
    </row>
    <row r="12604" spans="1:6">
      <c r="A12604" s="7">
        <v>43818</v>
      </c>
      <c r="B12604" s="4">
        <v>25</v>
      </c>
      <c r="C12604" s="6">
        <v>1.5677000000000001</v>
      </c>
      <c r="D12604" s="9">
        <v>55984.614000000001</v>
      </c>
      <c r="E12604" s="5">
        <v>4136789.1179999998</v>
      </c>
      <c r="F12604" s="4" t="s">
        <v>6</v>
      </c>
    </row>
    <row r="12605" spans="1:6">
      <c r="A12605" s="7">
        <v>43818</v>
      </c>
      <c r="B12605" s="4">
        <v>26</v>
      </c>
      <c r="C12605" s="6">
        <v>1.9998899999999999</v>
      </c>
      <c r="D12605" s="9">
        <v>71871.447</v>
      </c>
      <c r="E12605" s="5">
        <v>4136789.1179999998</v>
      </c>
      <c r="F12605" s="4" t="s">
        <v>6</v>
      </c>
    </row>
    <row r="12606" spans="1:6">
      <c r="A12606" s="7">
        <v>43818</v>
      </c>
      <c r="B12606" s="4">
        <v>27</v>
      </c>
      <c r="C12606" s="6">
        <v>2.8140200000000002</v>
      </c>
      <c r="D12606" s="9">
        <v>99949.714000000007</v>
      </c>
      <c r="E12606" s="5">
        <v>4136789.1179999998</v>
      </c>
      <c r="F12606" s="4" t="s">
        <v>6</v>
      </c>
    </row>
    <row r="12607" spans="1:6">
      <c r="A12607" s="7">
        <v>43818</v>
      </c>
      <c r="B12607" s="4">
        <v>28</v>
      </c>
      <c r="C12607" s="6">
        <v>2.2961800000000001</v>
      </c>
      <c r="D12607" s="9">
        <v>81560.351999999999</v>
      </c>
      <c r="E12607" s="5">
        <v>4136789.1179999998</v>
      </c>
      <c r="F12607" s="4" t="s">
        <v>6</v>
      </c>
    </row>
    <row r="12608" spans="1:6">
      <c r="A12608" s="7">
        <v>43818</v>
      </c>
      <c r="B12608" s="4">
        <v>29</v>
      </c>
      <c r="C12608" s="6">
        <v>1.7726900000000001</v>
      </c>
      <c r="D12608" s="9">
        <v>63278.150999999998</v>
      </c>
      <c r="E12608" s="5">
        <v>4136789.1179999998</v>
      </c>
      <c r="F12608" s="4" t="s">
        <v>6</v>
      </c>
    </row>
    <row r="12609" spans="1:6">
      <c r="A12609" s="7">
        <v>43818</v>
      </c>
      <c r="B12609" s="4">
        <v>30</v>
      </c>
      <c r="C12609" s="6">
        <v>1.4474899999999999</v>
      </c>
      <c r="D12609" s="9">
        <v>51673.942999999999</v>
      </c>
      <c r="E12609" s="5">
        <v>4136789.1179999998</v>
      </c>
      <c r="F12609" s="4" t="s">
        <v>6</v>
      </c>
    </row>
    <row r="12610" spans="1:6">
      <c r="A12610" s="7">
        <v>43818</v>
      </c>
      <c r="B12610" s="4">
        <v>31</v>
      </c>
      <c r="C12610" s="6">
        <v>1.3465400000000001</v>
      </c>
      <c r="D12610" s="9">
        <v>48730.67</v>
      </c>
      <c r="E12610" s="5">
        <v>4136789.1179999998</v>
      </c>
      <c r="F12610" s="4" t="s">
        <v>6</v>
      </c>
    </row>
    <row r="12611" spans="1:6">
      <c r="A12611" s="7">
        <v>43818</v>
      </c>
      <c r="B12611" s="4">
        <v>32</v>
      </c>
      <c r="C12611" s="6">
        <v>1.80894</v>
      </c>
      <c r="D12611" s="9">
        <v>66532.248999999996</v>
      </c>
      <c r="E12611" s="5">
        <v>4136789.1179999998</v>
      </c>
      <c r="F12611" s="4" t="s">
        <v>6</v>
      </c>
    </row>
    <row r="12612" spans="1:6">
      <c r="A12612" s="7">
        <v>43818</v>
      </c>
      <c r="B12612" s="4">
        <v>33</v>
      </c>
      <c r="C12612" s="6">
        <v>1.7114199999999999</v>
      </c>
      <c r="D12612" s="9">
        <v>64321.286999999997</v>
      </c>
      <c r="E12612" s="5">
        <v>4136789.1179999998</v>
      </c>
      <c r="F12612" s="4" t="s">
        <v>6</v>
      </c>
    </row>
    <row r="12613" spans="1:6">
      <c r="A12613" s="7">
        <v>43818</v>
      </c>
      <c r="B12613" s="4">
        <v>34</v>
      </c>
      <c r="C12613" s="6">
        <v>1.8347100000000001</v>
      </c>
      <c r="D12613" s="9">
        <v>70286.865000000005</v>
      </c>
      <c r="E12613" s="5">
        <v>4136789.1179999998</v>
      </c>
      <c r="F12613" s="4" t="s">
        <v>6</v>
      </c>
    </row>
    <row r="12614" spans="1:6">
      <c r="A12614" s="7">
        <v>43818</v>
      </c>
      <c r="B12614" s="4">
        <v>35</v>
      </c>
      <c r="C12614" s="6">
        <v>1.86314</v>
      </c>
      <c r="D12614" s="9">
        <v>71597.706000000006</v>
      </c>
      <c r="E12614" s="5">
        <v>4136789.1179999998</v>
      </c>
      <c r="F12614" s="4" t="s">
        <v>6</v>
      </c>
    </row>
    <row r="12615" spans="1:6">
      <c r="A12615" s="7">
        <v>43818</v>
      </c>
      <c r="B12615" s="4">
        <v>36</v>
      </c>
      <c r="C12615" s="6">
        <v>1.8704700000000001</v>
      </c>
      <c r="D12615" s="9">
        <v>71177.430999999997</v>
      </c>
      <c r="E12615" s="5">
        <v>4136789.1179999998</v>
      </c>
      <c r="F12615" s="4" t="s">
        <v>6</v>
      </c>
    </row>
    <row r="12616" spans="1:6">
      <c r="A12616" s="7">
        <v>43818</v>
      </c>
      <c r="B12616" s="4">
        <v>37</v>
      </c>
      <c r="C12616" s="6">
        <v>1.68797</v>
      </c>
      <c r="D12616" s="9">
        <v>63466.076000000001</v>
      </c>
      <c r="E12616" s="5">
        <v>4136789.1179999998</v>
      </c>
      <c r="F12616" s="4" t="s">
        <v>6</v>
      </c>
    </row>
    <row r="12617" spans="1:6">
      <c r="A12617" s="7">
        <v>43818</v>
      </c>
      <c r="B12617" s="4">
        <v>38</v>
      </c>
      <c r="C12617" s="6">
        <v>1.47403</v>
      </c>
      <c r="D12617" s="9">
        <v>54782.900999999998</v>
      </c>
      <c r="E12617" s="5">
        <v>4136789.1179999998</v>
      </c>
      <c r="F12617" s="4" t="s">
        <v>6</v>
      </c>
    </row>
    <row r="12618" spans="1:6">
      <c r="A12618" s="7">
        <v>43818</v>
      </c>
      <c r="B12618" s="4">
        <v>39</v>
      </c>
      <c r="C12618" s="6">
        <v>1.44573</v>
      </c>
      <c r="D12618" s="9">
        <v>52416.067999999999</v>
      </c>
      <c r="E12618" s="5">
        <v>4136789.1179999998</v>
      </c>
      <c r="F12618" s="4" t="s">
        <v>6</v>
      </c>
    </row>
    <row r="12619" spans="1:6">
      <c r="A12619" s="7">
        <v>43818</v>
      </c>
      <c r="B12619" s="4">
        <v>40</v>
      </c>
      <c r="C12619" s="6">
        <v>1.26684</v>
      </c>
      <c r="D12619" s="9">
        <v>44501.402999999998</v>
      </c>
      <c r="E12619" s="5">
        <v>4136789.1179999998</v>
      </c>
      <c r="F12619" s="4" t="s">
        <v>6</v>
      </c>
    </row>
    <row r="12620" spans="1:6">
      <c r="A12620" s="7">
        <v>43818</v>
      </c>
      <c r="B12620" s="4">
        <v>41</v>
      </c>
      <c r="C12620" s="6">
        <v>1.3207500000000001</v>
      </c>
      <c r="D12620" s="9">
        <v>44712.5</v>
      </c>
      <c r="E12620" s="5">
        <v>4136789.1179999998</v>
      </c>
      <c r="F12620" s="4" t="s">
        <v>6</v>
      </c>
    </row>
    <row r="12621" spans="1:6">
      <c r="A12621" s="7">
        <v>43818</v>
      </c>
      <c r="B12621" s="4">
        <v>42</v>
      </c>
      <c r="C12621" s="6">
        <v>1.3016000000000001</v>
      </c>
      <c r="D12621" s="9">
        <v>42052.161</v>
      </c>
      <c r="E12621" s="5">
        <v>4136789.1179999998</v>
      </c>
      <c r="F12621" s="4" t="s">
        <v>6</v>
      </c>
    </row>
    <row r="12622" spans="1:6">
      <c r="A12622" s="7">
        <v>43818</v>
      </c>
      <c r="B12622" s="4">
        <v>43</v>
      </c>
      <c r="C12622" s="6">
        <v>1.7457100000000001</v>
      </c>
      <c r="D12622" s="9">
        <v>53438.682000000001</v>
      </c>
      <c r="E12622" s="5">
        <v>4136789.1179999998</v>
      </c>
      <c r="F12622" s="4" t="s">
        <v>6</v>
      </c>
    </row>
    <row r="12623" spans="1:6">
      <c r="A12623" s="7">
        <v>43818</v>
      </c>
      <c r="B12623" s="4">
        <v>44</v>
      </c>
      <c r="C12623" s="6">
        <v>1.6012</v>
      </c>
      <c r="D12623" s="9">
        <v>46242.088000000003</v>
      </c>
      <c r="E12623" s="5">
        <v>4136789.1179999998</v>
      </c>
      <c r="F12623" s="4" t="s">
        <v>6</v>
      </c>
    </row>
    <row r="12624" spans="1:6">
      <c r="A12624" s="7">
        <v>43818</v>
      </c>
      <c r="B12624" s="4">
        <v>45</v>
      </c>
      <c r="C12624" s="6">
        <v>1.8666799999999999</v>
      </c>
      <c r="D12624" s="9">
        <v>50686.822</v>
      </c>
      <c r="E12624" s="5">
        <v>4136789.1179999998</v>
      </c>
      <c r="F12624" s="4" t="s">
        <v>6</v>
      </c>
    </row>
    <row r="12625" spans="1:6">
      <c r="A12625" s="7">
        <v>43818</v>
      </c>
      <c r="B12625" s="4">
        <v>46</v>
      </c>
      <c r="C12625" s="6">
        <v>2.3094800000000002</v>
      </c>
      <c r="D12625" s="9">
        <v>59253.945</v>
      </c>
      <c r="E12625" s="5">
        <v>4136789.1179999998</v>
      </c>
      <c r="F12625" s="4" t="s">
        <v>6</v>
      </c>
    </row>
    <row r="12626" spans="1:6">
      <c r="A12626" s="7">
        <v>43818</v>
      </c>
      <c r="B12626" s="4">
        <v>47</v>
      </c>
      <c r="C12626" s="6">
        <v>3.86551</v>
      </c>
      <c r="D12626" s="9">
        <v>95046.861000000004</v>
      </c>
      <c r="E12626" s="5">
        <v>4136789.1179999998</v>
      </c>
      <c r="F12626" s="4" t="s">
        <v>6</v>
      </c>
    </row>
    <row r="12627" spans="1:6">
      <c r="A12627" s="7">
        <v>43818</v>
      </c>
      <c r="B12627" s="4">
        <v>48</v>
      </c>
      <c r="C12627" s="6">
        <v>4.25075</v>
      </c>
      <c r="D12627" s="9">
        <v>103366.363</v>
      </c>
      <c r="E12627" s="5">
        <v>4136789.1179999998</v>
      </c>
      <c r="F12627" s="4" t="s">
        <v>6</v>
      </c>
    </row>
    <row r="12628" spans="1:6">
      <c r="A12628" s="7">
        <v>43819</v>
      </c>
      <c r="B12628" s="4">
        <v>1</v>
      </c>
      <c r="C12628" s="6">
        <v>4.8909599999999998</v>
      </c>
      <c r="D12628" s="9">
        <v>119542.66899999999</v>
      </c>
      <c r="E12628" s="5">
        <v>5585971.5760000004</v>
      </c>
      <c r="F12628" s="4" t="s">
        <v>6</v>
      </c>
    </row>
    <row r="12629" spans="1:6">
      <c r="A12629" s="7">
        <v>43819</v>
      </c>
      <c r="B12629" s="4">
        <v>2</v>
      </c>
      <c r="C12629" s="6">
        <v>5.4075300000000004</v>
      </c>
      <c r="D12629" s="9">
        <v>135592.386</v>
      </c>
      <c r="E12629" s="5">
        <v>5585971.5760000004</v>
      </c>
      <c r="F12629" s="4" t="s">
        <v>6</v>
      </c>
    </row>
    <row r="12630" spans="1:6">
      <c r="A12630" s="7">
        <v>43819</v>
      </c>
      <c r="B12630" s="4">
        <v>3</v>
      </c>
      <c r="C12630" s="6">
        <v>6.7915299999999998</v>
      </c>
      <c r="D12630" s="9">
        <v>168776.95800000001</v>
      </c>
      <c r="E12630" s="5">
        <v>5585971.5760000004</v>
      </c>
      <c r="F12630" s="4" t="s">
        <v>6</v>
      </c>
    </row>
    <row r="12631" spans="1:6">
      <c r="A12631" s="7">
        <v>43819</v>
      </c>
      <c r="B12631" s="4">
        <v>4</v>
      </c>
      <c r="C12631" s="6">
        <v>6.2135499999999997</v>
      </c>
      <c r="D12631" s="9">
        <v>153525.796</v>
      </c>
      <c r="E12631" s="5">
        <v>5585971.5760000004</v>
      </c>
      <c r="F12631" s="4" t="s">
        <v>6</v>
      </c>
    </row>
    <row r="12632" spans="1:6">
      <c r="A12632" s="7">
        <v>43819</v>
      </c>
      <c r="B12632" s="4">
        <v>5</v>
      </c>
      <c r="C12632" s="6">
        <v>5.6320899999999998</v>
      </c>
      <c r="D12632" s="9">
        <v>136545.34599999999</v>
      </c>
      <c r="E12632" s="5">
        <v>5585971.5760000004</v>
      </c>
      <c r="F12632" s="4" t="s">
        <v>6</v>
      </c>
    </row>
    <row r="12633" spans="1:6">
      <c r="A12633" s="7">
        <v>43819</v>
      </c>
      <c r="B12633" s="4">
        <v>6</v>
      </c>
      <c r="C12633" s="6">
        <v>5.3179600000000002</v>
      </c>
      <c r="D12633" s="9">
        <v>128526.382</v>
      </c>
      <c r="E12633" s="5">
        <v>5585971.5760000004</v>
      </c>
      <c r="F12633" s="4" t="s">
        <v>6</v>
      </c>
    </row>
    <row r="12634" spans="1:6">
      <c r="A12634" s="7">
        <v>43819</v>
      </c>
      <c r="B12634" s="4">
        <v>7</v>
      </c>
      <c r="C12634" s="6">
        <v>4.5123600000000001</v>
      </c>
      <c r="D12634" s="9">
        <v>106728.356</v>
      </c>
      <c r="E12634" s="5">
        <v>5585971.5760000004</v>
      </c>
      <c r="F12634" s="4" t="s">
        <v>6</v>
      </c>
    </row>
    <row r="12635" spans="1:6">
      <c r="A12635" s="7">
        <v>43819</v>
      </c>
      <c r="B12635" s="4">
        <v>8</v>
      </c>
      <c r="C12635" s="6">
        <v>4.5744899999999999</v>
      </c>
      <c r="D12635" s="9">
        <v>105847.673</v>
      </c>
      <c r="E12635" s="5">
        <v>5585971.5760000004</v>
      </c>
      <c r="F12635" s="4" t="s">
        <v>6</v>
      </c>
    </row>
    <row r="12636" spans="1:6">
      <c r="A12636" s="7">
        <v>43819</v>
      </c>
      <c r="B12636" s="4">
        <v>9</v>
      </c>
      <c r="C12636" s="6">
        <v>4.5563599999999997</v>
      </c>
      <c r="D12636" s="9">
        <v>104877.851</v>
      </c>
      <c r="E12636" s="5">
        <v>5585971.5760000004</v>
      </c>
      <c r="F12636" s="4" t="s">
        <v>6</v>
      </c>
    </row>
    <row r="12637" spans="1:6">
      <c r="A12637" s="7">
        <v>43819</v>
      </c>
      <c r="B12637" s="4">
        <v>10</v>
      </c>
      <c r="C12637" s="6">
        <v>4.4977400000000003</v>
      </c>
      <c r="D12637" s="9">
        <v>103357.351</v>
      </c>
      <c r="E12637" s="5">
        <v>5585971.5760000004</v>
      </c>
      <c r="F12637" s="4" t="s">
        <v>6</v>
      </c>
    </row>
    <row r="12638" spans="1:6">
      <c r="A12638" s="7">
        <v>43819</v>
      </c>
      <c r="B12638" s="4">
        <v>11</v>
      </c>
      <c r="C12638" s="6">
        <v>4.8947000000000003</v>
      </c>
      <c r="D12638" s="9">
        <v>111910.39</v>
      </c>
      <c r="E12638" s="5">
        <v>5585971.5760000004</v>
      </c>
      <c r="F12638" s="4" t="s">
        <v>6</v>
      </c>
    </row>
    <row r="12639" spans="1:6">
      <c r="A12639" s="7">
        <v>43819</v>
      </c>
      <c r="B12639" s="4">
        <v>12</v>
      </c>
      <c r="C12639" s="6">
        <v>4.59483</v>
      </c>
      <c r="D12639" s="9">
        <v>109221.83500000001</v>
      </c>
      <c r="E12639" s="5">
        <v>5585971.5760000004</v>
      </c>
      <c r="F12639" s="4" t="s">
        <v>6</v>
      </c>
    </row>
    <row r="12640" spans="1:6">
      <c r="A12640" s="7">
        <v>43819</v>
      </c>
      <c r="B12640" s="4">
        <v>13</v>
      </c>
      <c r="C12640" s="6">
        <v>5.3672300000000002</v>
      </c>
      <c r="D12640" s="9">
        <v>138374.76</v>
      </c>
      <c r="E12640" s="5">
        <v>5585971.5760000004</v>
      </c>
      <c r="F12640" s="4" t="s">
        <v>6</v>
      </c>
    </row>
    <row r="12641" spans="1:6">
      <c r="A12641" s="7">
        <v>43819</v>
      </c>
      <c r="B12641" s="4">
        <v>14</v>
      </c>
      <c r="C12641" s="6">
        <v>6.9460899999999999</v>
      </c>
      <c r="D12641" s="9">
        <v>199400.02</v>
      </c>
      <c r="E12641" s="5">
        <v>5585971.5760000004</v>
      </c>
      <c r="F12641" s="4" t="s">
        <v>6</v>
      </c>
    </row>
    <row r="12642" spans="1:6">
      <c r="A12642" s="7">
        <v>43819</v>
      </c>
      <c r="B12642" s="4">
        <v>15</v>
      </c>
      <c r="C12642" s="6">
        <v>7.0217599999999996</v>
      </c>
      <c r="D12642" s="9">
        <v>227761.005</v>
      </c>
      <c r="E12642" s="5">
        <v>5585971.5760000004</v>
      </c>
      <c r="F12642" s="4" t="s">
        <v>6</v>
      </c>
    </row>
    <row r="12643" spans="1:6">
      <c r="A12643" s="7">
        <v>43819</v>
      </c>
      <c r="B12643" s="4">
        <v>16</v>
      </c>
      <c r="C12643" s="6">
        <v>6.8946699999999996</v>
      </c>
      <c r="D12643" s="9">
        <v>238451.16899999999</v>
      </c>
      <c r="E12643" s="5">
        <v>5585971.5760000004</v>
      </c>
      <c r="F12643" s="4" t="s">
        <v>6</v>
      </c>
    </row>
    <row r="12644" spans="1:6">
      <c r="A12644" s="7">
        <v>43819</v>
      </c>
      <c r="B12644" s="4">
        <v>17</v>
      </c>
      <c r="C12644" s="6">
        <v>6.2556099999999999</v>
      </c>
      <c r="D12644" s="9">
        <v>223602.28200000001</v>
      </c>
      <c r="E12644" s="5">
        <v>5585971.5760000004</v>
      </c>
      <c r="F12644" s="4" t="s">
        <v>6</v>
      </c>
    </row>
    <row r="12645" spans="1:6">
      <c r="A12645" s="7">
        <v>43819</v>
      </c>
      <c r="B12645" s="4">
        <v>18</v>
      </c>
      <c r="C12645" s="6">
        <v>5.81508</v>
      </c>
      <c r="D12645" s="9">
        <v>212538.73499999999</v>
      </c>
      <c r="E12645" s="5">
        <v>5585971.5760000004</v>
      </c>
      <c r="F12645" s="4" t="s">
        <v>6</v>
      </c>
    </row>
    <row r="12646" spans="1:6">
      <c r="A12646" s="7">
        <v>43819</v>
      </c>
      <c r="B12646" s="4">
        <v>19</v>
      </c>
      <c r="C12646" s="6">
        <v>5.1918600000000001</v>
      </c>
      <c r="D12646" s="9">
        <v>192849.79800000001</v>
      </c>
      <c r="E12646" s="5">
        <v>5585971.5760000004</v>
      </c>
      <c r="F12646" s="4" t="s">
        <v>6</v>
      </c>
    </row>
    <row r="12647" spans="1:6">
      <c r="A12647" s="7">
        <v>43819</v>
      </c>
      <c r="B12647" s="4">
        <v>20</v>
      </c>
      <c r="C12647" s="6">
        <v>5.1275000000000004</v>
      </c>
      <c r="D12647" s="9">
        <v>189645.45300000001</v>
      </c>
      <c r="E12647" s="5">
        <v>5585971.5760000004</v>
      </c>
      <c r="F12647" s="4" t="s">
        <v>6</v>
      </c>
    </row>
    <row r="12648" spans="1:6">
      <c r="A12648" s="7">
        <v>43819</v>
      </c>
      <c r="B12648" s="4">
        <v>21</v>
      </c>
      <c r="C12648" s="6">
        <v>4.4180999999999999</v>
      </c>
      <c r="D12648" s="9">
        <v>162512.18</v>
      </c>
      <c r="E12648" s="5">
        <v>5585971.5760000004</v>
      </c>
      <c r="F12648" s="4" t="s">
        <v>6</v>
      </c>
    </row>
    <row r="12649" spans="1:6">
      <c r="A12649" s="7">
        <v>43819</v>
      </c>
      <c r="B12649" s="4">
        <v>22</v>
      </c>
      <c r="C12649" s="6">
        <v>3.7494700000000001</v>
      </c>
      <c r="D12649" s="9">
        <v>136451.22500000001</v>
      </c>
      <c r="E12649" s="5">
        <v>5585971.5760000004</v>
      </c>
      <c r="F12649" s="4" t="s">
        <v>6</v>
      </c>
    </row>
    <row r="12650" spans="1:6">
      <c r="A12650" s="7">
        <v>43819</v>
      </c>
      <c r="B12650" s="4">
        <v>23</v>
      </c>
      <c r="C12650" s="6">
        <v>3.1964000000000001</v>
      </c>
      <c r="D12650" s="9">
        <v>115620.992</v>
      </c>
      <c r="E12650" s="5">
        <v>5585971.5760000004</v>
      </c>
      <c r="F12650" s="4" t="s">
        <v>6</v>
      </c>
    </row>
    <row r="12651" spans="1:6">
      <c r="A12651" s="7">
        <v>43819</v>
      </c>
      <c r="B12651" s="4">
        <v>24</v>
      </c>
      <c r="C12651" s="6">
        <v>2.8247300000000002</v>
      </c>
      <c r="D12651" s="9">
        <v>100935.696</v>
      </c>
      <c r="E12651" s="5">
        <v>5585971.5760000004</v>
      </c>
      <c r="F12651" s="4" t="s">
        <v>6</v>
      </c>
    </row>
    <row r="12652" spans="1:6">
      <c r="A12652" s="7">
        <v>43819</v>
      </c>
      <c r="B12652" s="4">
        <v>25</v>
      </c>
      <c r="C12652" s="6">
        <v>3.1446399999999999</v>
      </c>
      <c r="D12652" s="9">
        <v>112677.46400000001</v>
      </c>
      <c r="E12652" s="5">
        <v>5585971.5760000004</v>
      </c>
      <c r="F12652" s="4" t="s">
        <v>6</v>
      </c>
    </row>
    <row r="12653" spans="1:6">
      <c r="A12653" s="7">
        <v>43819</v>
      </c>
      <c r="B12653" s="4">
        <v>26</v>
      </c>
      <c r="C12653" s="6">
        <v>3.0838999999999999</v>
      </c>
      <c r="D12653" s="9">
        <v>110526.053</v>
      </c>
      <c r="E12653" s="5">
        <v>5585971.5760000004</v>
      </c>
      <c r="F12653" s="4" t="s">
        <v>6</v>
      </c>
    </row>
    <row r="12654" spans="1:6">
      <c r="A12654" s="7">
        <v>43819</v>
      </c>
      <c r="B12654" s="4">
        <v>27</v>
      </c>
      <c r="C12654" s="6">
        <v>2.2915700000000001</v>
      </c>
      <c r="D12654" s="9">
        <v>82206.156000000003</v>
      </c>
      <c r="E12654" s="5">
        <v>5585971.5760000004</v>
      </c>
      <c r="F12654" s="4" t="s">
        <v>6</v>
      </c>
    </row>
    <row r="12655" spans="1:6">
      <c r="A12655" s="7">
        <v>43819</v>
      </c>
      <c r="B12655" s="4">
        <v>28</v>
      </c>
      <c r="C12655" s="6">
        <v>1.93197</v>
      </c>
      <c r="D12655" s="9">
        <v>68627.804000000004</v>
      </c>
      <c r="E12655" s="5">
        <v>5585971.5760000004</v>
      </c>
      <c r="F12655" s="4" t="s">
        <v>6</v>
      </c>
    </row>
    <row r="12656" spans="1:6">
      <c r="A12656" s="7">
        <v>43819</v>
      </c>
      <c r="B12656" s="4">
        <v>29</v>
      </c>
      <c r="C12656" s="6">
        <v>1.92838</v>
      </c>
      <c r="D12656" s="9">
        <v>68252.255999999994</v>
      </c>
      <c r="E12656" s="5">
        <v>5585971.5760000004</v>
      </c>
      <c r="F12656" s="4" t="s">
        <v>6</v>
      </c>
    </row>
    <row r="12657" spans="1:6">
      <c r="A12657" s="7">
        <v>43819</v>
      </c>
      <c r="B12657" s="4">
        <v>30</v>
      </c>
      <c r="C12657" s="6">
        <v>1.7836099999999999</v>
      </c>
      <c r="D12657" s="9">
        <v>63068.947</v>
      </c>
      <c r="E12657" s="5">
        <v>5585971.5760000004</v>
      </c>
      <c r="F12657" s="4" t="s">
        <v>6</v>
      </c>
    </row>
    <row r="12658" spans="1:6">
      <c r="A12658" s="7">
        <v>43819</v>
      </c>
      <c r="B12658" s="4">
        <v>31</v>
      </c>
      <c r="C12658" s="6">
        <v>1.84613</v>
      </c>
      <c r="D12658" s="9">
        <v>65854.722999999998</v>
      </c>
      <c r="E12658" s="5">
        <v>5585971.5760000004</v>
      </c>
      <c r="F12658" s="4" t="s">
        <v>6</v>
      </c>
    </row>
    <row r="12659" spans="1:6">
      <c r="A12659" s="7">
        <v>43819</v>
      </c>
      <c r="B12659" s="4">
        <v>32</v>
      </c>
      <c r="C12659" s="6">
        <v>1.8566499999999999</v>
      </c>
      <c r="D12659" s="9">
        <v>67493.731</v>
      </c>
      <c r="E12659" s="5">
        <v>5585971.5760000004</v>
      </c>
      <c r="F12659" s="4" t="s">
        <v>6</v>
      </c>
    </row>
    <row r="12660" spans="1:6">
      <c r="A12660" s="7">
        <v>43819</v>
      </c>
      <c r="B12660" s="4">
        <v>33</v>
      </c>
      <c r="C12660" s="6">
        <v>2.01708</v>
      </c>
      <c r="D12660" s="9">
        <v>75289.100999999995</v>
      </c>
      <c r="E12660" s="5">
        <v>5585971.5760000004</v>
      </c>
      <c r="F12660" s="4" t="s">
        <v>6</v>
      </c>
    </row>
    <row r="12661" spans="1:6">
      <c r="A12661" s="7">
        <v>43819</v>
      </c>
      <c r="B12661" s="4">
        <v>34</v>
      </c>
      <c r="C12661" s="6">
        <v>2.11043</v>
      </c>
      <c r="D12661" s="9">
        <v>80597.811000000002</v>
      </c>
      <c r="E12661" s="5">
        <v>5585971.5760000004</v>
      </c>
      <c r="F12661" s="4" t="s">
        <v>6</v>
      </c>
    </row>
    <row r="12662" spans="1:6">
      <c r="A12662" s="7">
        <v>43819</v>
      </c>
      <c r="B12662" s="4">
        <v>35</v>
      </c>
      <c r="C12662" s="6">
        <v>2.2064300000000001</v>
      </c>
      <c r="D12662" s="9">
        <v>84777.642999999996</v>
      </c>
      <c r="E12662" s="5">
        <v>5585971.5760000004</v>
      </c>
      <c r="F12662" s="4" t="s">
        <v>6</v>
      </c>
    </row>
    <row r="12663" spans="1:6">
      <c r="A12663" s="7">
        <v>43819</v>
      </c>
      <c r="B12663" s="4">
        <v>36</v>
      </c>
      <c r="C12663" s="6">
        <v>2.22479</v>
      </c>
      <c r="D12663" s="9">
        <v>84762.475999999995</v>
      </c>
      <c r="E12663" s="5">
        <v>5585971.5760000004</v>
      </c>
      <c r="F12663" s="4" t="s">
        <v>6</v>
      </c>
    </row>
    <row r="12664" spans="1:6">
      <c r="A12664" s="7">
        <v>43819</v>
      </c>
      <c r="B12664" s="4">
        <v>37</v>
      </c>
      <c r="C12664" s="6">
        <v>2.1953100000000001</v>
      </c>
      <c r="D12664" s="9">
        <v>82057.562000000005</v>
      </c>
      <c r="E12664" s="5">
        <v>5585971.5760000004</v>
      </c>
      <c r="F12664" s="4" t="s">
        <v>6</v>
      </c>
    </row>
    <row r="12665" spans="1:6">
      <c r="A12665" s="7">
        <v>43819</v>
      </c>
      <c r="B12665" s="4">
        <v>38</v>
      </c>
      <c r="C12665" s="6">
        <v>1.7592000000000001</v>
      </c>
      <c r="D12665" s="9">
        <v>64824.332999999999</v>
      </c>
      <c r="E12665" s="5">
        <v>5585971.5760000004</v>
      </c>
      <c r="F12665" s="4" t="s">
        <v>6</v>
      </c>
    </row>
    <row r="12666" spans="1:6">
      <c r="A12666" s="7">
        <v>43819</v>
      </c>
      <c r="B12666" s="4">
        <v>39</v>
      </c>
      <c r="C12666" s="6">
        <v>2.2086100000000002</v>
      </c>
      <c r="D12666" s="9">
        <v>79518.191999999995</v>
      </c>
      <c r="E12666" s="5">
        <v>5585971.5760000004</v>
      </c>
      <c r="F12666" s="4" t="s">
        <v>6</v>
      </c>
    </row>
    <row r="12667" spans="1:6">
      <c r="A12667" s="7">
        <v>43819</v>
      </c>
      <c r="B12667" s="4">
        <v>40</v>
      </c>
      <c r="C12667" s="6">
        <v>2.1298900000000001</v>
      </c>
      <c r="D12667" s="9">
        <v>74194.438999999998</v>
      </c>
      <c r="E12667" s="5">
        <v>5585971.5760000004</v>
      </c>
      <c r="F12667" s="4" t="s">
        <v>6</v>
      </c>
    </row>
    <row r="12668" spans="1:6">
      <c r="A12668" s="7">
        <v>43819</v>
      </c>
      <c r="B12668" s="4">
        <v>41</v>
      </c>
      <c r="C12668" s="6">
        <v>2.8779400000000002</v>
      </c>
      <c r="D12668" s="9">
        <v>95901.489000000001</v>
      </c>
      <c r="E12668" s="5">
        <v>5585971.5760000004</v>
      </c>
      <c r="F12668" s="4" t="s">
        <v>6</v>
      </c>
    </row>
    <row r="12669" spans="1:6">
      <c r="A12669" s="7">
        <v>43819</v>
      </c>
      <c r="B12669" s="4">
        <v>42</v>
      </c>
      <c r="C12669" s="6">
        <v>2.86775</v>
      </c>
      <c r="D12669" s="9">
        <v>91832.074999999997</v>
      </c>
      <c r="E12669" s="5">
        <v>5585971.5760000004</v>
      </c>
      <c r="F12669" s="4" t="s">
        <v>6</v>
      </c>
    </row>
    <row r="12670" spans="1:6">
      <c r="A12670" s="7">
        <v>43819</v>
      </c>
      <c r="B12670" s="4">
        <v>43</v>
      </c>
      <c r="C12670" s="6">
        <v>2.5897600000000001</v>
      </c>
      <c r="D12670" s="9">
        <v>78977.087</v>
      </c>
      <c r="E12670" s="5">
        <v>5585971.5760000004</v>
      </c>
      <c r="F12670" s="4" t="s">
        <v>6</v>
      </c>
    </row>
    <row r="12671" spans="1:6">
      <c r="A12671" s="7">
        <v>43819</v>
      </c>
      <c r="B12671" s="4">
        <v>44</v>
      </c>
      <c r="C12671" s="6">
        <v>2.6061899999999998</v>
      </c>
      <c r="D12671" s="9">
        <v>75249.172000000006</v>
      </c>
      <c r="E12671" s="5">
        <v>5585971.5760000004</v>
      </c>
      <c r="F12671" s="4" t="s">
        <v>6</v>
      </c>
    </row>
    <row r="12672" spans="1:6">
      <c r="A12672" s="7">
        <v>43819</v>
      </c>
      <c r="B12672" s="4">
        <v>45</v>
      </c>
      <c r="C12672" s="6">
        <v>2.6453799999999998</v>
      </c>
      <c r="D12672" s="9">
        <v>72641.202999999994</v>
      </c>
      <c r="E12672" s="5">
        <v>5585971.5760000004</v>
      </c>
      <c r="F12672" s="4" t="s">
        <v>6</v>
      </c>
    </row>
    <row r="12673" spans="1:6">
      <c r="A12673" s="7">
        <v>43819</v>
      </c>
      <c r="B12673" s="4">
        <v>46</v>
      </c>
      <c r="C12673" s="6">
        <v>2.7992499999999998</v>
      </c>
      <c r="D12673" s="9">
        <v>72894.577999999994</v>
      </c>
      <c r="E12673" s="5">
        <v>5585971.5760000004</v>
      </c>
      <c r="F12673" s="4" t="s">
        <v>6</v>
      </c>
    </row>
    <row r="12674" spans="1:6">
      <c r="A12674" s="7">
        <v>43819</v>
      </c>
      <c r="B12674" s="4">
        <v>47</v>
      </c>
      <c r="C12674" s="6">
        <v>4.2228399999999997</v>
      </c>
      <c r="D12674" s="9">
        <v>104095.18399999999</v>
      </c>
      <c r="E12674" s="5">
        <v>5585971.5760000004</v>
      </c>
      <c r="F12674" s="4" t="s">
        <v>6</v>
      </c>
    </row>
    <row r="12675" spans="1:6">
      <c r="A12675" s="7">
        <v>43819</v>
      </c>
      <c r="B12675" s="4">
        <v>48</v>
      </c>
      <c r="C12675" s="6">
        <v>4.5570899999999996</v>
      </c>
      <c r="D12675" s="9">
        <v>107055.789</v>
      </c>
      <c r="E12675" s="5">
        <v>5585971.5760000004</v>
      </c>
      <c r="F12675" s="4" t="s">
        <v>6</v>
      </c>
    </row>
    <row r="12676" spans="1:6">
      <c r="A12676" s="7">
        <v>43820</v>
      </c>
      <c r="B12676" s="4">
        <v>1</v>
      </c>
      <c r="C12676" s="6">
        <v>4.7739099999999999</v>
      </c>
      <c r="D12676" s="9">
        <v>111195.984</v>
      </c>
      <c r="E12676" s="5">
        <v>3545210.9550000001</v>
      </c>
      <c r="F12676" s="4" t="s">
        <v>6</v>
      </c>
    </row>
    <row r="12677" spans="1:6">
      <c r="A12677" s="7">
        <v>43820</v>
      </c>
      <c r="B12677" s="4">
        <v>2</v>
      </c>
      <c r="C12677" s="6">
        <v>4.9549700000000003</v>
      </c>
      <c r="D12677" s="9">
        <v>116706.93</v>
      </c>
      <c r="E12677" s="5">
        <v>3545210.9550000001</v>
      </c>
      <c r="F12677" s="4" t="s">
        <v>6</v>
      </c>
    </row>
    <row r="12678" spans="1:6">
      <c r="A12678" s="7">
        <v>43820</v>
      </c>
      <c r="B12678" s="4">
        <v>3</v>
      </c>
      <c r="C12678" s="6">
        <v>5.7241099999999996</v>
      </c>
      <c r="D12678" s="9">
        <v>134904.56200000001</v>
      </c>
      <c r="E12678" s="5">
        <v>3545210.9550000001</v>
      </c>
      <c r="F12678" s="4" t="s">
        <v>6</v>
      </c>
    </row>
    <row r="12679" spans="1:6">
      <c r="A12679" s="7">
        <v>43820</v>
      </c>
      <c r="B12679" s="4">
        <v>4</v>
      </c>
      <c r="C12679" s="6">
        <v>5.2278900000000004</v>
      </c>
      <c r="D12679" s="9">
        <v>120282.50599999999</v>
      </c>
      <c r="E12679" s="5">
        <v>3545210.9550000001</v>
      </c>
      <c r="F12679" s="4" t="s">
        <v>6</v>
      </c>
    </row>
    <row r="12680" spans="1:6">
      <c r="A12680" s="7">
        <v>43820</v>
      </c>
      <c r="B12680" s="4">
        <v>5</v>
      </c>
      <c r="C12680" s="6">
        <v>4.7220000000000004</v>
      </c>
      <c r="D12680" s="9">
        <v>107155.05499999999</v>
      </c>
      <c r="E12680" s="5">
        <v>3545210.9550000001</v>
      </c>
      <c r="F12680" s="4" t="s">
        <v>6</v>
      </c>
    </row>
    <row r="12681" spans="1:6">
      <c r="A12681" s="7">
        <v>43820</v>
      </c>
      <c r="B12681" s="4">
        <v>6</v>
      </c>
      <c r="C12681" s="6">
        <v>4.6108099999999999</v>
      </c>
      <c r="D12681" s="9">
        <v>102659.58</v>
      </c>
      <c r="E12681" s="5">
        <v>3545210.9550000001</v>
      </c>
      <c r="F12681" s="4" t="s">
        <v>6</v>
      </c>
    </row>
    <row r="12682" spans="1:6">
      <c r="A12682" s="7">
        <v>43820</v>
      </c>
      <c r="B12682" s="4">
        <v>7</v>
      </c>
      <c r="C12682" s="6">
        <v>4.8922800000000004</v>
      </c>
      <c r="D12682" s="9">
        <v>109784.856</v>
      </c>
      <c r="E12682" s="5">
        <v>3545210.9550000001</v>
      </c>
      <c r="F12682" s="4" t="s">
        <v>6</v>
      </c>
    </row>
    <row r="12683" spans="1:6">
      <c r="A12683" s="7">
        <v>43820</v>
      </c>
      <c r="B12683" s="4">
        <v>8</v>
      </c>
      <c r="C12683" s="6">
        <v>4.6793899999999997</v>
      </c>
      <c r="D12683" s="9">
        <v>103472.91800000001</v>
      </c>
      <c r="E12683" s="5">
        <v>3545210.9550000001</v>
      </c>
      <c r="F12683" s="4" t="s">
        <v>6</v>
      </c>
    </row>
    <row r="12684" spans="1:6">
      <c r="A12684" s="7">
        <v>43820</v>
      </c>
      <c r="B12684" s="4">
        <v>9</v>
      </c>
      <c r="C12684" s="6">
        <v>4.7636000000000003</v>
      </c>
      <c r="D12684" s="9">
        <v>106615.01700000001</v>
      </c>
      <c r="E12684" s="5">
        <v>3545210.9550000001</v>
      </c>
      <c r="F12684" s="4" t="s">
        <v>6</v>
      </c>
    </row>
    <row r="12685" spans="1:6">
      <c r="A12685" s="7">
        <v>43820</v>
      </c>
      <c r="B12685" s="4">
        <v>10</v>
      </c>
      <c r="C12685" s="6">
        <v>4.2381500000000001</v>
      </c>
      <c r="D12685" s="9">
        <v>93663.888999999996</v>
      </c>
      <c r="E12685" s="5">
        <v>3545210.9550000001</v>
      </c>
      <c r="F12685" s="4" t="s">
        <v>6</v>
      </c>
    </row>
    <row r="12686" spans="1:6">
      <c r="A12686" s="7">
        <v>43820</v>
      </c>
      <c r="B12686" s="4">
        <v>11</v>
      </c>
      <c r="C12686" s="6">
        <v>4.3800299999999996</v>
      </c>
      <c r="D12686" s="9">
        <v>96826.095000000001</v>
      </c>
      <c r="E12686" s="5">
        <v>3545210.9550000001</v>
      </c>
      <c r="F12686" s="4" t="s">
        <v>6</v>
      </c>
    </row>
    <row r="12687" spans="1:6">
      <c r="A12687" s="7">
        <v>43820</v>
      </c>
      <c r="B12687" s="4">
        <v>12</v>
      </c>
      <c r="C12687" s="6">
        <v>4.4120499999999998</v>
      </c>
      <c r="D12687" s="9">
        <v>99314.926999999996</v>
      </c>
      <c r="E12687" s="5">
        <v>3545210.9550000001</v>
      </c>
      <c r="F12687" s="4" t="s">
        <v>6</v>
      </c>
    </row>
    <row r="12688" spans="1:6">
      <c r="A12688" s="7">
        <v>43820</v>
      </c>
      <c r="B12688" s="4">
        <v>13</v>
      </c>
      <c r="C12688" s="6">
        <v>4.1596200000000003</v>
      </c>
      <c r="D12688" s="9">
        <v>95706.664999999994</v>
      </c>
      <c r="E12688" s="5">
        <v>3545210.9550000001</v>
      </c>
      <c r="F12688" s="4" t="s">
        <v>6</v>
      </c>
    </row>
    <row r="12689" spans="1:6">
      <c r="A12689" s="7">
        <v>43820</v>
      </c>
      <c r="B12689" s="4">
        <v>14</v>
      </c>
      <c r="C12689" s="6">
        <v>4.0202900000000001</v>
      </c>
      <c r="D12689" s="9">
        <v>94938.672000000006</v>
      </c>
      <c r="E12689" s="5">
        <v>3545210.9550000001</v>
      </c>
      <c r="F12689" s="4" t="s">
        <v>6</v>
      </c>
    </row>
    <row r="12690" spans="1:6">
      <c r="A12690" s="7">
        <v>43820</v>
      </c>
      <c r="B12690" s="4">
        <v>15</v>
      </c>
      <c r="C12690" s="6">
        <v>3.9413</v>
      </c>
      <c r="D12690" s="9">
        <v>98488.577000000005</v>
      </c>
      <c r="E12690" s="5">
        <v>3545210.9550000001</v>
      </c>
      <c r="F12690" s="4" t="s">
        <v>6</v>
      </c>
    </row>
    <row r="12691" spans="1:6">
      <c r="A12691" s="7">
        <v>43820</v>
      </c>
      <c r="B12691" s="4">
        <v>16</v>
      </c>
      <c r="C12691" s="6">
        <v>3.8678499999999998</v>
      </c>
      <c r="D12691" s="9">
        <v>101785.80100000001</v>
      </c>
      <c r="E12691" s="5">
        <v>3545210.9550000001</v>
      </c>
      <c r="F12691" s="4" t="s">
        <v>6</v>
      </c>
    </row>
    <row r="12692" spans="1:6">
      <c r="A12692" s="7">
        <v>43820</v>
      </c>
      <c r="B12692" s="4">
        <v>17</v>
      </c>
      <c r="C12692" s="6">
        <v>2.2780200000000002</v>
      </c>
      <c r="D12692" s="9">
        <v>63387.008000000002</v>
      </c>
      <c r="E12692" s="5">
        <v>3545210.9550000001</v>
      </c>
      <c r="F12692" s="4" t="s">
        <v>6</v>
      </c>
    </row>
    <row r="12693" spans="1:6">
      <c r="A12693" s="7">
        <v>43820</v>
      </c>
      <c r="B12693" s="4">
        <v>18</v>
      </c>
      <c r="C12693" s="6">
        <v>2.2786900000000001</v>
      </c>
      <c r="D12693" s="9">
        <v>66606.845000000001</v>
      </c>
      <c r="E12693" s="5">
        <v>3545210.9550000001</v>
      </c>
      <c r="F12693" s="4" t="s">
        <v>6</v>
      </c>
    </row>
    <row r="12694" spans="1:6">
      <c r="A12694" s="7">
        <v>43820</v>
      </c>
      <c r="B12694" s="4">
        <v>19</v>
      </c>
      <c r="C12694" s="6">
        <v>1.9903200000000001</v>
      </c>
      <c r="D12694" s="9">
        <v>60330.898000000001</v>
      </c>
      <c r="E12694" s="5">
        <v>3545210.9550000001</v>
      </c>
      <c r="F12694" s="4" t="s">
        <v>6</v>
      </c>
    </row>
    <row r="12695" spans="1:6">
      <c r="A12695" s="7">
        <v>43820</v>
      </c>
      <c r="B12695" s="4">
        <v>20</v>
      </c>
      <c r="C12695" s="6">
        <v>1.8897200000000001</v>
      </c>
      <c r="D12695" s="9">
        <v>57666.608</v>
      </c>
      <c r="E12695" s="5">
        <v>3545210.9550000001</v>
      </c>
      <c r="F12695" s="4" t="s">
        <v>6</v>
      </c>
    </row>
    <row r="12696" spans="1:6">
      <c r="A12696" s="7">
        <v>43820</v>
      </c>
      <c r="B12696" s="4">
        <v>21</v>
      </c>
      <c r="C12696" s="6">
        <v>1.8599300000000001</v>
      </c>
      <c r="D12696" s="9">
        <v>56893.536999999997</v>
      </c>
      <c r="E12696" s="5">
        <v>3545210.9550000001</v>
      </c>
      <c r="F12696" s="4" t="s">
        <v>6</v>
      </c>
    </row>
    <row r="12697" spans="1:6">
      <c r="A12697" s="7">
        <v>43820</v>
      </c>
      <c r="B12697" s="4">
        <v>22</v>
      </c>
      <c r="C12697" s="6">
        <v>1.8421799999999999</v>
      </c>
      <c r="D12697" s="9">
        <v>56423.29</v>
      </c>
      <c r="E12697" s="5">
        <v>3545210.9550000001</v>
      </c>
      <c r="F12697" s="4" t="s">
        <v>6</v>
      </c>
    </row>
    <row r="12698" spans="1:6">
      <c r="A12698" s="7">
        <v>43820</v>
      </c>
      <c r="B12698" s="4">
        <v>23</v>
      </c>
      <c r="C12698" s="6">
        <v>1.8148500000000001</v>
      </c>
      <c r="D12698" s="9">
        <v>55529.226999999999</v>
      </c>
      <c r="E12698" s="5">
        <v>3545210.9550000001</v>
      </c>
      <c r="F12698" s="4" t="s">
        <v>6</v>
      </c>
    </row>
    <row r="12699" spans="1:6">
      <c r="A12699" s="7">
        <v>43820</v>
      </c>
      <c r="B12699" s="4">
        <v>24</v>
      </c>
      <c r="C12699" s="6">
        <v>2.07192</v>
      </c>
      <c r="D12699" s="9">
        <v>62906.004999999997</v>
      </c>
      <c r="E12699" s="5">
        <v>3545210.9550000001</v>
      </c>
      <c r="F12699" s="4" t="s">
        <v>6</v>
      </c>
    </row>
    <row r="12700" spans="1:6">
      <c r="A12700" s="7">
        <v>43820</v>
      </c>
      <c r="B12700" s="4">
        <v>25</v>
      </c>
      <c r="C12700" s="6">
        <v>2.0708700000000002</v>
      </c>
      <c r="D12700" s="9">
        <v>63404.81</v>
      </c>
      <c r="E12700" s="5">
        <v>3545210.9550000001</v>
      </c>
      <c r="F12700" s="4" t="s">
        <v>6</v>
      </c>
    </row>
    <row r="12701" spans="1:6">
      <c r="A12701" s="7">
        <v>43820</v>
      </c>
      <c r="B12701" s="4">
        <v>26</v>
      </c>
      <c r="C12701" s="6">
        <v>1.75166</v>
      </c>
      <c r="D12701" s="9">
        <v>53935.307999999997</v>
      </c>
      <c r="E12701" s="5">
        <v>3545210.9550000001</v>
      </c>
      <c r="F12701" s="4" t="s">
        <v>6</v>
      </c>
    </row>
    <row r="12702" spans="1:6">
      <c r="A12702" s="7">
        <v>43820</v>
      </c>
      <c r="B12702" s="4">
        <v>27</v>
      </c>
      <c r="C12702" s="6">
        <v>1.50403</v>
      </c>
      <c r="D12702" s="9">
        <v>46770.232000000004</v>
      </c>
      <c r="E12702" s="5">
        <v>3545210.9550000001</v>
      </c>
      <c r="F12702" s="4" t="s">
        <v>6</v>
      </c>
    </row>
    <row r="12703" spans="1:6">
      <c r="A12703" s="7">
        <v>43820</v>
      </c>
      <c r="B12703" s="4">
        <v>28</v>
      </c>
      <c r="C12703" s="6">
        <v>1.71909</v>
      </c>
      <c r="D12703" s="9">
        <v>53580.65</v>
      </c>
      <c r="E12703" s="5">
        <v>3545210.9550000001</v>
      </c>
      <c r="F12703" s="4" t="s">
        <v>6</v>
      </c>
    </row>
    <row r="12704" spans="1:6">
      <c r="A12704" s="7">
        <v>43820</v>
      </c>
      <c r="B12704" s="4">
        <v>29</v>
      </c>
      <c r="C12704" s="6">
        <v>1.9233100000000001</v>
      </c>
      <c r="D12704" s="9">
        <v>60342.483</v>
      </c>
      <c r="E12704" s="5">
        <v>3545210.9550000001</v>
      </c>
      <c r="F12704" s="4" t="s">
        <v>6</v>
      </c>
    </row>
    <row r="12705" spans="1:6">
      <c r="A12705" s="7">
        <v>43820</v>
      </c>
      <c r="B12705" s="4">
        <v>30</v>
      </c>
      <c r="C12705" s="6">
        <v>2.1869700000000001</v>
      </c>
      <c r="D12705" s="9">
        <v>68898.501000000004</v>
      </c>
      <c r="E12705" s="5">
        <v>3545210.9550000001</v>
      </c>
      <c r="F12705" s="4" t="s">
        <v>6</v>
      </c>
    </row>
    <row r="12706" spans="1:6">
      <c r="A12706" s="7">
        <v>43820</v>
      </c>
      <c r="B12706" s="4">
        <v>31</v>
      </c>
      <c r="C12706" s="6">
        <v>1.9107499999999999</v>
      </c>
      <c r="D12706" s="9">
        <v>61569.434000000001</v>
      </c>
      <c r="E12706" s="5">
        <v>3545210.9550000001</v>
      </c>
      <c r="F12706" s="4" t="s">
        <v>6</v>
      </c>
    </row>
    <row r="12707" spans="1:6">
      <c r="A12707" s="7">
        <v>43820</v>
      </c>
      <c r="B12707" s="4">
        <v>32</v>
      </c>
      <c r="C12707" s="6">
        <v>1.57833</v>
      </c>
      <c r="D12707" s="9">
        <v>52258.908000000003</v>
      </c>
      <c r="E12707" s="5">
        <v>3545210.9550000001</v>
      </c>
      <c r="F12707" s="4" t="s">
        <v>6</v>
      </c>
    </row>
    <row r="12708" spans="1:6">
      <c r="A12708" s="7">
        <v>43820</v>
      </c>
      <c r="B12708" s="4">
        <v>33</v>
      </c>
      <c r="C12708" s="6">
        <v>1.46156</v>
      </c>
      <c r="D12708" s="9">
        <v>50755.51</v>
      </c>
      <c r="E12708" s="5">
        <v>3545210.9550000001</v>
      </c>
      <c r="F12708" s="4" t="s">
        <v>6</v>
      </c>
    </row>
    <row r="12709" spans="1:6">
      <c r="A12709" s="7">
        <v>43820</v>
      </c>
      <c r="B12709" s="4">
        <v>34</v>
      </c>
      <c r="C12709" s="6">
        <v>1.93496</v>
      </c>
      <c r="D12709" s="9">
        <v>69503.266000000003</v>
      </c>
      <c r="E12709" s="5">
        <v>3545210.9550000001</v>
      </c>
      <c r="F12709" s="4" t="s">
        <v>6</v>
      </c>
    </row>
    <row r="12710" spans="1:6">
      <c r="A12710" s="7">
        <v>43820</v>
      </c>
      <c r="B12710" s="4">
        <v>35</v>
      </c>
      <c r="C12710" s="6">
        <v>1.7940199999999999</v>
      </c>
      <c r="D12710" s="9">
        <v>65849.024999999994</v>
      </c>
      <c r="E12710" s="5">
        <v>3545210.9550000001</v>
      </c>
      <c r="F12710" s="4" t="s">
        <v>6</v>
      </c>
    </row>
    <row r="12711" spans="1:6">
      <c r="A12711" s="7">
        <v>43820</v>
      </c>
      <c r="B12711" s="4">
        <v>36</v>
      </c>
      <c r="C12711" s="6">
        <v>1.7683800000000001</v>
      </c>
      <c r="D12711" s="9">
        <v>64649.563999999998</v>
      </c>
      <c r="E12711" s="5">
        <v>3545210.9550000001</v>
      </c>
      <c r="F12711" s="4" t="s">
        <v>6</v>
      </c>
    </row>
    <row r="12712" spans="1:6">
      <c r="A12712" s="7">
        <v>43820</v>
      </c>
      <c r="B12712" s="4">
        <v>37</v>
      </c>
      <c r="C12712" s="6">
        <v>1.88896</v>
      </c>
      <c r="D12712" s="9">
        <v>67976.876000000004</v>
      </c>
      <c r="E12712" s="5">
        <v>3545210.9550000001</v>
      </c>
      <c r="F12712" s="4" t="s">
        <v>6</v>
      </c>
    </row>
    <row r="12713" spans="1:6">
      <c r="A12713" s="7">
        <v>43820</v>
      </c>
      <c r="B12713" s="4">
        <v>38</v>
      </c>
      <c r="C12713" s="6">
        <v>1.8979999999999999</v>
      </c>
      <c r="D12713" s="9">
        <v>66939.854000000007</v>
      </c>
      <c r="E12713" s="5">
        <v>3545210.9550000001</v>
      </c>
      <c r="F12713" s="4" t="s">
        <v>6</v>
      </c>
    </row>
    <row r="12714" spans="1:6">
      <c r="A12714" s="7">
        <v>43820</v>
      </c>
      <c r="B12714" s="4">
        <v>39</v>
      </c>
      <c r="C12714" s="6">
        <v>1.9765900000000001</v>
      </c>
      <c r="D12714" s="9">
        <v>67482.713000000003</v>
      </c>
      <c r="E12714" s="5">
        <v>3545210.9550000001</v>
      </c>
      <c r="F12714" s="4" t="s">
        <v>6</v>
      </c>
    </row>
    <row r="12715" spans="1:6">
      <c r="A12715" s="7">
        <v>43820</v>
      </c>
      <c r="B12715" s="4">
        <v>40</v>
      </c>
      <c r="C12715" s="6">
        <v>2.1579100000000002</v>
      </c>
      <c r="D12715" s="9">
        <v>72209.407999999996</v>
      </c>
      <c r="E12715" s="5">
        <v>3545210.9550000001</v>
      </c>
      <c r="F12715" s="4" t="s">
        <v>6</v>
      </c>
    </row>
    <row r="12716" spans="1:6">
      <c r="A12716" s="7">
        <v>43820</v>
      </c>
      <c r="B12716" s="4">
        <v>41</v>
      </c>
      <c r="C12716" s="6">
        <v>1.91818</v>
      </c>
      <c r="D12716" s="9">
        <v>62400.671000000002</v>
      </c>
      <c r="E12716" s="5">
        <v>3545210.9550000001</v>
      </c>
      <c r="F12716" s="4" t="s">
        <v>6</v>
      </c>
    </row>
    <row r="12717" spans="1:6">
      <c r="A12717" s="7">
        <v>43820</v>
      </c>
      <c r="B12717" s="4">
        <v>42</v>
      </c>
      <c r="C12717" s="6">
        <v>1.3378699999999999</v>
      </c>
      <c r="D12717" s="9">
        <v>42084.036</v>
      </c>
      <c r="E12717" s="5">
        <v>3545210.9550000001</v>
      </c>
      <c r="F12717" s="4" t="s">
        <v>6</v>
      </c>
    </row>
    <row r="12718" spans="1:6">
      <c r="A12718" s="7">
        <v>43820</v>
      </c>
      <c r="B12718" s="4">
        <v>43</v>
      </c>
      <c r="C12718" s="6">
        <v>1.0760700000000001</v>
      </c>
      <c r="D12718" s="9">
        <v>32388.352999999999</v>
      </c>
      <c r="E12718" s="5">
        <v>3545210.9550000001</v>
      </c>
      <c r="F12718" s="4" t="s">
        <v>6</v>
      </c>
    </row>
    <row r="12719" spans="1:6">
      <c r="A12719" s="7">
        <v>43820</v>
      </c>
      <c r="B12719" s="4">
        <v>44</v>
      </c>
      <c r="C12719" s="6">
        <v>1.1168100000000001</v>
      </c>
      <c r="D12719" s="9">
        <v>32125.284</v>
      </c>
      <c r="E12719" s="5">
        <v>3545210.9550000001</v>
      </c>
      <c r="F12719" s="4" t="s">
        <v>6</v>
      </c>
    </row>
    <row r="12720" spans="1:6">
      <c r="A12720" s="7">
        <v>43820</v>
      </c>
      <c r="B12720" s="4">
        <v>45</v>
      </c>
      <c r="C12720" s="6">
        <v>1.42648</v>
      </c>
      <c r="D12720" s="9">
        <v>38915.108</v>
      </c>
      <c r="E12720" s="5">
        <v>3545210.9550000001</v>
      </c>
      <c r="F12720" s="4" t="s">
        <v>6</v>
      </c>
    </row>
    <row r="12721" spans="1:6">
      <c r="A12721" s="7">
        <v>43820</v>
      </c>
      <c r="B12721" s="4">
        <v>46</v>
      </c>
      <c r="C12721" s="6">
        <v>2.1440399999999999</v>
      </c>
      <c r="D12721" s="9">
        <v>55661.052000000003</v>
      </c>
      <c r="E12721" s="5">
        <v>3545210.9550000001</v>
      </c>
      <c r="F12721" s="4" t="s">
        <v>6</v>
      </c>
    </row>
    <row r="12722" spans="1:6">
      <c r="A12722" s="7">
        <v>43820</v>
      </c>
      <c r="B12722" s="4">
        <v>47</v>
      </c>
      <c r="C12722" s="6">
        <v>2.6905899999999998</v>
      </c>
      <c r="D12722" s="9">
        <v>66041.437000000005</v>
      </c>
      <c r="E12722" s="5">
        <v>3545210.9550000001</v>
      </c>
      <c r="F12722" s="4" t="s">
        <v>6</v>
      </c>
    </row>
    <row r="12723" spans="1:6">
      <c r="A12723" s="7">
        <v>43820</v>
      </c>
      <c r="B12723" s="4">
        <v>48</v>
      </c>
      <c r="C12723" s="6">
        <v>2.3905099999999999</v>
      </c>
      <c r="D12723" s="9">
        <v>56223.02</v>
      </c>
      <c r="E12723" s="5">
        <v>3545210.9550000001</v>
      </c>
      <c r="F12723" s="4" t="s">
        <v>6</v>
      </c>
    </row>
    <row r="12724" spans="1:6">
      <c r="A12724" s="7">
        <v>43821</v>
      </c>
      <c r="B12724" s="4">
        <v>1</v>
      </c>
      <c r="C12724" s="6">
        <v>2.5392999999999999</v>
      </c>
      <c r="D12724" s="9">
        <v>58700.050999999999</v>
      </c>
      <c r="E12724" s="5">
        <v>3273334.0380000002</v>
      </c>
      <c r="F12724" s="4" t="s">
        <v>6</v>
      </c>
    </row>
    <row r="12725" spans="1:6">
      <c r="A12725" s="7">
        <v>43821</v>
      </c>
      <c r="B12725" s="4">
        <v>2</v>
      </c>
      <c r="C12725" s="6">
        <v>2.6848999999999998</v>
      </c>
      <c r="D12725" s="9">
        <v>62349.294999999998</v>
      </c>
      <c r="E12725" s="5">
        <v>3273334.0380000002</v>
      </c>
      <c r="F12725" s="4" t="s">
        <v>6</v>
      </c>
    </row>
    <row r="12726" spans="1:6">
      <c r="A12726" s="7">
        <v>43821</v>
      </c>
      <c r="B12726" s="4">
        <v>3</v>
      </c>
      <c r="C12726" s="6">
        <v>3.0794100000000002</v>
      </c>
      <c r="D12726" s="9">
        <v>70062.482999999993</v>
      </c>
      <c r="E12726" s="5">
        <v>3273334.0380000002</v>
      </c>
      <c r="F12726" s="4" t="s">
        <v>6</v>
      </c>
    </row>
    <row r="12727" spans="1:6">
      <c r="A12727" s="7">
        <v>43821</v>
      </c>
      <c r="B12727" s="4">
        <v>4</v>
      </c>
      <c r="C12727" s="6">
        <v>3.0453999999999999</v>
      </c>
      <c r="D12727" s="9">
        <v>66896.59</v>
      </c>
      <c r="E12727" s="5">
        <v>3273334.0380000002</v>
      </c>
      <c r="F12727" s="4" t="s">
        <v>6</v>
      </c>
    </row>
    <row r="12728" spans="1:6">
      <c r="A12728" s="7">
        <v>43821</v>
      </c>
      <c r="B12728" s="4">
        <v>5</v>
      </c>
      <c r="C12728" s="6">
        <v>3.20505</v>
      </c>
      <c r="D12728" s="9">
        <v>68958.273000000001</v>
      </c>
      <c r="E12728" s="5">
        <v>3273334.0380000002</v>
      </c>
      <c r="F12728" s="4" t="s">
        <v>6</v>
      </c>
    </row>
    <row r="12729" spans="1:6">
      <c r="A12729" s="7">
        <v>43821</v>
      </c>
      <c r="B12729" s="4">
        <v>6</v>
      </c>
      <c r="C12729" s="6">
        <v>2.99648</v>
      </c>
      <c r="D12729" s="9">
        <v>63408.885000000002</v>
      </c>
      <c r="E12729" s="5">
        <v>3273334.0380000002</v>
      </c>
      <c r="F12729" s="4" t="s">
        <v>6</v>
      </c>
    </row>
    <row r="12730" spans="1:6">
      <c r="A12730" s="7">
        <v>43821</v>
      </c>
      <c r="B12730" s="4">
        <v>7</v>
      </c>
      <c r="C12730" s="6">
        <v>2.9368400000000001</v>
      </c>
      <c r="D12730" s="9">
        <v>61266.152000000002</v>
      </c>
      <c r="E12730" s="5">
        <v>3273334.0380000002</v>
      </c>
      <c r="F12730" s="4" t="s">
        <v>6</v>
      </c>
    </row>
    <row r="12731" spans="1:6">
      <c r="A12731" s="7">
        <v>43821</v>
      </c>
      <c r="B12731" s="4">
        <v>8</v>
      </c>
      <c r="C12731" s="6">
        <v>2.84592</v>
      </c>
      <c r="D12731" s="9">
        <v>58331.404000000002</v>
      </c>
      <c r="E12731" s="5">
        <v>3273334.0380000002</v>
      </c>
      <c r="F12731" s="4" t="s">
        <v>6</v>
      </c>
    </row>
    <row r="12732" spans="1:6">
      <c r="A12732" s="7">
        <v>43821</v>
      </c>
      <c r="B12732" s="4">
        <v>9</v>
      </c>
      <c r="C12732" s="6">
        <v>2.7299199999999999</v>
      </c>
      <c r="D12732" s="9">
        <v>56048.49</v>
      </c>
      <c r="E12732" s="5">
        <v>3273334.0380000002</v>
      </c>
      <c r="F12732" s="4" t="s">
        <v>6</v>
      </c>
    </row>
    <row r="12733" spans="1:6">
      <c r="A12733" s="7">
        <v>43821</v>
      </c>
      <c r="B12733" s="4">
        <v>10</v>
      </c>
      <c r="C12733" s="6">
        <v>2.6754799999999999</v>
      </c>
      <c r="D12733" s="9">
        <v>54883.48</v>
      </c>
      <c r="E12733" s="5">
        <v>3273334.0380000002</v>
      </c>
      <c r="F12733" s="4" t="s">
        <v>6</v>
      </c>
    </row>
    <row r="12734" spans="1:6">
      <c r="A12734" s="7">
        <v>43821</v>
      </c>
      <c r="B12734" s="4">
        <v>11</v>
      </c>
      <c r="C12734" s="6">
        <v>2.5939899999999998</v>
      </c>
      <c r="D12734" s="9">
        <v>53061.345000000001</v>
      </c>
      <c r="E12734" s="5">
        <v>3273334.0380000002</v>
      </c>
      <c r="F12734" s="4" t="s">
        <v>6</v>
      </c>
    </row>
    <row r="12735" spans="1:6">
      <c r="A12735" s="7">
        <v>43821</v>
      </c>
      <c r="B12735" s="4">
        <v>12</v>
      </c>
      <c r="C12735" s="6">
        <v>2.9345599999999998</v>
      </c>
      <c r="D12735" s="9">
        <v>60727.203999999998</v>
      </c>
      <c r="E12735" s="5">
        <v>3273334.0380000002</v>
      </c>
      <c r="F12735" s="4" t="s">
        <v>6</v>
      </c>
    </row>
    <row r="12736" spans="1:6">
      <c r="A12736" s="7">
        <v>43821</v>
      </c>
      <c r="B12736" s="4">
        <v>13</v>
      </c>
      <c r="C12736" s="6">
        <v>3.0073099999999999</v>
      </c>
      <c r="D12736" s="9">
        <v>63892.589</v>
      </c>
      <c r="E12736" s="5">
        <v>3273334.0380000002</v>
      </c>
      <c r="F12736" s="4" t="s">
        <v>6</v>
      </c>
    </row>
    <row r="12737" spans="1:6">
      <c r="A12737" s="7">
        <v>43821</v>
      </c>
      <c r="B12737" s="4">
        <v>14</v>
      </c>
      <c r="C12737" s="6">
        <v>3.32037</v>
      </c>
      <c r="D12737" s="9">
        <v>72853.385999999999</v>
      </c>
      <c r="E12737" s="5">
        <v>3273334.0380000002</v>
      </c>
      <c r="F12737" s="4" t="s">
        <v>6</v>
      </c>
    </row>
    <row r="12738" spans="1:6">
      <c r="A12738" s="7">
        <v>43821</v>
      </c>
      <c r="B12738" s="4">
        <v>15</v>
      </c>
      <c r="C12738" s="6">
        <v>2.8478300000000001</v>
      </c>
      <c r="D12738" s="9">
        <v>64806.534</v>
      </c>
      <c r="E12738" s="5">
        <v>3273334.0380000002</v>
      </c>
      <c r="F12738" s="4" t="s">
        <v>6</v>
      </c>
    </row>
    <row r="12739" spans="1:6">
      <c r="A12739" s="7">
        <v>43821</v>
      </c>
      <c r="B12739" s="4">
        <v>16</v>
      </c>
      <c r="C12739" s="6">
        <v>2.7820999999999998</v>
      </c>
      <c r="D12739" s="9">
        <v>65180.118000000002</v>
      </c>
      <c r="E12739" s="5">
        <v>3273334.0380000002</v>
      </c>
      <c r="F12739" s="4" t="s">
        <v>6</v>
      </c>
    </row>
    <row r="12740" spans="1:6">
      <c r="A12740" s="7">
        <v>43821</v>
      </c>
      <c r="B12740" s="4">
        <v>17</v>
      </c>
      <c r="C12740" s="6">
        <v>2.40964</v>
      </c>
      <c r="D12740" s="9">
        <v>59896.184000000001</v>
      </c>
      <c r="E12740" s="5">
        <v>3273334.0380000002</v>
      </c>
      <c r="F12740" s="4" t="s">
        <v>6</v>
      </c>
    </row>
    <row r="12741" spans="1:6">
      <c r="A12741" s="7">
        <v>43821</v>
      </c>
      <c r="B12741" s="4">
        <v>18</v>
      </c>
      <c r="C12741" s="6">
        <v>2.0176699999999999</v>
      </c>
      <c r="D12741" s="9">
        <v>53247.37</v>
      </c>
      <c r="E12741" s="5">
        <v>3273334.0380000002</v>
      </c>
      <c r="F12741" s="4" t="s">
        <v>6</v>
      </c>
    </row>
    <row r="12742" spans="1:6">
      <c r="A12742" s="7">
        <v>43821</v>
      </c>
      <c r="B12742" s="4">
        <v>19</v>
      </c>
      <c r="C12742" s="6">
        <v>1.6580900000000001</v>
      </c>
      <c r="D12742" s="9">
        <v>46243.997000000003</v>
      </c>
      <c r="E12742" s="5">
        <v>3273334.0380000002</v>
      </c>
      <c r="F12742" s="4" t="s">
        <v>6</v>
      </c>
    </row>
    <row r="12743" spans="1:6">
      <c r="A12743" s="7">
        <v>43821</v>
      </c>
      <c r="B12743" s="4">
        <v>20</v>
      </c>
      <c r="C12743" s="6">
        <v>1.6907700000000001</v>
      </c>
      <c r="D12743" s="9">
        <v>48983.171000000002</v>
      </c>
      <c r="E12743" s="5">
        <v>3273334.0380000002</v>
      </c>
      <c r="F12743" s="4" t="s">
        <v>6</v>
      </c>
    </row>
    <row r="12744" spans="1:6">
      <c r="A12744" s="7">
        <v>43821</v>
      </c>
      <c r="B12744" s="4">
        <v>21</v>
      </c>
      <c r="C12744" s="6">
        <v>1.5072700000000001</v>
      </c>
      <c r="D12744" s="9">
        <v>44503.713000000003</v>
      </c>
      <c r="E12744" s="5">
        <v>3273334.0380000002</v>
      </c>
      <c r="F12744" s="4" t="s">
        <v>6</v>
      </c>
    </row>
    <row r="12745" spans="1:6">
      <c r="A12745" s="7">
        <v>43821</v>
      </c>
      <c r="B12745" s="4">
        <v>22</v>
      </c>
      <c r="C12745" s="6">
        <v>1.66466</v>
      </c>
      <c r="D12745" s="9">
        <v>49246.205000000002</v>
      </c>
      <c r="E12745" s="5">
        <v>3273334.0380000002</v>
      </c>
      <c r="F12745" s="4" t="s">
        <v>6</v>
      </c>
    </row>
    <row r="12746" spans="1:6">
      <c r="A12746" s="7">
        <v>43821</v>
      </c>
      <c r="B12746" s="4">
        <v>23</v>
      </c>
      <c r="C12746" s="6">
        <v>1.64785</v>
      </c>
      <c r="D12746" s="9">
        <v>49059.686000000002</v>
      </c>
      <c r="E12746" s="5">
        <v>3273334.0380000002</v>
      </c>
      <c r="F12746" s="4" t="s">
        <v>6</v>
      </c>
    </row>
    <row r="12747" spans="1:6">
      <c r="A12747" s="7">
        <v>43821</v>
      </c>
      <c r="B12747" s="4">
        <v>24</v>
      </c>
      <c r="C12747" s="6">
        <v>1.4865699999999999</v>
      </c>
      <c r="D12747" s="9">
        <v>44527.067999999999</v>
      </c>
      <c r="E12747" s="5">
        <v>3273334.0380000002</v>
      </c>
      <c r="F12747" s="4" t="s">
        <v>6</v>
      </c>
    </row>
    <row r="12748" spans="1:6">
      <c r="A12748" s="7">
        <v>43821</v>
      </c>
      <c r="B12748" s="4">
        <v>25</v>
      </c>
      <c r="C12748" s="6">
        <v>1.44936</v>
      </c>
      <c r="D12748" s="9">
        <v>43564.442999999999</v>
      </c>
      <c r="E12748" s="5">
        <v>3273334.0380000002</v>
      </c>
      <c r="F12748" s="4" t="s">
        <v>6</v>
      </c>
    </row>
    <row r="12749" spans="1:6">
      <c r="A12749" s="7">
        <v>43821</v>
      </c>
      <c r="B12749" s="4">
        <v>26</v>
      </c>
      <c r="C12749" s="6">
        <v>1.4287099999999999</v>
      </c>
      <c r="D12749" s="9">
        <v>42839.199000000001</v>
      </c>
      <c r="E12749" s="5">
        <v>3273334.0380000002</v>
      </c>
      <c r="F12749" s="4" t="s">
        <v>6</v>
      </c>
    </row>
    <row r="12750" spans="1:6">
      <c r="A12750" s="7">
        <v>43821</v>
      </c>
      <c r="B12750" s="4">
        <v>27</v>
      </c>
      <c r="C12750" s="6">
        <v>1.7606999999999999</v>
      </c>
      <c r="D12750" s="9">
        <v>53088.381000000001</v>
      </c>
      <c r="E12750" s="5">
        <v>3273334.0380000002</v>
      </c>
      <c r="F12750" s="4" t="s">
        <v>6</v>
      </c>
    </row>
    <row r="12751" spans="1:6">
      <c r="A12751" s="7">
        <v>43821</v>
      </c>
      <c r="B12751" s="4">
        <v>28</v>
      </c>
      <c r="C12751" s="6">
        <v>1.71919</v>
      </c>
      <c r="D12751" s="9">
        <v>51889.900999999998</v>
      </c>
      <c r="E12751" s="5">
        <v>3273334.0380000002</v>
      </c>
      <c r="F12751" s="4" t="s">
        <v>6</v>
      </c>
    </row>
    <row r="12752" spans="1:6">
      <c r="A12752" s="7">
        <v>43821</v>
      </c>
      <c r="B12752" s="4">
        <v>29</v>
      </c>
      <c r="C12752" s="6">
        <v>1.9425399999999999</v>
      </c>
      <c r="D12752" s="9">
        <v>59163.457000000002</v>
      </c>
      <c r="E12752" s="5">
        <v>3273334.0380000002</v>
      </c>
      <c r="F12752" s="4" t="s">
        <v>6</v>
      </c>
    </row>
    <row r="12753" spans="1:6">
      <c r="A12753" s="7">
        <v>43821</v>
      </c>
      <c r="B12753" s="4">
        <v>30</v>
      </c>
      <c r="C12753" s="6">
        <v>2.0082599999999999</v>
      </c>
      <c r="D12753" s="9">
        <v>61635.908000000003</v>
      </c>
      <c r="E12753" s="5">
        <v>3273334.0380000002</v>
      </c>
      <c r="F12753" s="4" t="s">
        <v>6</v>
      </c>
    </row>
    <row r="12754" spans="1:6">
      <c r="A12754" s="7">
        <v>43821</v>
      </c>
      <c r="B12754" s="4">
        <v>31</v>
      </c>
      <c r="C12754" s="6">
        <v>2.1573600000000002</v>
      </c>
      <c r="D12754" s="9">
        <v>67540.701000000001</v>
      </c>
      <c r="E12754" s="5">
        <v>3273334.0380000002</v>
      </c>
      <c r="F12754" s="4" t="s">
        <v>6</v>
      </c>
    </row>
    <row r="12755" spans="1:6">
      <c r="A12755" s="7">
        <v>43821</v>
      </c>
      <c r="B12755" s="4">
        <v>32</v>
      </c>
      <c r="C12755" s="6">
        <v>2.2874400000000001</v>
      </c>
      <c r="D12755" s="9">
        <v>73101.451000000001</v>
      </c>
      <c r="E12755" s="5">
        <v>3273334.0380000002</v>
      </c>
      <c r="F12755" s="4" t="s">
        <v>6</v>
      </c>
    </row>
    <row r="12756" spans="1:6">
      <c r="A12756" s="7">
        <v>43821</v>
      </c>
      <c r="B12756" s="4">
        <v>33</v>
      </c>
      <c r="C12756" s="6">
        <v>2.44564</v>
      </c>
      <c r="D12756" s="9">
        <v>82042.327999999994</v>
      </c>
      <c r="E12756" s="5">
        <v>3273334.0380000002</v>
      </c>
      <c r="F12756" s="4" t="s">
        <v>6</v>
      </c>
    </row>
    <row r="12757" spans="1:6">
      <c r="A12757" s="7">
        <v>43821</v>
      </c>
      <c r="B12757" s="4">
        <v>34</v>
      </c>
      <c r="C12757" s="6">
        <v>2.5763199999999999</v>
      </c>
      <c r="D12757" s="9">
        <v>89207.869000000006</v>
      </c>
      <c r="E12757" s="5">
        <v>3273334.0380000002</v>
      </c>
      <c r="F12757" s="4" t="s">
        <v>6</v>
      </c>
    </row>
    <row r="12758" spans="1:6">
      <c r="A12758" s="7">
        <v>43821</v>
      </c>
      <c r="B12758" s="4">
        <v>35</v>
      </c>
      <c r="C12758" s="6">
        <v>2.6249199999999999</v>
      </c>
      <c r="D12758" s="9">
        <v>91840.717000000004</v>
      </c>
      <c r="E12758" s="5">
        <v>3273334.0380000002</v>
      </c>
      <c r="F12758" s="4" t="s">
        <v>6</v>
      </c>
    </row>
    <row r="12759" spans="1:6">
      <c r="A12759" s="7">
        <v>43821</v>
      </c>
      <c r="B12759" s="4">
        <v>36</v>
      </c>
      <c r="C12759" s="6">
        <v>2.6057100000000002</v>
      </c>
      <c r="D12759" s="9">
        <v>90383.044999999998</v>
      </c>
      <c r="E12759" s="5">
        <v>3273334.0380000002</v>
      </c>
      <c r="F12759" s="4" t="s">
        <v>6</v>
      </c>
    </row>
    <row r="12760" spans="1:6">
      <c r="A12760" s="7">
        <v>43821</v>
      </c>
      <c r="B12760" s="4">
        <v>37</v>
      </c>
      <c r="C12760" s="6">
        <v>3.2802899999999999</v>
      </c>
      <c r="D12760" s="9">
        <v>113144.45</v>
      </c>
      <c r="E12760" s="5">
        <v>3273334.0380000002</v>
      </c>
      <c r="F12760" s="4" t="s">
        <v>6</v>
      </c>
    </row>
    <row r="12761" spans="1:6">
      <c r="A12761" s="7">
        <v>43821</v>
      </c>
      <c r="B12761" s="4">
        <v>38</v>
      </c>
      <c r="C12761" s="6">
        <v>2.5625200000000001</v>
      </c>
      <c r="D12761" s="9">
        <v>86128.028000000006</v>
      </c>
      <c r="E12761" s="5">
        <v>3273334.0380000002</v>
      </c>
      <c r="F12761" s="4" t="s">
        <v>6</v>
      </c>
    </row>
    <row r="12762" spans="1:6">
      <c r="A12762" s="7">
        <v>43821</v>
      </c>
      <c r="B12762" s="4">
        <v>39</v>
      </c>
      <c r="C12762" s="6">
        <v>2.5432199999999998</v>
      </c>
      <c r="D12762" s="9">
        <v>83428.479999999996</v>
      </c>
      <c r="E12762" s="5">
        <v>3273334.0380000002</v>
      </c>
      <c r="F12762" s="4" t="s">
        <v>6</v>
      </c>
    </row>
    <row r="12763" spans="1:6">
      <c r="A12763" s="7">
        <v>43821</v>
      </c>
      <c r="B12763" s="4">
        <v>40</v>
      </c>
      <c r="C12763" s="6">
        <v>2.3363</v>
      </c>
      <c r="D12763" s="9">
        <v>75126.107000000004</v>
      </c>
      <c r="E12763" s="5">
        <v>3273334.0380000002</v>
      </c>
      <c r="F12763" s="4" t="s">
        <v>6</v>
      </c>
    </row>
    <row r="12764" spans="1:6">
      <c r="A12764" s="7">
        <v>43821</v>
      </c>
      <c r="B12764" s="4">
        <v>41</v>
      </c>
      <c r="C12764" s="6">
        <v>2.55206</v>
      </c>
      <c r="D12764" s="9">
        <v>80023.523000000001</v>
      </c>
      <c r="E12764" s="5">
        <v>3273334.0380000002</v>
      </c>
      <c r="F12764" s="4" t="s">
        <v>6</v>
      </c>
    </row>
    <row r="12765" spans="1:6">
      <c r="A12765" s="7">
        <v>43821</v>
      </c>
      <c r="B12765" s="4">
        <v>42</v>
      </c>
      <c r="C12765" s="6">
        <v>2.5545800000000001</v>
      </c>
      <c r="D12765" s="9">
        <v>76879.433999999994</v>
      </c>
      <c r="E12765" s="5">
        <v>3273334.0380000002</v>
      </c>
      <c r="F12765" s="4" t="s">
        <v>6</v>
      </c>
    </row>
    <row r="12766" spans="1:6">
      <c r="A12766" s="7">
        <v>43821</v>
      </c>
      <c r="B12766" s="4">
        <v>43</v>
      </c>
      <c r="C12766" s="6">
        <v>3.31142</v>
      </c>
      <c r="D12766" s="9">
        <v>95168.593999999997</v>
      </c>
      <c r="E12766" s="5">
        <v>3273334.0380000002</v>
      </c>
      <c r="F12766" s="4" t="s">
        <v>6</v>
      </c>
    </row>
    <row r="12767" spans="1:6">
      <c r="A12767" s="7">
        <v>43821</v>
      </c>
      <c r="B12767" s="4">
        <v>44</v>
      </c>
      <c r="C12767" s="6">
        <v>2.94903</v>
      </c>
      <c r="D12767" s="9">
        <v>80295.017000000007</v>
      </c>
      <c r="E12767" s="5">
        <v>3273334.0380000002</v>
      </c>
      <c r="F12767" s="4" t="s">
        <v>6</v>
      </c>
    </row>
    <row r="12768" spans="1:6">
      <c r="A12768" s="7">
        <v>43821</v>
      </c>
      <c r="B12768" s="4">
        <v>45</v>
      </c>
      <c r="C12768" s="6">
        <v>3.0998999999999999</v>
      </c>
      <c r="D12768" s="9">
        <v>80155.149999999994</v>
      </c>
      <c r="E12768" s="5">
        <v>3273334.0380000002</v>
      </c>
      <c r="F12768" s="4" t="s">
        <v>6</v>
      </c>
    </row>
    <row r="12769" spans="1:6">
      <c r="A12769" s="7">
        <v>43821</v>
      </c>
      <c r="B12769" s="4">
        <v>46</v>
      </c>
      <c r="C12769" s="6">
        <v>3.4925799999999998</v>
      </c>
      <c r="D12769" s="9">
        <v>85513.623000000007</v>
      </c>
      <c r="E12769" s="5">
        <v>3273334.0380000002</v>
      </c>
      <c r="F12769" s="4" t="s">
        <v>6</v>
      </c>
    </row>
    <row r="12770" spans="1:6">
      <c r="A12770" s="7">
        <v>43821</v>
      </c>
      <c r="B12770" s="4">
        <v>47</v>
      </c>
      <c r="C12770" s="6">
        <v>4.7114099999999999</v>
      </c>
      <c r="D12770" s="9">
        <v>108798.46400000001</v>
      </c>
      <c r="E12770" s="5">
        <v>3273334.0380000002</v>
      </c>
      <c r="F12770" s="4" t="s">
        <v>6</v>
      </c>
    </row>
    <row r="12771" spans="1:6">
      <c r="A12771" s="7">
        <v>43821</v>
      </c>
      <c r="B12771" s="4">
        <v>48</v>
      </c>
      <c r="C12771" s="6">
        <v>4.8328100000000003</v>
      </c>
      <c r="D12771" s="9">
        <v>105242.095</v>
      </c>
      <c r="E12771" s="5">
        <v>3273334.0380000002</v>
      </c>
      <c r="F12771" s="4" t="s">
        <v>6</v>
      </c>
    </row>
    <row r="12772" spans="1:6">
      <c r="A12772" s="7">
        <v>43822</v>
      </c>
      <c r="B12772" s="4">
        <v>1</v>
      </c>
      <c r="C12772" s="6">
        <v>4.78118</v>
      </c>
      <c r="D12772" s="9">
        <v>103845.927</v>
      </c>
      <c r="E12772" s="5">
        <v>4246995.8849999998</v>
      </c>
      <c r="F12772" s="4" t="s">
        <v>6</v>
      </c>
    </row>
    <row r="12773" spans="1:6">
      <c r="A12773" s="7">
        <v>43822</v>
      </c>
      <c r="B12773" s="4">
        <v>2</v>
      </c>
      <c r="C12773" s="6">
        <v>4.83866</v>
      </c>
      <c r="D12773" s="9">
        <v>105959.262</v>
      </c>
      <c r="E12773" s="5">
        <v>4246995.8849999998</v>
      </c>
      <c r="F12773" s="4" t="s">
        <v>6</v>
      </c>
    </row>
    <row r="12774" spans="1:6">
      <c r="A12774" s="7">
        <v>43822</v>
      </c>
      <c r="B12774" s="4">
        <v>3</v>
      </c>
      <c r="C12774" s="6">
        <v>5.3350299999999997</v>
      </c>
      <c r="D12774" s="9">
        <v>117170.482</v>
      </c>
      <c r="E12774" s="5">
        <v>4246995.8849999998</v>
      </c>
      <c r="F12774" s="4" t="s">
        <v>6</v>
      </c>
    </row>
    <row r="12775" spans="1:6">
      <c r="A12775" s="7">
        <v>43822</v>
      </c>
      <c r="B12775" s="4">
        <v>4</v>
      </c>
      <c r="C12775" s="6">
        <v>4.7944399999999998</v>
      </c>
      <c r="D12775" s="9">
        <v>103105.34299999999</v>
      </c>
      <c r="E12775" s="5">
        <v>4246995.8849999998</v>
      </c>
      <c r="F12775" s="4" t="s">
        <v>6</v>
      </c>
    </row>
    <row r="12776" spans="1:6">
      <c r="A12776" s="7">
        <v>43822</v>
      </c>
      <c r="B12776" s="4">
        <v>5</v>
      </c>
      <c r="C12776" s="6">
        <v>4.8335499999999998</v>
      </c>
      <c r="D12776" s="9">
        <v>104105.89</v>
      </c>
      <c r="E12776" s="5">
        <v>4246995.8849999998</v>
      </c>
      <c r="F12776" s="4" t="s">
        <v>6</v>
      </c>
    </row>
    <row r="12777" spans="1:6">
      <c r="A12777" s="7">
        <v>43822</v>
      </c>
      <c r="B12777" s="4">
        <v>6</v>
      </c>
      <c r="C12777" s="6">
        <v>4.5628700000000002</v>
      </c>
      <c r="D12777" s="9">
        <v>97343.637000000002</v>
      </c>
      <c r="E12777" s="5">
        <v>4246995.8849999998</v>
      </c>
      <c r="F12777" s="4" t="s">
        <v>6</v>
      </c>
    </row>
    <row r="12778" spans="1:6">
      <c r="A12778" s="7">
        <v>43822</v>
      </c>
      <c r="B12778" s="4">
        <v>7</v>
      </c>
      <c r="C12778" s="6">
        <v>4.7155899999999997</v>
      </c>
      <c r="D12778" s="9">
        <v>100569.883</v>
      </c>
      <c r="E12778" s="5">
        <v>4246995.8849999998</v>
      </c>
      <c r="F12778" s="4" t="s">
        <v>6</v>
      </c>
    </row>
    <row r="12779" spans="1:6">
      <c r="A12779" s="7">
        <v>43822</v>
      </c>
      <c r="B12779" s="4">
        <v>8</v>
      </c>
      <c r="C12779" s="6">
        <v>4.5813600000000001</v>
      </c>
      <c r="D12779" s="9">
        <v>95842.47</v>
      </c>
      <c r="E12779" s="5">
        <v>4246995.8849999998</v>
      </c>
      <c r="F12779" s="4" t="s">
        <v>6</v>
      </c>
    </row>
    <row r="12780" spans="1:6">
      <c r="A12780" s="7">
        <v>43822</v>
      </c>
      <c r="B12780" s="4">
        <v>9</v>
      </c>
      <c r="C12780" s="6">
        <v>4.8973199999999997</v>
      </c>
      <c r="D12780" s="9">
        <v>102315.397</v>
      </c>
      <c r="E12780" s="5">
        <v>4246995.8849999998</v>
      </c>
      <c r="F12780" s="4" t="s">
        <v>6</v>
      </c>
    </row>
    <row r="12781" spans="1:6">
      <c r="A12781" s="7">
        <v>43822</v>
      </c>
      <c r="B12781" s="4">
        <v>10</v>
      </c>
      <c r="C12781" s="6">
        <v>4.9277100000000003</v>
      </c>
      <c r="D12781" s="9">
        <v>103580.92200000001</v>
      </c>
      <c r="E12781" s="5">
        <v>4246995.8849999998</v>
      </c>
      <c r="F12781" s="4" t="s">
        <v>6</v>
      </c>
    </row>
    <row r="12782" spans="1:6">
      <c r="A12782" s="7">
        <v>43822</v>
      </c>
      <c r="B12782" s="4">
        <v>11</v>
      </c>
      <c r="C12782" s="6">
        <v>5.41289</v>
      </c>
      <c r="D12782" s="9">
        <v>117230.064</v>
      </c>
      <c r="E12782" s="5">
        <v>4246995.8849999998</v>
      </c>
      <c r="F12782" s="4" t="s">
        <v>6</v>
      </c>
    </row>
    <row r="12783" spans="1:6">
      <c r="A12783" s="7">
        <v>43822</v>
      </c>
      <c r="B12783" s="4">
        <v>12</v>
      </c>
      <c r="C12783" s="6">
        <v>5.68119</v>
      </c>
      <c r="D12783" s="9">
        <v>127411.88099999999</v>
      </c>
      <c r="E12783" s="5">
        <v>4246995.8849999998</v>
      </c>
      <c r="F12783" s="4" t="s">
        <v>6</v>
      </c>
    </row>
    <row r="12784" spans="1:6">
      <c r="A12784" s="7">
        <v>43822</v>
      </c>
      <c r="B12784" s="4">
        <v>13</v>
      </c>
      <c r="C12784" s="6">
        <v>4.6716100000000003</v>
      </c>
      <c r="D12784" s="9">
        <v>111678.67600000001</v>
      </c>
      <c r="E12784" s="5">
        <v>4246995.8849999998</v>
      </c>
      <c r="F12784" s="4" t="s">
        <v>6</v>
      </c>
    </row>
    <row r="12785" spans="1:6">
      <c r="A12785" s="7">
        <v>43822</v>
      </c>
      <c r="B12785" s="4">
        <v>14</v>
      </c>
      <c r="C12785" s="6">
        <v>4.16479</v>
      </c>
      <c r="D12785" s="9">
        <v>103122.943</v>
      </c>
      <c r="E12785" s="5">
        <v>4246995.8849999998</v>
      </c>
      <c r="F12785" s="4" t="s">
        <v>6</v>
      </c>
    </row>
    <row r="12786" spans="1:6">
      <c r="A12786" s="7">
        <v>43822</v>
      </c>
      <c r="B12786" s="4">
        <v>15</v>
      </c>
      <c r="C12786" s="6">
        <v>3.7112500000000002</v>
      </c>
      <c r="D12786" s="9">
        <v>97600.221999999994</v>
      </c>
      <c r="E12786" s="5">
        <v>4246995.8849999998</v>
      </c>
      <c r="F12786" s="4" t="s">
        <v>6</v>
      </c>
    </row>
    <row r="12787" spans="1:6">
      <c r="A12787" s="7">
        <v>43822</v>
      </c>
      <c r="B12787" s="4">
        <v>16</v>
      </c>
      <c r="C12787" s="6">
        <v>3.2801499999999999</v>
      </c>
      <c r="D12787" s="9">
        <v>91142.278999999995</v>
      </c>
      <c r="E12787" s="5">
        <v>4246995.8849999998</v>
      </c>
      <c r="F12787" s="4" t="s">
        <v>6</v>
      </c>
    </row>
    <row r="12788" spans="1:6">
      <c r="A12788" s="7">
        <v>43822</v>
      </c>
      <c r="B12788" s="4">
        <v>17</v>
      </c>
      <c r="C12788" s="6">
        <v>2.9631500000000002</v>
      </c>
      <c r="D12788" s="9">
        <v>86491.073999999993</v>
      </c>
      <c r="E12788" s="5">
        <v>4246995.8849999998</v>
      </c>
      <c r="F12788" s="4" t="s">
        <v>6</v>
      </c>
    </row>
    <row r="12789" spans="1:6">
      <c r="A12789" s="7">
        <v>43822</v>
      </c>
      <c r="B12789" s="4">
        <v>18</v>
      </c>
      <c r="C12789" s="6">
        <v>2.8600599999999998</v>
      </c>
      <c r="D12789" s="9">
        <v>86309.338000000003</v>
      </c>
      <c r="E12789" s="5">
        <v>4246995.8849999998</v>
      </c>
      <c r="F12789" s="4" t="s">
        <v>6</v>
      </c>
    </row>
    <row r="12790" spans="1:6">
      <c r="A12790" s="7">
        <v>43822</v>
      </c>
      <c r="B12790" s="4">
        <v>19</v>
      </c>
      <c r="C12790" s="6">
        <v>2.8566799999999999</v>
      </c>
      <c r="D12790" s="9">
        <v>87935.08</v>
      </c>
      <c r="E12790" s="5">
        <v>4246995.8849999998</v>
      </c>
      <c r="F12790" s="4" t="s">
        <v>6</v>
      </c>
    </row>
    <row r="12791" spans="1:6">
      <c r="A12791" s="7">
        <v>43822</v>
      </c>
      <c r="B12791" s="4">
        <v>20</v>
      </c>
      <c r="C12791" s="6">
        <v>2.5437699999999999</v>
      </c>
      <c r="D12791" s="9">
        <v>77805.429999999993</v>
      </c>
      <c r="E12791" s="5">
        <v>4246995.8849999998</v>
      </c>
      <c r="F12791" s="4" t="s">
        <v>6</v>
      </c>
    </row>
    <row r="12792" spans="1:6">
      <c r="A12792" s="7">
        <v>43822</v>
      </c>
      <c r="B12792" s="4">
        <v>21</v>
      </c>
      <c r="C12792" s="6">
        <v>2.4203399999999999</v>
      </c>
      <c r="D12792" s="9">
        <v>72723.914000000004</v>
      </c>
      <c r="E12792" s="5">
        <v>4246995.8849999998</v>
      </c>
      <c r="F12792" s="4" t="s">
        <v>6</v>
      </c>
    </row>
    <row r="12793" spans="1:6">
      <c r="A12793" s="7">
        <v>43822</v>
      </c>
      <c r="B12793" s="4">
        <v>22</v>
      </c>
      <c r="C12793" s="6">
        <v>2.2984499999999999</v>
      </c>
      <c r="D12793" s="9">
        <v>67750.895000000004</v>
      </c>
      <c r="E12793" s="5">
        <v>4246995.8849999998</v>
      </c>
      <c r="F12793" s="4" t="s">
        <v>6</v>
      </c>
    </row>
    <row r="12794" spans="1:6">
      <c r="A12794" s="7">
        <v>43822</v>
      </c>
      <c r="B12794" s="4">
        <v>23</v>
      </c>
      <c r="C12794" s="6">
        <v>2.2400099999999998</v>
      </c>
      <c r="D12794" s="9">
        <v>65280.631999999998</v>
      </c>
      <c r="E12794" s="5">
        <v>4246995.8849999998</v>
      </c>
      <c r="F12794" s="4" t="s">
        <v>6</v>
      </c>
    </row>
    <row r="12795" spans="1:6">
      <c r="A12795" s="7">
        <v>43822</v>
      </c>
      <c r="B12795" s="4">
        <v>24</v>
      </c>
      <c r="C12795" s="6">
        <v>2.26118</v>
      </c>
      <c r="D12795" s="9">
        <v>65597.229000000007</v>
      </c>
      <c r="E12795" s="5">
        <v>4246995.8849999998</v>
      </c>
      <c r="F12795" s="4" t="s">
        <v>6</v>
      </c>
    </row>
    <row r="12796" spans="1:6">
      <c r="A12796" s="7">
        <v>43822</v>
      </c>
      <c r="B12796" s="4">
        <v>25</v>
      </c>
      <c r="C12796" s="6">
        <v>2.4070999999999998</v>
      </c>
      <c r="D12796" s="9">
        <v>71142.873000000007</v>
      </c>
      <c r="E12796" s="5">
        <v>4246995.8849999998</v>
      </c>
      <c r="F12796" s="4" t="s">
        <v>6</v>
      </c>
    </row>
    <row r="12797" spans="1:6">
      <c r="A12797" s="7">
        <v>43822</v>
      </c>
      <c r="B12797" s="4">
        <v>26</v>
      </c>
      <c r="C12797" s="6">
        <v>2.6223700000000001</v>
      </c>
      <c r="D12797" s="9">
        <v>78085.31</v>
      </c>
      <c r="E12797" s="5">
        <v>4246995.8849999998</v>
      </c>
      <c r="F12797" s="4" t="s">
        <v>6</v>
      </c>
    </row>
    <row r="12798" spans="1:6">
      <c r="A12798" s="7">
        <v>43822</v>
      </c>
      <c r="B12798" s="4">
        <v>27</v>
      </c>
      <c r="C12798" s="6">
        <v>2.5674600000000001</v>
      </c>
      <c r="D12798" s="9">
        <v>77015.788</v>
      </c>
      <c r="E12798" s="5">
        <v>4246995.8849999998</v>
      </c>
      <c r="F12798" s="4" t="s">
        <v>6</v>
      </c>
    </row>
    <row r="12799" spans="1:6">
      <c r="A12799" s="7">
        <v>43822</v>
      </c>
      <c r="B12799" s="4">
        <v>28</v>
      </c>
      <c r="C12799" s="6">
        <v>2.4057400000000002</v>
      </c>
      <c r="D12799" s="9">
        <v>73116.626999999993</v>
      </c>
      <c r="E12799" s="5">
        <v>4246995.8849999998</v>
      </c>
      <c r="F12799" s="4" t="s">
        <v>6</v>
      </c>
    </row>
    <row r="12800" spans="1:6">
      <c r="A12800" s="7">
        <v>43822</v>
      </c>
      <c r="B12800" s="4">
        <v>29</v>
      </c>
      <c r="C12800" s="6">
        <v>2.19313</v>
      </c>
      <c r="D12800" s="9">
        <v>67277.214000000007</v>
      </c>
      <c r="E12800" s="5">
        <v>4246995.8849999998</v>
      </c>
      <c r="F12800" s="4" t="s">
        <v>6</v>
      </c>
    </row>
    <row r="12801" spans="1:6">
      <c r="A12801" s="7">
        <v>43822</v>
      </c>
      <c r="B12801" s="4">
        <v>30</v>
      </c>
      <c r="C12801" s="6">
        <v>1.9705900000000001</v>
      </c>
      <c r="D12801" s="9">
        <v>61549.275999999998</v>
      </c>
      <c r="E12801" s="5">
        <v>4246995.8849999998</v>
      </c>
      <c r="F12801" s="4" t="s">
        <v>6</v>
      </c>
    </row>
    <row r="12802" spans="1:6">
      <c r="A12802" s="7">
        <v>43822</v>
      </c>
      <c r="B12802" s="4">
        <v>31</v>
      </c>
      <c r="C12802" s="6">
        <v>1.9041600000000001</v>
      </c>
      <c r="D12802" s="9">
        <v>60713.112000000001</v>
      </c>
      <c r="E12802" s="5">
        <v>4246995.8849999998</v>
      </c>
      <c r="F12802" s="4" t="s">
        <v>6</v>
      </c>
    </row>
    <row r="12803" spans="1:6">
      <c r="A12803" s="7">
        <v>43822</v>
      </c>
      <c r="B12803" s="4">
        <v>32</v>
      </c>
      <c r="C12803" s="6">
        <v>2.2407300000000001</v>
      </c>
      <c r="D12803" s="9">
        <v>73216.126999999993</v>
      </c>
      <c r="E12803" s="5">
        <v>4246995.8849999998</v>
      </c>
      <c r="F12803" s="4" t="s">
        <v>6</v>
      </c>
    </row>
    <row r="12804" spans="1:6">
      <c r="A12804" s="7">
        <v>43822</v>
      </c>
      <c r="B12804" s="4">
        <v>33</v>
      </c>
      <c r="C12804" s="6">
        <v>2.63951</v>
      </c>
      <c r="D12804" s="9">
        <v>90417.289000000004</v>
      </c>
      <c r="E12804" s="5">
        <v>4246995.8849999998</v>
      </c>
      <c r="F12804" s="4" t="s">
        <v>6</v>
      </c>
    </row>
    <row r="12805" spans="1:6">
      <c r="A12805" s="7">
        <v>43822</v>
      </c>
      <c r="B12805" s="4">
        <v>34</v>
      </c>
      <c r="C12805" s="6">
        <v>2.73916</v>
      </c>
      <c r="D12805" s="9">
        <v>97144.486999999994</v>
      </c>
      <c r="E12805" s="5">
        <v>4246995.8849999998</v>
      </c>
      <c r="F12805" s="4" t="s">
        <v>6</v>
      </c>
    </row>
    <row r="12806" spans="1:6">
      <c r="A12806" s="7">
        <v>43822</v>
      </c>
      <c r="B12806" s="4">
        <v>35</v>
      </c>
      <c r="C12806" s="6">
        <v>2.6191200000000001</v>
      </c>
      <c r="D12806" s="9">
        <v>93541.27</v>
      </c>
      <c r="E12806" s="5">
        <v>4246995.8849999998</v>
      </c>
      <c r="F12806" s="4" t="s">
        <v>6</v>
      </c>
    </row>
    <row r="12807" spans="1:6">
      <c r="A12807" s="7">
        <v>43822</v>
      </c>
      <c r="B12807" s="4">
        <v>36</v>
      </c>
      <c r="C12807" s="6">
        <v>2.4033099999999998</v>
      </c>
      <c r="D12807" s="9">
        <v>86049.79</v>
      </c>
      <c r="E12807" s="5">
        <v>4246995.8849999998</v>
      </c>
      <c r="F12807" s="4" t="s">
        <v>6</v>
      </c>
    </row>
    <row r="12808" spans="1:6">
      <c r="A12808" s="7">
        <v>43822</v>
      </c>
      <c r="B12808" s="4">
        <v>37</v>
      </c>
      <c r="C12808" s="6">
        <v>2.6530300000000002</v>
      </c>
      <c r="D12808" s="9">
        <v>94372.046000000002</v>
      </c>
      <c r="E12808" s="5">
        <v>4246995.8849999998</v>
      </c>
      <c r="F12808" s="4" t="s">
        <v>6</v>
      </c>
    </row>
    <row r="12809" spans="1:6">
      <c r="A12809" s="7">
        <v>43822</v>
      </c>
      <c r="B12809" s="4">
        <v>38</v>
      </c>
      <c r="C12809" s="6">
        <v>2.5005500000000001</v>
      </c>
      <c r="D12809" s="9">
        <v>87729.106</v>
      </c>
      <c r="E12809" s="5">
        <v>4246995.8849999998</v>
      </c>
      <c r="F12809" s="4" t="s">
        <v>6</v>
      </c>
    </row>
    <row r="12810" spans="1:6">
      <c r="A12810" s="7">
        <v>43822</v>
      </c>
      <c r="B12810" s="4">
        <v>39</v>
      </c>
      <c r="C12810" s="6">
        <v>2.7588900000000001</v>
      </c>
      <c r="D12810" s="9">
        <v>95345.016000000003</v>
      </c>
      <c r="E12810" s="5">
        <v>4246995.8849999998</v>
      </c>
      <c r="F12810" s="4" t="s">
        <v>6</v>
      </c>
    </row>
    <row r="12811" spans="1:6">
      <c r="A12811" s="7">
        <v>43822</v>
      </c>
      <c r="B12811" s="4">
        <v>40</v>
      </c>
      <c r="C12811" s="6">
        <v>2.7719200000000002</v>
      </c>
      <c r="D12811" s="9">
        <v>93474.2</v>
      </c>
      <c r="E12811" s="5">
        <v>4246995.8849999998</v>
      </c>
      <c r="F12811" s="4" t="s">
        <v>6</v>
      </c>
    </row>
    <row r="12812" spans="1:6">
      <c r="A12812" s="7">
        <v>43822</v>
      </c>
      <c r="B12812" s="4">
        <v>41</v>
      </c>
      <c r="C12812" s="6">
        <v>2.6968800000000002</v>
      </c>
      <c r="D12812" s="9">
        <v>87799.998999999996</v>
      </c>
      <c r="E12812" s="5">
        <v>4246995.8849999998</v>
      </c>
      <c r="F12812" s="4" t="s">
        <v>6</v>
      </c>
    </row>
    <row r="12813" spans="1:6">
      <c r="A12813" s="7">
        <v>43822</v>
      </c>
      <c r="B12813" s="4">
        <v>42</v>
      </c>
      <c r="C12813" s="6">
        <v>2.5354399999999999</v>
      </c>
      <c r="D12813" s="9">
        <v>79843.103000000003</v>
      </c>
      <c r="E12813" s="5">
        <v>4246995.8849999998</v>
      </c>
      <c r="F12813" s="4" t="s">
        <v>6</v>
      </c>
    </row>
    <row r="12814" spans="1:6">
      <c r="A12814" s="7">
        <v>43822</v>
      </c>
      <c r="B12814" s="4">
        <v>43</v>
      </c>
      <c r="C12814" s="6">
        <v>2.2359499999999999</v>
      </c>
      <c r="D12814" s="9">
        <v>67792.164000000004</v>
      </c>
      <c r="E12814" s="5">
        <v>4246995.8849999998</v>
      </c>
      <c r="F12814" s="4" t="s">
        <v>6</v>
      </c>
    </row>
    <row r="12815" spans="1:6">
      <c r="A12815" s="7">
        <v>43822</v>
      </c>
      <c r="B12815" s="4">
        <v>44</v>
      </c>
      <c r="C12815" s="6">
        <v>2.4333300000000002</v>
      </c>
      <c r="D12815" s="9">
        <v>70475.456000000006</v>
      </c>
      <c r="E12815" s="5">
        <v>4246995.8849999998</v>
      </c>
      <c r="F12815" s="4" t="s">
        <v>6</v>
      </c>
    </row>
    <row r="12816" spans="1:6">
      <c r="A12816" s="7">
        <v>43822</v>
      </c>
      <c r="B12816" s="4">
        <v>45</v>
      </c>
      <c r="C12816" s="6">
        <v>2.5566599999999999</v>
      </c>
      <c r="D12816" s="9">
        <v>69404.682000000001</v>
      </c>
      <c r="E12816" s="5">
        <v>4246995.8849999998</v>
      </c>
      <c r="F12816" s="4" t="s">
        <v>6</v>
      </c>
    </row>
    <row r="12817" spans="1:6">
      <c r="A12817" s="7">
        <v>43822</v>
      </c>
      <c r="B12817" s="4">
        <v>46</v>
      </c>
      <c r="C12817" s="6">
        <v>3.28152</v>
      </c>
      <c r="D12817" s="9">
        <v>84151.879000000001</v>
      </c>
      <c r="E12817" s="5">
        <v>4246995.8849999998</v>
      </c>
      <c r="F12817" s="4" t="s">
        <v>6</v>
      </c>
    </row>
    <row r="12818" spans="1:6">
      <c r="A12818" s="7">
        <v>43822</v>
      </c>
      <c r="B12818" s="4">
        <v>47</v>
      </c>
      <c r="C12818" s="6">
        <v>4.1818</v>
      </c>
      <c r="D12818" s="9">
        <v>101824.364</v>
      </c>
      <c r="E12818" s="5">
        <v>4246995.8849999998</v>
      </c>
      <c r="F12818" s="4" t="s">
        <v>6</v>
      </c>
    </row>
    <row r="12819" spans="1:6">
      <c r="A12819" s="7">
        <v>43822</v>
      </c>
      <c r="B12819" s="4">
        <v>48</v>
      </c>
      <c r="C12819" s="6">
        <v>4.0726599999999999</v>
      </c>
      <c r="D12819" s="9">
        <v>93595.837</v>
      </c>
      <c r="E12819" s="5">
        <v>4246995.8849999998</v>
      </c>
      <c r="F12819" s="4" t="s">
        <v>6</v>
      </c>
    </row>
    <row r="12820" spans="1:6">
      <c r="A12820" s="7">
        <v>43823</v>
      </c>
      <c r="B12820" s="4">
        <v>1</v>
      </c>
      <c r="C12820" s="6">
        <v>3.9233500000000001</v>
      </c>
      <c r="D12820" s="9">
        <v>88652.692999999999</v>
      </c>
      <c r="E12820" s="5">
        <v>3354461.34</v>
      </c>
      <c r="F12820" s="4" t="s">
        <v>6</v>
      </c>
    </row>
    <row r="12821" spans="1:6">
      <c r="A12821" s="7">
        <v>43823</v>
      </c>
      <c r="B12821" s="4">
        <v>2</v>
      </c>
      <c r="C12821" s="6">
        <v>3.8321499999999999</v>
      </c>
      <c r="D12821" s="9">
        <v>87204.145999999993</v>
      </c>
      <c r="E12821" s="5">
        <v>3354461.34</v>
      </c>
      <c r="F12821" s="4" t="s">
        <v>6</v>
      </c>
    </row>
    <row r="12822" spans="1:6">
      <c r="A12822" s="7">
        <v>43823</v>
      </c>
      <c r="B12822" s="4">
        <v>3</v>
      </c>
      <c r="C12822" s="6">
        <v>3.84985</v>
      </c>
      <c r="D12822" s="9">
        <v>86610.054000000004</v>
      </c>
      <c r="E12822" s="5">
        <v>3354461.34</v>
      </c>
      <c r="F12822" s="4" t="s">
        <v>6</v>
      </c>
    </row>
    <row r="12823" spans="1:6">
      <c r="A12823" s="7">
        <v>43823</v>
      </c>
      <c r="B12823" s="4">
        <v>4</v>
      </c>
      <c r="C12823" s="6">
        <v>3.34842</v>
      </c>
      <c r="D12823" s="9">
        <v>73052.937000000005</v>
      </c>
      <c r="E12823" s="5">
        <v>3354461.34</v>
      </c>
      <c r="F12823" s="4" t="s">
        <v>6</v>
      </c>
    </row>
    <row r="12824" spans="1:6">
      <c r="A12824" s="7">
        <v>43823</v>
      </c>
      <c r="B12824" s="4">
        <v>5</v>
      </c>
      <c r="C12824" s="6">
        <v>3.31358</v>
      </c>
      <c r="D12824" s="9">
        <v>70885.576000000001</v>
      </c>
      <c r="E12824" s="5">
        <v>3354461.34</v>
      </c>
      <c r="F12824" s="4" t="s">
        <v>6</v>
      </c>
    </row>
    <row r="12825" spans="1:6">
      <c r="A12825" s="7">
        <v>43823</v>
      </c>
      <c r="B12825" s="4">
        <v>6</v>
      </c>
      <c r="C12825" s="6">
        <v>3.4662099999999998</v>
      </c>
      <c r="D12825" s="9">
        <v>72795.864000000001</v>
      </c>
      <c r="E12825" s="5">
        <v>3354461.34</v>
      </c>
      <c r="F12825" s="4" t="s">
        <v>6</v>
      </c>
    </row>
    <row r="12826" spans="1:6">
      <c r="A12826" s="7">
        <v>43823</v>
      </c>
      <c r="B12826" s="4">
        <v>7</v>
      </c>
      <c r="C12826" s="6">
        <v>3.4763099999999998</v>
      </c>
      <c r="D12826" s="9">
        <v>72500.357000000004</v>
      </c>
      <c r="E12826" s="5">
        <v>3354461.34</v>
      </c>
      <c r="F12826" s="4" t="s">
        <v>6</v>
      </c>
    </row>
    <row r="12827" spans="1:6">
      <c r="A12827" s="7">
        <v>43823</v>
      </c>
      <c r="B12827" s="4">
        <v>8</v>
      </c>
      <c r="C12827" s="6">
        <v>3.1713</v>
      </c>
      <c r="D12827" s="9">
        <v>64978.381999999998</v>
      </c>
      <c r="E12827" s="5">
        <v>3354461.34</v>
      </c>
      <c r="F12827" s="4" t="s">
        <v>6</v>
      </c>
    </row>
    <row r="12828" spans="1:6">
      <c r="A12828" s="7">
        <v>43823</v>
      </c>
      <c r="B12828" s="4">
        <v>9</v>
      </c>
      <c r="C12828" s="6">
        <v>2.8871600000000002</v>
      </c>
      <c r="D12828" s="9">
        <v>58867.502</v>
      </c>
      <c r="E12828" s="5">
        <v>3354461.34</v>
      </c>
      <c r="F12828" s="4" t="s">
        <v>6</v>
      </c>
    </row>
    <row r="12829" spans="1:6">
      <c r="A12829" s="7">
        <v>43823</v>
      </c>
      <c r="B12829" s="4">
        <v>10</v>
      </c>
      <c r="C12829" s="6">
        <v>3.2599499999999999</v>
      </c>
      <c r="D12829" s="9">
        <v>66418.263000000006</v>
      </c>
      <c r="E12829" s="5">
        <v>3354461.34</v>
      </c>
      <c r="F12829" s="4" t="s">
        <v>6</v>
      </c>
    </row>
    <row r="12830" spans="1:6">
      <c r="A12830" s="7">
        <v>43823</v>
      </c>
      <c r="B12830" s="4">
        <v>11</v>
      </c>
      <c r="C12830" s="6">
        <v>4.4580299999999999</v>
      </c>
      <c r="D12830" s="9">
        <v>91791.354000000007</v>
      </c>
      <c r="E12830" s="5">
        <v>3354461.34</v>
      </c>
      <c r="F12830" s="4" t="s">
        <v>6</v>
      </c>
    </row>
    <row r="12831" spans="1:6">
      <c r="A12831" s="7">
        <v>43823</v>
      </c>
      <c r="B12831" s="4">
        <v>12</v>
      </c>
      <c r="C12831" s="6">
        <v>4.0228400000000004</v>
      </c>
      <c r="D12831" s="9">
        <v>85723.705000000002</v>
      </c>
      <c r="E12831" s="5">
        <v>3354461.34</v>
      </c>
      <c r="F12831" s="4" t="s">
        <v>6</v>
      </c>
    </row>
    <row r="12832" spans="1:6">
      <c r="A12832" s="7">
        <v>43823</v>
      </c>
      <c r="B12832" s="4">
        <v>13</v>
      </c>
      <c r="C12832" s="6">
        <v>3.9129999999999998</v>
      </c>
      <c r="D12832" s="9">
        <v>89138.285000000003</v>
      </c>
      <c r="E12832" s="5">
        <v>3354461.34</v>
      </c>
      <c r="F12832" s="4" t="s">
        <v>6</v>
      </c>
    </row>
    <row r="12833" spans="1:6">
      <c r="A12833" s="7">
        <v>43823</v>
      </c>
      <c r="B12833" s="4">
        <v>14</v>
      </c>
      <c r="C12833" s="6">
        <v>2.7311700000000001</v>
      </c>
      <c r="D12833" s="9">
        <v>65777.073000000004</v>
      </c>
      <c r="E12833" s="5">
        <v>3354461.34</v>
      </c>
      <c r="F12833" s="4" t="s">
        <v>6</v>
      </c>
    </row>
    <row r="12834" spans="1:6">
      <c r="A12834" s="7">
        <v>43823</v>
      </c>
      <c r="B12834" s="4">
        <v>15</v>
      </c>
      <c r="C12834" s="6">
        <v>2.0687899999999999</v>
      </c>
      <c r="D12834" s="9">
        <v>53841.737999999998</v>
      </c>
      <c r="E12834" s="5">
        <v>3354461.34</v>
      </c>
      <c r="F12834" s="4" t="s">
        <v>6</v>
      </c>
    </row>
    <row r="12835" spans="1:6">
      <c r="A12835" s="7">
        <v>43823</v>
      </c>
      <c r="B12835" s="4">
        <v>16</v>
      </c>
      <c r="C12835" s="6">
        <v>2.4740700000000002</v>
      </c>
      <c r="D12835" s="9">
        <v>67954.236000000004</v>
      </c>
      <c r="E12835" s="5">
        <v>3354461.34</v>
      </c>
      <c r="F12835" s="4" t="s">
        <v>6</v>
      </c>
    </row>
    <row r="12836" spans="1:6">
      <c r="A12836" s="7">
        <v>43823</v>
      </c>
      <c r="B12836" s="4">
        <v>17</v>
      </c>
      <c r="C12836" s="6">
        <v>2.33982</v>
      </c>
      <c r="D12836" s="9">
        <v>68034.876999999993</v>
      </c>
      <c r="E12836" s="5">
        <v>3354461.34</v>
      </c>
      <c r="F12836" s="4" t="s">
        <v>6</v>
      </c>
    </row>
    <row r="12837" spans="1:6">
      <c r="A12837" s="7">
        <v>43823</v>
      </c>
      <c r="B12837" s="4">
        <v>18</v>
      </c>
      <c r="C12837" s="6">
        <v>1.78972</v>
      </c>
      <c r="D12837" s="9">
        <v>54570.561000000002</v>
      </c>
      <c r="E12837" s="5">
        <v>3354461.34</v>
      </c>
      <c r="F12837" s="4" t="s">
        <v>6</v>
      </c>
    </row>
    <row r="12838" spans="1:6">
      <c r="A12838" s="7">
        <v>43823</v>
      </c>
      <c r="B12838" s="4">
        <v>19</v>
      </c>
      <c r="C12838" s="6">
        <v>1.2844100000000001</v>
      </c>
      <c r="D12838" s="9">
        <v>40216.654999999999</v>
      </c>
      <c r="E12838" s="5">
        <v>3354461.34</v>
      </c>
      <c r="F12838" s="4" t="s">
        <v>6</v>
      </c>
    </row>
    <row r="12839" spans="1:6">
      <c r="A12839" s="7">
        <v>43823</v>
      </c>
      <c r="B12839" s="4">
        <v>20</v>
      </c>
      <c r="C12839" s="6">
        <v>1.0712299999999999</v>
      </c>
      <c r="D12839" s="9">
        <v>33835.822999999997</v>
      </c>
      <c r="E12839" s="5">
        <v>3354461.34</v>
      </c>
      <c r="F12839" s="4" t="s">
        <v>6</v>
      </c>
    </row>
    <row r="12840" spans="1:6">
      <c r="A12840" s="7">
        <v>43823</v>
      </c>
      <c r="B12840" s="4">
        <v>21</v>
      </c>
      <c r="C12840" s="6">
        <v>1.42669</v>
      </c>
      <c r="D12840" s="9">
        <v>45387.404999999999</v>
      </c>
      <c r="E12840" s="5">
        <v>3354461.34</v>
      </c>
      <c r="F12840" s="4" t="s">
        <v>6</v>
      </c>
    </row>
    <row r="12841" spans="1:6">
      <c r="A12841" s="7">
        <v>43823</v>
      </c>
      <c r="B12841" s="4">
        <v>22</v>
      </c>
      <c r="C12841" s="6">
        <v>1.8319700000000001</v>
      </c>
      <c r="D12841" s="9">
        <v>57939.536</v>
      </c>
      <c r="E12841" s="5">
        <v>3354461.34</v>
      </c>
      <c r="F12841" s="4" t="s">
        <v>6</v>
      </c>
    </row>
    <row r="12842" spans="1:6">
      <c r="A12842" s="7">
        <v>43823</v>
      </c>
      <c r="B12842" s="4">
        <v>23</v>
      </c>
      <c r="C12842" s="6">
        <v>1.83409</v>
      </c>
      <c r="D12842" s="9">
        <v>57335.915999999997</v>
      </c>
      <c r="E12842" s="5">
        <v>3354461.34</v>
      </c>
      <c r="F12842" s="4" t="s">
        <v>6</v>
      </c>
    </row>
    <row r="12843" spans="1:6">
      <c r="A12843" s="7">
        <v>43823</v>
      </c>
      <c r="B12843" s="4">
        <v>24</v>
      </c>
      <c r="C12843" s="6">
        <v>1.7646599999999999</v>
      </c>
      <c r="D12843" s="9">
        <v>54567.150999999998</v>
      </c>
      <c r="E12843" s="5">
        <v>3354461.34</v>
      </c>
      <c r="F12843" s="4" t="s">
        <v>6</v>
      </c>
    </row>
    <row r="12844" spans="1:6">
      <c r="A12844" s="7">
        <v>43823</v>
      </c>
      <c r="B12844" s="4">
        <v>25</v>
      </c>
      <c r="C12844" s="6">
        <v>1.91693</v>
      </c>
      <c r="D12844" s="9">
        <v>59195.879000000001</v>
      </c>
      <c r="E12844" s="5">
        <v>3354461.34</v>
      </c>
      <c r="F12844" s="4" t="s">
        <v>6</v>
      </c>
    </row>
    <row r="12845" spans="1:6">
      <c r="A12845" s="7">
        <v>43823</v>
      </c>
      <c r="B12845" s="4">
        <v>26</v>
      </c>
      <c r="C12845" s="6">
        <v>1.83073</v>
      </c>
      <c r="D12845" s="9">
        <v>56262.269</v>
      </c>
      <c r="E12845" s="5">
        <v>3354461.34</v>
      </c>
      <c r="F12845" s="4" t="s">
        <v>6</v>
      </c>
    </row>
    <row r="12846" spans="1:6">
      <c r="A12846" s="7">
        <v>43823</v>
      </c>
      <c r="B12846" s="4">
        <v>27</v>
      </c>
      <c r="C12846" s="6">
        <v>1.6595500000000001</v>
      </c>
      <c r="D12846" s="9">
        <v>50948.425000000003</v>
      </c>
      <c r="E12846" s="5">
        <v>3354461.34</v>
      </c>
      <c r="F12846" s="4" t="s">
        <v>6</v>
      </c>
    </row>
    <row r="12847" spans="1:6">
      <c r="A12847" s="7">
        <v>43823</v>
      </c>
      <c r="B12847" s="4">
        <v>28</v>
      </c>
      <c r="C12847" s="6">
        <v>1.70452</v>
      </c>
      <c r="D12847" s="9">
        <v>52094.932999999997</v>
      </c>
      <c r="E12847" s="5">
        <v>3354461.34</v>
      </c>
      <c r="F12847" s="4" t="s">
        <v>6</v>
      </c>
    </row>
    <row r="12848" spans="1:6">
      <c r="A12848" s="7">
        <v>43823</v>
      </c>
      <c r="B12848" s="4">
        <v>29</v>
      </c>
      <c r="C12848" s="6">
        <v>2.08413</v>
      </c>
      <c r="D12848" s="9">
        <v>64076.319000000003</v>
      </c>
      <c r="E12848" s="5">
        <v>3354461.34</v>
      </c>
      <c r="F12848" s="4" t="s">
        <v>6</v>
      </c>
    </row>
    <row r="12849" spans="1:6">
      <c r="A12849" s="7">
        <v>43823</v>
      </c>
      <c r="B12849" s="4">
        <v>30</v>
      </c>
      <c r="C12849" s="6">
        <v>2.3891200000000001</v>
      </c>
      <c r="D12849" s="9">
        <v>72858.789999999994</v>
      </c>
      <c r="E12849" s="5">
        <v>3354461.34</v>
      </c>
      <c r="F12849" s="4" t="s">
        <v>6</v>
      </c>
    </row>
    <row r="12850" spans="1:6">
      <c r="A12850" s="7">
        <v>43823</v>
      </c>
      <c r="B12850" s="4">
        <v>31</v>
      </c>
      <c r="C12850" s="6">
        <v>2.5666799999999999</v>
      </c>
      <c r="D12850" s="9">
        <v>79080.142999999996</v>
      </c>
      <c r="E12850" s="5">
        <v>3354461.34</v>
      </c>
      <c r="F12850" s="4" t="s">
        <v>6</v>
      </c>
    </row>
    <row r="12851" spans="1:6">
      <c r="A12851" s="7">
        <v>43823</v>
      </c>
      <c r="B12851" s="4">
        <v>32</v>
      </c>
      <c r="C12851" s="6">
        <v>2.6131199999999999</v>
      </c>
      <c r="D12851" s="9">
        <v>81977.176000000007</v>
      </c>
      <c r="E12851" s="5">
        <v>3354461.34</v>
      </c>
      <c r="F12851" s="4" t="s">
        <v>6</v>
      </c>
    </row>
    <row r="12852" spans="1:6">
      <c r="A12852" s="7">
        <v>43823</v>
      </c>
      <c r="B12852" s="4">
        <v>33</v>
      </c>
      <c r="C12852" s="6">
        <v>2.7120000000000002</v>
      </c>
      <c r="D12852" s="9">
        <v>87957.637000000002</v>
      </c>
      <c r="E12852" s="5">
        <v>3354461.34</v>
      </c>
      <c r="F12852" s="4" t="s">
        <v>6</v>
      </c>
    </row>
    <row r="12853" spans="1:6">
      <c r="A12853" s="7">
        <v>43823</v>
      </c>
      <c r="B12853" s="4">
        <v>34</v>
      </c>
      <c r="C12853" s="6">
        <v>2.5656599999999998</v>
      </c>
      <c r="D12853" s="9">
        <v>86183.835999999996</v>
      </c>
      <c r="E12853" s="5">
        <v>3354461.34</v>
      </c>
      <c r="F12853" s="4" t="s">
        <v>6</v>
      </c>
    </row>
    <row r="12854" spans="1:6">
      <c r="A12854" s="7">
        <v>43823</v>
      </c>
      <c r="B12854" s="4">
        <v>35</v>
      </c>
      <c r="C12854" s="6">
        <v>2.5088499999999998</v>
      </c>
      <c r="D12854" s="9">
        <v>85408.524999999994</v>
      </c>
      <c r="E12854" s="5">
        <v>3354461.34</v>
      </c>
      <c r="F12854" s="4" t="s">
        <v>6</v>
      </c>
    </row>
    <row r="12855" spans="1:6">
      <c r="A12855" s="7">
        <v>43823</v>
      </c>
      <c r="B12855" s="4">
        <v>36</v>
      </c>
      <c r="C12855" s="6">
        <v>2.4150399999999999</v>
      </c>
      <c r="D12855" s="9">
        <v>81562.164999999994</v>
      </c>
      <c r="E12855" s="5">
        <v>3354461.34</v>
      </c>
      <c r="F12855" s="4" t="s">
        <v>6</v>
      </c>
    </row>
    <row r="12856" spans="1:6">
      <c r="A12856" s="7">
        <v>43823</v>
      </c>
      <c r="B12856" s="4">
        <v>37</v>
      </c>
      <c r="C12856" s="6">
        <v>2.4188299999999998</v>
      </c>
      <c r="D12856" s="9">
        <v>79722.168000000005</v>
      </c>
      <c r="E12856" s="5">
        <v>3354461.34</v>
      </c>
      <c r="F12856" s="4" t="s">
        <v>6</v>
      </c>
    </row>
    <row r="12857" spans="1:6">
      <c r="A12857" s="7">
        <v>43823</v>
      </c>
      <c r="B12857" s="4">
        <v>38</v>
      </c>
      <c r="C12857" s="6">
        <v>2.03132</v>
      </c>
      <c r="D12857" s="9">
        <v>65121.332999999999</v>
      </c>
      <c r="E12857" s="5">
        <v>3354461.34</v>
      </c>
      <c r="F12857" s="4" t="s">
        <v>6</v>
      </c>
    </row>
    <row r="12858" spans="1:6">
      <c r="A12858" s="7">
        <v>43823</v>
      </c>
      <c r="B12858" s="4">
        <v>39</v>
      </c>
      <c r="C12858" s="6">
        <v>2.0284300000000002</v>
      </c>
      <c r="D12858" s="9">
        <v>63119.98</v>
      </c>
      <c r="E12858" s="5">
        <v>3354461.34</v>
      </c>
      <c r="F12858" s="4" t="s">
        <v>6</v>
      </c>
    </row>
    <row r="12859" spans="1:6">
      <c r="A12859" s="7">
        <v>43823</v>
      </c>
      <c r="B12859" s="4">
        <v>40</v>
      </c>
      <c r="C12859" s="6">
        <v>2.3475299999999999</v>
      </c>
      <c r="D12859" s="9">
        <v>70860.074999999997</v>
      </c>
      <c r="E12859" s="5">
        <v>3354461.34</v>
      </c>
      <c r="F12859" s="4" t="s">
        <v>6</v>
      </c>
    </row>
    <row r="12860" spans="1:6">
      <c r="A12860" s="7">
        <v>43823</v>
      </c>
      <c r="B12860" s="4">
        <v>41</v>
      </c>
      <c r="C12860" s="6">
        <v>2.6897600000000002</v>
      </c>
      <c r="D12860" s="9">
        <v>78423.521999999997</v>
      </c>
      <c r="E12860" s="5">
        <v>3354461.34</v>
      </c>
      <c r="F12860" s="4" t="s">
        <v>6</v>
      </c>
    </row>
    <row r="12861" spans="1:6">
      <c r="A12861" s="7">
        <v>43823</v>
      </c>
      <c r="B12861" s="4">
        <v>42</v>
      </c>
      <c r="C12861" s="6">
        <v>1.98559</v>
      </c>
      <c r="D12861" s="9">
        <v>55472.95</v>
      </c>
      <c r="E12861" s="5">
        <v>3354461.34</v>
      </c>
      <c r="F12861" s="4" t="s">
        <v>6</v>
      </c>
    </row>
    <row r="12862" spans="1:6">
      <c r="A12862" s="7">
        <v>43823</v>
      </c>
      <c r="B12862" s="4">
        <v>43</v>
      </c>
      <c r="C12862" s="6">
        <v>2.1868799999999999</v>
      </c>
      <c r="D12862" s="9">
        <v>58791.548999999999</v>
      </c>
      <c r="E12862" s="5">
        <v>3354461.34</v>
      </c>
      <c r="F12862" s="4" t="s">
        <v>6</v>
      </c>
    </row>
    <row r="12863" spans="1:6">
      <c r="A12863" s="7">
        <v>43823</v>
      </c>
      <c r="B12863" s="4">
        <v>44</v>
      </c>
      <c r="C12863" s="6">
        <v>2.4115600000000001</v>
      </c>
      <c r="D12863" s="9">
        <v>61305.392</v>
      </c>
      <c r="E12863" s="5">
        <v>3354461.34</v>
      </c>
      <c r="F12863" s="4" t="s">
        <v>6</v>
      </c>
    </row>
    <row r="12864" spans="1:6">
      <c r="A12864" s="7">
        <v>43823</v>
      </c>
      <c r="B12864" s="4">
        <v>45</v>
      </c>
      <c r="C12864" s="6">
        <v>2.8234499999999998</v>
      </c>
      <c r="D12864" s="9">
        <v>68763.451000000001</v>
      </c>
      <c r="E12864" s="5">
        <v>3354461.34</v>
      </c>
      <c r="F12864" s="4" t="s">
        <v>6</v>
      </c>
    </row>
    <row r="12865" spans="1:6">
      <c r="A12865" s="7">
        <v>43823</v>
      </c>
      <c r="B12865" s="4">
        <v>46</v>
      </c>
      <c r="C12865" s="6">
        <v>3.2853300000000001</v>
      </c>
      <c r="D12865" s="9">
        <v>76575.956999999995</v>
      </c>
      <c r="E12865" s="5">
        <v>3354461.34</v>
      </c>
      <c r="F12865" s="4" t="s">
        <v>6</v>
      </c>
    </row>
    <row r="12866" spans="1:6">
      <c r="A12866" s="7">
        <v>43823</v>
      </c>
      <c r="B12866" s="4">
        <v>47</v>
      </c>
      <c r="C12866" s="6">
        <v>5.0934100000000004</v>
      </c>
      <c r="D12866" s="9">
        <v>113829.196</v>
      </c>
      <c r="E12866" s="5">
        <v>3354461.34</v>
      </c>
      <c r="F12866" s="4" t="s">
        <v>6</v>
      </c>
    </row>
    <row r="12867" spans="1:6">
      <c r="A12867" s="7">
        <v>43823</v>
      </c>
      <c r="B12867" s="4">
        <v>48</v>
      </c>
      <c r="C12867" s="6">
        <v>4.5658300000000001</v>
      </c>
      <c r="D12867" s="9">
        <v>96789.581000000006</v>
      </c>
      <c r="E12867" s="5">
        <v>3354461.34</v>
      </c>
      <c r="F12867" s="4" t="s">
        <v>6</v>
      </c>
    </row>
    <row r="12868" spans="1:6">
      <c r="A12868" s="7">
        <v>43824</v>
      </c>
      <c r="B12868" s="4">
        <v>1</v>
      </c>
      <c r="C12868" s="6">
        <v>4.3249899999999997</v>
      </c>
      <c r="D12868" s="9">
        <v>90753.748000000007</v>
      </c>
      <c r="E12868" s="5">
        <v>3353304.5219999999</v>
      </c>
      <c r="F12868" s="4" t="s">
        <v>6</v>
      </c>
    </row>
    <row r="12869" spans="1:6">
      <c r="A12869" s="7">
        <v>43824</v>
      </c>
      <c r="B12869" s="4">
        <v>2</v>
      </c>
      <c r="C12869" s="6">
        <v>4.4431799999999999</v>
      </c>
      <c r="D12869" s="9">
        <v>94505.887000000002</v>
      </c>
      <c r="E12869" s="5">
        <v>3353304.5219999999</v>
      </c>
      <c r="F12869" s="4" t="s">
        <v>6</v>
      </c>
    </row>
    <row r="12870" spans="1:6">
      <c r="A12870" s="7">
        <v>43824</v>
      </c>
      <c r="B12870" s="4">
        <v>3</v>
      </c>
      <c r="C12870" s="6">
        <v>4.3809500000000003</v>
      </c>
      <c r="D12870" s="9">
        <v>93024.713000000003</v>
      </c>
      <c r="E12870" s="5">
        <v>3353304.5219999999</v>
      </c>
      <c r="F12870" s="4" t="s">
        <v>6</v>
      </c>
    </row>
    <row r="12871" spans="1:6">
      <c r="A12871" s="7">
        <v>43824</v>
      </c>
      <c r="B12871" s="4">
        <v>4</v>
      </c>
      <c r="C12871" s="6">
        <v>4.1436299999999999</v>
      </c>
      <c r="D12871" s="9">
        <v>86355.957999999999</v>
      </c>
      <c r="E12871" s="5">
        <v>3353304.5219999999</v>
      </c>
      <c r="F12871" s="4" t="s">
        <v>6</v>
      </c>
    </row>
    <row r="12872" spans="1:6">
      <c r="A12872" s="7">
        <v>43824</v>
      </c>
      <c r="B12872" s="4">
        <v>5</v>
      </c>
      <c r="C12872" s="6">
        <v>4.3553699999999997</v>
      </c>
      <c r="D12872" s="9">
        <v>90358.051000000007</v>
      </c>
      <c r="E12872" s="5">
        <v>3353304.5219999999</v>
      </c>
      <c r="F12872" s="4" t="s">
        <v>6</v>
      </c>
    </row>
    <row r="12873" spans="1:6">
      <c r="A12873" s="7">
        <v>43824</v>
      </c>
      <c r="B12873" s="4">
        <v>6</v>
      </c>
      <c r="C12873" s="6">
        <v>4.2543600000000001</v>
      </c>
      <c r="D12873" s="9">
        <v>88371.1</v>
      </c>
      <c r="E12873" s="5">
        <v>3353304.5219999999</v>
      </c>
      <c r="F12873" s="4" t="s">
        <v>6</v>
      </c>
    </row>
    <row r="12874" spans="1:6">
      <c r="A12874" s="7">
        <v>43824</v>
      </c>
      <c r="B12874" s="4">
        <v>7</v>
      </c>
      <c r="C12874" s="6">
        <v>5.2089600000000003</v>
      </c>
      <c r="D12874" s="9">
        <v>108718.205</v>
      </c>
      <c r="E12874" s="5">
        <v>3353304.5219999999</v>
      </c>
      <c r="F12874" s="4" t="s">
        <v>6</v>
      </c>
    </row>
    <row r="12875" spans="1:6">
      <c r="A12875" s="7">
        <v>43824</v>
      </c>
      <c r="B12875" s="4">
        <v>8</v>
      </c>
      <c r="C12875" s="6">
        <v>6.1067</v>
      </c>
      <c r="D12875" s="9">
        <v>124531.46400000001</v>
      </c>
      <c r="E12875" s="5">
        <v>3353304.5219999999</v>
      </c>
      <c r="F12875" s="4" t="s">
        <v>6</v>
      </c>
    </row>
    <row r="12876" spans="1:6">
      <c r="A12876" s="7">
        <v>43824</v>
      </c>
      <c r="B12876" s="4">
        <v>9</v>
      </c>
      <c r="C12876" s="6">
        <v>5.7849300000000001</v>
      </c>
      <c r="D12876" s="9">
        <v>117588.507</v>
      </c>
      <c r="E12876" s="5">
        <v>3353304.5219999999</v>
      </c>
      <c r="F12876" s="4" t="s">
        <v>6</v>
      </c>
    </row>
    <row r="12877" spans="1:6">
      <c r="A12877" s="7">
        <v>43824</v>
      </c>
      <c r="B12877" s="4">
        <v>10</v>
      </c>
      <c r="C12877" s="6">
        <v>5.5068400000000004</v>
      </c>
      <c r="D12877" s="9">
        <v>111295.47100000001</v>
      </c>
      <c r="E12877" s="5">
        <v>3353304.5219999999</v>
      </c>
      <c r="F12877" s="4" t="s">
        <v>6</v>
      </c>
    </row>
    <row r="12878" spans="1:6">
      <c r="A12878" s="7">
        <v>43824</v>
      </c>
      <c r="B12878" s="4">
        <v>11</v>
      </c>
      <c r="C12878" s="6">
        <v>5.5512899999999998</v>
      </c>
      <c r="D12878" s="9">
        <v>110118.423</v>
      </c>
      <c r="E12878" s="5">
        <v>3353304.5219999999</v>
      </c>
      <c r="F12878" s="4" t="s">
        <v>6</v>
      </c>
    </row>
    <row r="12879" spans="1:6">
      <c r="A12879" s="7">
        <v>43824</v>
      </c>
      <c r="B12879" s="4">
        <v>12</v>
      </c>
      <c r="C12879" s="6">
        <v>5.7195200000000002</v>
      </c>
      <c r="D12879" s="9">
        <v>114372.166</v>
      </c>
      <c r="E12879" s="5">
        <v>3353304.5219999999</v>
      </c>
      <c r="F12879" s="4" t="s">
        <v>6</v>
      </c>
    </row>
    <row r="12880" spans="1:6">
      <c r="A12880" s="7">
        <v>43824</v>
      </c>
      <c r="B12880" s="4">
        <v>13</v>
      </c>
      <c r="C12880" s="6">
        <v>5.3745399999999997</v>
      </c>
      <c r="D12880" s="9">
        <v>110760.607</v>
      </c>
      <c r="E12880" s="5">
        <v>3353304.5219999999</v>
      </c>
      <c r="F12880" s="4" t="s">
        <v>6</v>
      </c>
    </row>
    <row r="12881" spans="1:6">
      <c r="A12881" s="7">
        <v>43824</v>
      </c>
      <c r="B12881" s="4">
        <v>14</v>
      </c>
      <c r="C12881" s="6">
        <v>5.7283099999999996</v>
      </c>
      <c r="D12881" s="9">
        <v>122742.102</v>
      </c>
      <c r="E12881" s="5">
        <v>3353304.5219999999</v>
      </c>
      <c r="F12881" s="4" t="s">
        <v>6</v>
      </c>
    </row>
    <row r="12882" spans="1:6">
      <c r="A12882" s="7">
        <v>43824</v>
      </c>
      <c r="B12882" s="4">
        <v>15</v>
      </c>
      <c r="C12882" s="6">
        <v>2.5785900000000002</v>
      </c>
      <c r="D12882" s="9">
        <v>59267.796999999999</v>
      </c>
      <c r="E12882" s="5">
        <v>3353304.5219999999</v>
      </c>
      <c r="F12882" s="4" t="s">
        <v>6</v>
      </c>
    </row>
    <row r="12883" spans="1:6">
      <c r="A12883" s="7">
        <v>43824</v>
      </c>
      <c r="B12883" s="4">
        <v>16</v>
      </c>
      <c r="C12883" s="6">
        <v>2.5287199999999999</v>
      </c>
      <c r="D12883" s="9">
        <v>60719.743999999999</v>
      </c>
      <c r="E12883" s="5">
        <v>3353304.5219999999</v>
      </c>
      <c r="F12883" s="4" t="s">
        <v>6</v>
      </c>
    </row>
    <row r="12884" spans="1:6">
      <c r="A12884" s="7">
        <v>43824</v>
      </c>
      <c r="B12884" s="4">
        <v>17</v>
      </c>
      <c r="C12884" s="6">
        <v>2.0641400000000001</v>
      </c>
      <c r="D12884" s="9">
        <v>52590.375999999997</v>
      </c>
      <c r="E12884" s="5">
        <v>3353304.5219999999</v>
      </c>
      <c r="F12884" s="4" t="s">
        <v>6</v>
      </c>
    </row>
    <row r="12885" spans="1:6">
      <c r="A12885" s="7">
        <v>43824</v>
      </c>
      <c r="B12885" s="4">
        <v>18</v>
      </c>
      <c r="C12885" s="6">
        <v>1.9767999999999999</v>
      </c>
      <c r="D12885" s="9">
        <v>53677.466</v>
      </c>
      <c r="E12885" s="5">
        <v>3353304.5219999999</v>
      </c>
      <c r="F12885" s="4" t="s">
        <v>6</v>
      </c>
    </row>
    <row r="12886" spans="1:6">
      <c r="A12886" s="7">
        <v>43824</v>
      </c>
      <c r="B12886" s="4">
        <v>19</v>
      </c>
      <c r="C12886" s="6">
        <v>2.0395699999999999</v>
      </c>
      <c r="D12886" s="9">
        <v>57209.470999999998</v>
      </c>
      <c r="E12886" s="5">
        <v>3353304.5219999999</v>
      </c>
      <c r="F12886" s="4" t="s">
        <v>6</v>
      </c>
    </row>
    <row r="12887" spans="1:6">
      <c r="A12887" s="7">
        <v>43824</v>
      </c>
      <c r="B12887" s="4">
        <v>20</v>
      </c>
      <c r="C12887" s="6">
        <v>2.1680999999999999</v>
      </c>
      <c r="D12887" s="9">
        <v>61783.599000000002</v>
      </c>
      <c r="E12887" s="5">
        <v>3353304.5219999999</v>
      </c>
      <c r="F12887" s="4" t="s">
        <v>6</v>
      </c>
    </row>
    <row r="12888" spans="1:6">
      <c r="A12888" s="7">
        <v>43824</v>
      </c>
      <c r="B12888" s="4">
        <v>21</v>
      </c>
      <c r="C12888" s="6">
        <v>2.3024499999999999</v>
      </c>
      <c r="D12888" s="9">
        <v>65817.118000000002</v>
      </c>
      <c r="E12888" s="5">
        <v>3353304.5219999999</v>
      </c>
      <c r="F12888" s="4" t="s">
        <v>6</v>
      </c>
    </row>
    <row r="12889" spans="1:6">
      <c r="A12889" s="7">
        <v>43824</v>
      </c>
      <c r="B12889" s="4">
        <v>22</v>
      </c>
      <c r="C12889" s="6">
        <v>2.27549</v>
      </c>
      <c r="D12889" s="9">
        <v>65205.192999999999</v>
      </c>
      <c r="E12889" s="5">
        <v>3353304.5219999999</v>
      </c>
      <c r="F12889" s="4" t="s">
        <v>6</v>
      </c>
    </row>
    <row r="12890" spans="1:6">
      <c r="A12890" s="7">
        <v>43824</v>
      </c>
      <c r="B12890" s="4">
        <v>23</v>
      </c>
      <c r="C12890" s="6">
        <v>2.0538699999999999</v>
      </c>
      <c r="D12890" s="9">
        <v>58860.822</v>
      </c>
      <c r="E12890" s="5">
        <v>3353304.5219999999</v>
      </c>
      <c r="F12890" s="4" t="s">
        <v>6</v>
      </c>
    </row>
    <row r="12891" spans="1:6">
      <c r="A12891" s="7">
        <v>43824</v>
      </c>
      <c r="B12891" s="4">
        <v>24</v>
      </c>
      <c r="C12891" s="6">
        <v>1.9856499999999999</v>
      </c>
      <c r="D12891" s="9">
        <v>57876.129000000001</v>
      </c>
      <c r="E12891" s="5">
        <v>3353304.5219999999</v>
      </c>
      <c r="F12891" s="4" t="s">
        <v>6</v>
      </c>
    </row>
    <row r="12892" spans="1:6">
      <c r="A12892" s="7">
        <v>43824</v>
      </c>
      <c r="B12892" s="4">
        <v>25</v>
      </c>
      <c r="C12892" s="6">
        <v>1.9370799999999999</v>
      </c>
      <c r="D12892" s="9">
        <v>57551.415000000001</v>
      </c>
      <c r="E12892" s="5">
        <v>3353304.5219999999</v>
      </c>
      <c r="F12892" s="4" t="s">
        <v>6</v>
      </c>
    </row>
    <row r="12893" spans="1:6">
      <c r="A12893" s="7">
        <v>43824</v>
      </c>
      <c r="B12893" s="4">
        <v>26</v>
      </c>
      <c r="C12893" s="6">
        <v>1.93672</v>
      </c>
      <c r="D12893" s="9">
        <v>58789.894</v>
      </c>
      <c r="E12893" s="5">
        <v>3353304.5219999999</v>
      </c>
      <c r="F12893" s="4" t="s">
        <v>6</v>
      </c>
    </row>
    <row r="12894" spans="1:6">
      <c r="A12894" s="7">
        <v>43824</v>
      </c>
      <c r="B12894" s="4">
        <v>27</v>
      </c>
      <c r="C12894" s="6">
        <v>1.9360299999999999</v>
      </c>
      <c r="D12894" s="9">
        <v>58636.743000000002</v>
      </c>
      <c r="E12894" s="5">
        <v>3353304.5219999999</v>
      </c>
      <c r="F12894" s="4" t="s">
        <v>6</v>
      </c>
    </row>
    <row r="12895" spans="1:6">
      <c r="A12895" s="7">
        <v>43824</v>
      </c>
      <c r="B12895" s="4">
        <v>28</v>
      </c>
      <c r="C12895" s="6">
        <v>1.78105</v>
      </c>
      <c r="D12895" s="9">
        <v>53444.224999999999</v>
      </c>
      <c r="E12895" s="5">
        <v>3353304.5219999999</v>
      </c>
      <c r="F12895" s="4" t="s">
        <v>6</v>
      </c>
    </row>
    <row r="12896" spans="1:6">
      <c r="A12896" s="7">
        <v>43824</v>
      </c>
      <c r="B12896" s="4">
        <v>29</v>
      </c>
      <c r="C12896" s="6">
        <v>1.9254800000000001</v>
      </c>
      <c r="D12896" s="9">
        <v>56856.65</v>
      </c>
      <c r="E12896" s="5">
        <v>3353304.5219999999</v>
      </c>
      <c r="F12896" s="4" t="s">
        <v>6</v>
      </c>
    </row>
    <row r="12897" spans="1:6">
      <c r="A12897" s="7">
        <v>43824</v>
      </c>
      <c r="B12897" s="4">
        <v>30</v>
      </c>
      <c r="C12897" s="6">
        <v>2.13158</v>
      </c>
      <c r="D12897" s="9">
        <v>62195.786999999997</v>
      </c>
      <c r="E12897" s="5">
        <v>3353304.5219999999</v>
      </c>
      <c r="F12897" s="4" t="s">
        <v>6</v>
      </c>
    </row>
    <row r="12898" spans="1:6">
      <c r="A12898" s="7">
        <v>43824</v>
      </c>
      <c r="B12898" s="4">
        <v>31</v>
      </c>
      <c r="C12898" s="6">
        <v>2.1005099999999999</v>
      </c>
      <c r="D12898" s="9">
        <v>60920.158000000003</v>
      </c>
      <c r="E12898" s="5">
        <v>3353304.5219999999</v>
      </c>
      <c r="F12898" s="4" t="s">
        <v>6</v>
      </c>
    </row>
    <row r="12899" spans="1:6">
      <c r="A12899" s="7">
        <v>43824</v>
      </c>
      <c r="B12899" s="4">
        <v>32</v>
      </c>
      <c r="C12899" s="6">
        <v>1.57155</v>
      </c>
      <c r="D12899" s="9">
        <v>44951.688999999998</v>
      </c>
      <c r="E12899" s="5">
        <v>3353304.5219999999</v>
      </c>
      <c r="F12899" s="4" t="s">
        <v>6</v>
      </c>
    </row>
    <row r="12900" spans="1:6">
      <c r="A12900" s="7">
        <v>43824</v>
      </c>
      <c r="B12900" s="4">
        <v>33</v>
      </c>
      <c r="C12900" s="6">
        <v>1.96495</v>
      </c>
      <c r="D12900" s="9">
        <v>56382.256000000001</v>
      </c>
      <c r="E12900" s="5">
        <v>3353304.5219999999</v>
      </c>
      <c r="F12900" s="4" t="s">
        <v>6</v>
      </c>
    </row>
    <row r="12901" spans="1:6">
      <c r="A12901" s="7">
        <v>43824</v>
      </c>
      <c r="B12901" s="4">
        <v>34</v>
      </c>
      <c r="C12901" s="6">
        <v>1.9852399999999999</v>
      </c>
      <c r="D12901" s="9">
        <v>56991.067000000003</v>
      </c>
      <c r="E12901" s="5">
        <v>3353304.5219999999</v>
      </c>
      <c r="F12901" s="4" t="s">
        <v>6</v>
      </c>
    </row>
    <row r="12902" spans="1:6">
      <c r="A12902" s="7">
        <v>43824</v>
      </c>
      <c r="B12902" s="4">
        <v>35</v>
      </c>
      <c r="C12902" s="6">
        <v>1.69729</v>
      </c>
      <c r="D12902" s="9">
        <v>48295.69</v>
      </c>
      <c r="E12902" s="5">
        <v>3353304.5219999999</v>
      </c>
      <c r="F12902" s="4" t="s">
        <v>6</v>
      </c>
    </row>
    <row r="12903" spans="1:6">
      <c r="A12903" s="7">
        <v>43824</v>
      </c>
      <c r="B12903" s="4">
        <v>36</v>
      </c>
      <c r="C12903" s="6">
        <v>1.32351</v>
      </c>
      <c r="D12903" s="9">
        <v>36934.978999999999</v>
      </c>
      <c r="E12903" s="5">
        <v>3353304.5219999999</v>
      </c>
      <c r="F12903" s="4" t="s">
        <v>6</v>
      </c>
    </row>
    <row r="12904" spans="1:6">
      <c r="A12904" s="7">
        <v>43824</v>
      </c>
      <c r="B12904" s="4">
        <v>37</v>
      </c>
      <c r="C12904" s="6">
        <v>1.2103999999999999</v>
      </c>
      <c r="D12904" s="9">
        <v>33096.093999999997</v>
      </c>
      <c r="E12904" s="5">
        <v>3353304.5219999999</v>
      </c>
      <c r="F12904" s="4" t="s">
        <v>6</v>
      </c>
    </row>
    <row r="12905" spans="1:6">
      <c r="A12905" s="7">
        <v>43824</v>
      </c>
      <c r="B12905" s="4">
        <v>38</v>
      </c>
      <c r="C12905" s="6">
        <v>1.1288400000000001</v>
      </c>
      <c r="D12905" s="9">
        <v>30253.446</v>
      </c>
      <c r="E12905" s="5">
        <v>3353304.5219999999</v>
      </c>
      <c r="F12905" s="4" t="s">
        <v>6</v>
      </c>
    </row>
    <row r="12906" spans="1:6">
      <c r="A12906" s="7">
        <v>43824</v>
      </c>
      <c r="B12906" s="4">
        <v>39</v>
      </c>
      <c r="C12906" s="6">
        <v>1.2053199999999999</v>
      </c>
      <c r="D12906" s="9">
        <v>31883.612000000001</v>
      </c>
      <c r="E12906" s="5">
        <v>3353304.5219999999</v>
      </c>
      <c r="F12906" s="4" t="s">
        <v>6</v>
      </c>
    </row>
    <row r="12907" spans="1:6">
      <c r="A12907" s="7">
        <v>43824</v>
      </c>
      <c r="B12907" s="4">
        <v>40</v>
      </c>
      <c r="C12907" s="6">
        <v>0.94074000000000002</v>
      </c>
      <c r="D12907" s="9">
        <v>24515.760999999999</v>
      </c>
      <c r="E12907" s="5">
        <v>3353304.5219999999</v>
      </c>
      <c r="F12907" s="4" t="s">
        <v>6</v>
      </c>
    </row>
    <row r="12908" spans="1:6">
      <c r="A12908" s="7">
        <v>43824</v>
      </c>
      <c r="B12908" s="4">
        <v>41</v>
      </c>
      <c r="C12908" s="6">
        <v>1.5869599999999999</v>
      </c>
      <c r="D12908" s="9">
        <v>40759.762000000002</v>
      </c>
      <c r="E12908" s="5">
        <v>3353304.5219999999</v>
      </c>
      <c r="F12908" s="4" t="s">
        <v>6</v>
      </c>
    </row>
    <row r="12909" spans="1:6">
      <c r="A12909" s="7">
        <v>43824</v>
      </c>
      <c r="B12909" s="4">
        <v>42</v>
      </c>
      <c r="C12909" s="6">
        <v>2.1394099999999998</v>
      </c>
      <c r="D12909" s="9">
        <v>53143.995000000003</v>
      </c>
      <c r="E12909" s="5">
        <v>3353304.5219999999</v>
      </c>
      <c r="F12909" s="4" t="s">
        <v>6</v>
      </c>
    </row>
    <row r="12910" spans="1:6">
      <c r="A12910" s="7">
        <v>43824</v>
      </c>
      <c r="B12910" s="4">
        <v>43</v>
      </c>
      <c r="C12910" s="6">
        <v>2.34239</v>
      </c>
      <c r="D12910" s="9">
        <v>56504.243999999999</v>
      </c>
      <c r="E12910" s="5">
        <v>3353304.5219999999</v>
      </c>
      <c r="F12910" s="4" t="s">
        <v>6</v>
      </c>
    </row>
    <row r="12911" spans="1:6">
      <c r="A12911" s="7">
        <v>43824</v>
      </c>
      <c r="B12911" s="4">
        <v>44</v>
      </c>
      <c r="C12911" s="6">
        <v>2.62269</v>
      </c>
      <c r="D12911" s="9">
        <v>61724.245999999999</v>
      </c>
      <c r="E12911" s="5">
        <v>3353304.5219999999</v>
      </c>
      <c r="F12911" s="4" t="s">
        <v>6</v>
      </c>
    </row>
    <row r="12912" spans="1:6">
      <c r="A12912" s="7">
        <v>43824</v>
      </c>
      <c r="B12912" s="4">
        <v>45</v>
      </c>
      <c r="C12912" s="6">
        <v>2.8925800000000002</v>
      </c>
      <c r="D12912" s="9">
        <v>65913.279999999999</v>
      </c>
      <c r="E12912" s="5">
        <v>3353304.5219999999</v>
      </c>
      <c r="F12912" s="4" t="s">
        <v>6</v>
      </c>
    </row>
    <row r="12913" spans="1:6">
      <c r="A12913" s="7">
        <v>43824</v>
      </c>
      <c r="B12913" s="4">
        <v>46</v>
      </c>
      <c r="C12913" s="6">
        <v>3.2021199999999999</v>
      </c>
      <c r="D12913" s="9">
        <v>70420.400999999998</v>
      </c>
      <c r="E12913" s="5">
        <v>3353304.5219999999</v>
      </c>
      <c r="F12913" s="4" t="s">
        <v>6</v>
      </c>
    </row>
    <row r="12914" spans="1:6">
      <c r="A12914" s="7">
        <v>43824</v>
      </c>
      <c r="B12914" s="4">
        <v>47</v>
      </c>
      <c r="C12914" s="6">
        <v>4.1197100000000004</v>
      </c>
      <c r="D12914" s="9">
        <v>85927.445000000007</v>
      </c>
      <c r="E12914" s="5">
        <v>3353304.5219999999</v>
      </c>
      <c r="F12914" s="4" t="s">
        <v>6</v>
      </c>
    </row>
    <row r="12915" spans="1:6">
      <c r="A12915" s="7">
        <v>43824</v>
      </c>
      <c r="B12915" s="4">
        <v>48</v>
      </c>
      <c r="C12915" s="6">
        <v>4.5128199999999996</v>
      </c>
      <c r="D12915" s="9">
        <v>90707.566000000006</v>
      </c>
      <c r="E12915" s="5">
        <v>3353304.5219999999</v>
      </c>
      <c r="F12915" s="4" t="s">
        <v>6</v>
      </c>
    </row>
    <row r="12916" spans="1:6">
      <c r="A12916" s="7">
        <v>43825</v>
      </c>
      <c r="B12916" s="4">
        <v>1</v>
      </c>
      <c r="C12916" s="6">
        <v>4.7010199999999998</v>
      </c>
      <c r="D12916" s="9">
        <v>94474.016000000003</v>
      </c>
      <c r="E12916" s="5">
        <v>3844420.605</v>
      </c>
      <c r="F12916" s="4" t="s">
        <v>6</v>
      </c>
    </row>
    <row r="12917" spans="1:6">
      <c r="A12917" s="7">
        <v>43825</v>
      </c>
      <c r="B12917" s="4">
        <v>2</v>
      </c>
      <c r="C12917" s="6">
        <v>4.6372</v>
      </c>
      <c r="D12917" s="9">
        <v>93929.883000000002</v>
      </c>
      <c r="E12917" s="5">
        <v>3844420.605</v>
      </c>
      <c r="F12917" s="4" t="s">
        <v>6</v>
      </c>
    </row>
    <row r="12918" spans="1:6">
      <c r="A12918" s="7">
        <v>43825</v>
      </c>
      <c r="B12918" s="4">
        <v>3</v>
      </c>
      <c r="C12918" s="6">
        <v>5.1222000000000003</v>
      </c>
      <c r="D12918" s="9">
        <v>101427.44899999999</v>
      </c>
      <c r="E12918" s="5">
        <v>3844420.605</v>
      </c>
      <c r="F12918" s="4" t="s">
        <v>6</v>
      </c>
    </row>
    <row r="12919" spans="1:6">
      <c r="A12919" s="7">
        <v>43825</v>
      </c>
      <c r="B12919" s="4">
        <v>4</v>
      </c>
      <c r="C12919" s="6">
        <v>4.9854799999999999</v>
      </c>
      <c r="D12919" s="9">
        <v>96236.183999999994</v>
      </c>
      <c r="E12919" s="5">
        <v>3844420.605</v>
      </c>
      <c r="F12919" s="4" t="s">
        <v>6</v>
      </c>
    </row>
    <row r="12920" spans="1:6">
      <c r="A12920" s="7">
        <v>43825</v>
      </c>
      <c r="B12920" s="4">
        <v>5</v>
      </c>
      <c r="C12920" s="6">
        <v>4.6780799999999996</v>
      </c>
      <c r="D12920" s="9">
        <v>90292.043000000005</v>
      </c>
      <c r="E12920" s="5">
        <v>3844420.605</v>
      </c>
      <c r="F12920" s="4" t="s">
        <v>6</v>
      </c>
    </row>
    <row r="12921" spans="1:6">
      <c r="A12921" s="7">
        <v>43825</v>
      </c>
      <c r="B12921" s="4">
        <v>6</v>
      </c>
      <c r="C12921" s="6">
        <v>4.4812799999999999</v>
      </c>
      <c r="D12921" s="9">
        <v>86237.058999999994</v>
      </c>
      <c r="E12921" s="5">
        <v>3844420.605</v>
      </c>
      <c r="F12921" s="4" t="s">
        <v>6</v>
      </c>
    </row>
    <row r="12922" spans="1:6">
      <c r="A12922" s="7">
        <v>43825</v>
      </c>
      <c r="B12922" s="4">
        <v>7</v>
      </c>
      <c r="C12922" s="6">
        <v>4.7071699999999996</v>
      </c>
      <c r="D12922" s="9">
        <v>89339.339000000007</v>
      </c>
      <c r="E12922" s="5">
        <v>3844420.605</v>
      </c>
      <c r="F12922" s="4" t="s">
        <v>6</v>
      </c>
    </row>
    <row r="12923" spans="1:6">
      <c r="A12923" s="7">
        <v>43825</v>
      </c>
      <c r="B12923" s="4">
        <v>8</v>
      </c>
      <c r="C12923" s="6">
        <v>4.4182499999999996</v>
      </c>
      <c r="D12923" s="9">
        <v>82869.876999999993</v>
      </c>
      <c r="E12923" s="5">
        <v>3844420.605</v>
      </c>
      <c r="F12923" s="4" t="s">
        <v>6</v>
      </c>
    </row>
    <row r="12924" spans="1:6">
      <c r="A12924" s="7">
        <v>43825</v>
      </c>
      <c r="B12924" s="4">
        <v>9</v>
      </c>
      <c r="C12924" s="6">
        <v>4.4756499999999999</v>
      </c>
      <c r="D12924" s="9">
        <v>84279.361000000004</v>
      </c>
      <c r="E12924" s="5">
        <v>3844420.605</v>
      </c>
      <c r="F12924" s="4" t="s">
        <v>6</v>
      </c>
    </row>
    <row r="12925" spans="1:6">
      <c r="A12925" s="7">
        <v>43825</v>
      </c>
      <c r="B12925" s="4">
        <v>10</v>
      </c>
      <c r="C12925" s="6">
        <v>4.1802999999999999</v>
      </c>
      <c r="D12925" s="9">
        <v>78376.315000000002</v>
      </c>
      <c r="E12925" s="5">
        <v>3844420.605</v>
      </c>
      <c r="F12925" s="4" t="s">
        <v>6</v>
      </c>
    </row>
    <row r="12926" spans="1:6">
      <c r="A12926" s="7">
        <v>43825</v>
      </c>
      <c r="B12926" s="4">
        <v>11</v>
      </c>
      <c r="C12926" s="6">
        <v>4.53484</v>
      </c>
      <c r="D12926" s="9">
        <v>87055.27</v>
      </c>
      <c r="E12926" s="5">
        <v>3844420.605</v>
      </c>
      <c r="F12926" s="4" t="s">
        <v>6</v>
      </c>
    </row>
    <row r="12927" spans="1:6">
      <c r="A12927" s="7">
        <v>43825</v>
      </c>
      <c r="B12927" s="4">
        <v>12</v>
      </c>
      <c r="C12927" s="6">
        <v>4.6351300000000002</v>
      </c>
      <c r="D12927" s="9">
        <v>90963.665999999997</v>
      </c>
      <c r="E12927" s="5">
        <v>3844420.605</v>
      </c>
      <c r="F12927" s="4" t="s">
        <v>6</v>
      </c>
    </row>
    <row r="12928" spans="1:6">
      <c r="A12928" s="7">
        <v>43825</v>
      </c>
      <c r="B12928" s="4">
        <v>13</v>
      </c>
      <c r="C12928" s="6">
        <v>4.2401299999999997</v>
      </c>
      <c r="D12928" s="9">
        <v>85686.395999999993</v>
      </c>
      <c r="E12928" s="5">
        <v>3844420.605</v>
      </c>
      <c r="F12928" s="4" t="s">
        <v>6</v>
      </c>
    </row>
    <row r="12929" spans="1:6">
      <c r="A12929" s="7">
        <v>43825</v>
      </c>
      <c r="B12929" s="4">
        <v>14</v>
      </c>
      <c r="C12929" s="6">
        <v>4.2179200000000003</v>
      </c>
      <c r="D12929" s="9">
        <v>86927.464999999997</v>
      </c>
      <c r="E12929" s="5">
        <v>3844420.605</v>
      </c>
      <c r="F12929" s="4" t="s">
        <v>6</v>
      </c>
    </row>
    <row r="12930" spans="1:6">
      <c r="A12930" s="7">
        <v>43825</v>
      </c>
      <c r="B12930" s="4">
        <v>15</v>
      </c>
      <c r="C12930" s="6">
        <v>4.0972799999999996</v>
      </c>
      <c r="D12930" s="9">
        <v>85833.498000000007</v>
      </c>
      <c r="E12930" s="5">
        <v>3844420.605</v>
      </c>
      <c r="F12930" s="4" t="s">
        <v>6</v>
      </c>
    </row>
    <row r="12931" spans="1:6">
      <c r="A12931" s="7">
        <v>43825</v>
      </c>
      <c r="B12931" s="4">
        <v>16</v>
      </c>
      <c r="C12931" s="6">
        <v>4.5052399999999997</v>
      </c>
      <c r="D12931" s="9">
        <v>96600.879000000001</v>
      </c>
      <c r="E12931" s="5">
        <v>3844420.605</v>
      </c>
      <c r="F12931" s="4" t="s">
        <v>6</v>
      </c>
    </row>
    <row r="12932" spans="1:6">
      <c r="A12932" s="7">
        <v>43825</v>
      </c>
      <c r="B12932" s="4">
        <v>17</v>
      </c>
      <c r="C12932" s="6">
        <v>3.6821600000000001</v>
      </c>
      <c r="D12932" s="9">
        <v>82163.745999999999</v>
      </c>
      <c r="E12932" s="5">
        <v>3844420.605</v>
      </c>
      <c r="F12932" s="4" t="s">
        <v>6</v>
      </c>
    </row>
    <row r="12933" spans="1:6">
      <c r="A12933" s="7">
        <v>43825</v>
      </c>
      <c r="B12933" s="4">
        <v>18</v>
      </c>
      <c r="C12933" s="6">
        <v>3.8969</v>
      </c>
      <c r="D12933" s="9">
        <v>91890.021999999997</v>
      </c>
      <c r="E12933" s="5">
        <v>3844420.605</v>
      </c>
      <c r="F12933" s="4" t="s">
        <v>6</v>
      </c>
    </row>
    <row r="12934" spans="1:6">
      <c r="A12934" s="7">
        <v>43825</v>
      </c>
      <c r="B12934" s="4">
        <v>19</v>
      </c>
      <c r="C12934" s="6">
        <v>3.5928800000000001</v>
      </c>
      <c r="D12934" s="9">
        <v>88630.614000000001</v>
      </c>
      <c r="E12934" s="5">
        <v>3844420.605</v>
      </c>
      <c r="F12934" s="4" t="s">
        <v>6</v>
      </c>
    </row>
    <row r="12935" spans="1:6">
      <c r="A12935" s="7">
        <v>43825</v>
      </c>
      <c r="B12935" s="4">
        <v>20</v>
      </c>
      <c r="C12935" s="6">
        <v>3.1928999999999998</v>
      </c>
      <c r="D12935" s="9">
        <v>81587.285999999993</v>
      </c>
      <c r="E12935" s="5">
        <v>3844420.605</v>
      </c>
      <c r="F12935" s="4" t="s">
        <v>6</v>
      </c>
    </row>
    <row r="12936" spans="1:6">
      <c r="A12936" s="7">
        <v>43825</v>
      </c>
      <c r="B12936" s="4">
        <v>21</v>
      </c>
      <c r="C12936" s="6">
        <v>3.1187499999999999</v>
      </c>
      <c r="D12936" s="9">
        <v>81765.885999999999</v>
      </c>
      <c r="E12936" s="5">
        <v>3844420.605</v>
      </c>
      <c r="F12936" s="4" t="s">
        <v>6</v>
      </c>
    </row>
    <row r="12937" spans="1:6">
      <c r="A12937" s="7">
        <v>43825</v>
      </c>
      <c r="B12937" s="4">
        <v>22</v>
      </c>
      <c r="C12937" s="6">
        <v>3.3212899999999999</v>
      </c>
      <c r="D12937" s="9">
        <v>89978.687000000005</v>
      </c>
      <c r="E12937" s="5">
        <v>3844420.605</v>
      </c>
      <c r="F12937" s="4" t="s">
        <v>6</v>
      </c>
    </row>
    <row r="12938" spans="1:6">
      <c r="A12938" s="7">
        <v>43825</v>
      </c>
      <c r="B12938" s="4">
        <v>23</v>
      </c>
      <c r="C12938" s="6">
        <v>3.0825300000000002</v>
      </c>
      <c r="D12938" s="9">
        <v>85725.86</v>
      </c>
      <c r="E12938" s="5">
        <v>3844420.605</v>
      </c>
      <c r="F12938" s="4" t="s">
        <v>6</v>
      </c>
    </row>
    <row r="12939" spans="1:6">
      <c r="A12939" s="7">
        <v>43825</v>
      </c>
      <c r="B12939" s="4">
        <v>24</v>
      </c>
      <c r="C12939" s="6">
        <v>2.8504800000000001</v>
      </c>
      <c r="D12939" s="9">
        <v>80397.771999999997</v>
      </c>
      <c r="E12939" s="5">
        <v>3844420.605</v>
      </c>
      <c r="F12939" s="4" t="s">
        <v>6</v>
      </c>
    </row>
    <row r="12940" spans="1:6">
      <c r="A12940" s="7">
        <v>43825</v>
      </c>
      <c r="B12940" s="4">
        <v>25</v>
      </c>
      <c r="C12940" s="6">
        <v>2.9724499999999998</v>
      </c>
      <c r="D12940" s="9">
        <v>85143.907000000007</v>
      </c>
      <c r="E12940" s="5">
        <v>3844420.605</v>
      </c>
      <c r="F12940" s="4" t="s">
        <v>6</v>
      </c>
    </row>
    <row r="12941" spans="1:6">
      <c r="A12941" s="7">
        <v>43825</v>
      </c>
      <c r="B12941" s="4">
        <v>26</v>
      </c>
      <c r="C12941" s="6">
        <v>3.0132300000000001</v>
      </c>
      <c r="D12941" s="9">
        <v>86752.864000000001</v>
      </c>
      <c r="E12941" s="5">
        <v>3844420.605</v>
      </c>
      <c r="F12941" s="4" t="s">
        <v>6</v>
      </c>
    </row>
    <row r="12942" spans="1:6">
      <c r="A12942" s="7">
        <v>43825</v>
      </c>
      <c r="B12942" s="4">
        <v>27</v>
      </c>
      <c r="C12942" s="6">
        <v>2.7975500000000002</v>
      </c>
      <c r="D12942" s="9">
        <v>80591.735000000001</v>
      </c>
      <c r="E12942" s="5">
        <v>3844420.605</v>
      </c>
      <c r="F12942" s="4" t="s">
        <v>6</v>
      </c>
    </row>
    <row r="12943" spans="1:6">
      <c r="A12943" s="7">
        <v>43825</v>
      </c>
      <c r="B12943" s="4">
        <v>28</v>
      </c>
      <c r="C12943" s="6">
        <v>2.4266000000000001</v>
      </c>
      <c r="D12943" s="9">
        <v>69376.138000000006</v>
      </c>
      <c r="E12943" s="5">
        <v>3844420.605</v>
      </c>
      <c r="F12943" s="4" t="s">
        <v>6</v>
      </c>
    </row>
    <row r="12944" spans="1:6">
      <c r="A12944" s="7">
        <v>43825</v>
      </c>
      <c r="B12944" s="4">
        <v>29</v>
      </c>
      <c r="C12944" s="6">
        <v>2.39209</v>
      </c>
      <c r="D12944" s="9">
        <v>68039.061000000002</v>
      </c>
      <c r="E12944" s="5">
        <v>3844420.605</v>
      </c>
      <c r="F12944" s="4" t="s">
        <v>6</v>
      </c>
    </row>
    <row r="12945" spans="1:6">
      <c r="A12945" s="7">
        <v>43825</v>
      </c>
      <c r="B12945" s="4">
        <v>30</v>
      </c>
      <c r="C12945" s="6">
        <v>2.4194</v>
      </c>
      <c r="D12945" s="9">
        <v>68750.457999999999</v>
      </c>
      <c r="E12945" s="5">
        <v>3844420.605</v>
      </c>
      <c r="F12945" s="4" t="s">
        <v>6</v>
      </c>
    </row>
    <row r="12946" spans="1:6">
      <c r="A12946" s="7">
        <v>43825</v>
      </c>
      <c r="B12946" s="4">
        <v>31</v>
      </c>
      <c r="C12946" s="6">
        <v>2.5133800000000002</v>
      </c>
      <c r="D12946" s="9">
        <v>71316.798999999999</v>
      </c>
      <c r="E12946" s="5">
        <v>3844420.605</v>
      </c>
      <c r="F12946" s="4" t="s">
        <v>6</v>
      </c>
    </row>
    <row r="12947" spans="1:6">
      <c r="A12947" s="7">
        <v>43825</v>
      </c>
      <c r="B12947" s="4">
        <v>32</v>
      </c>
      <c r="C12947" s="6">
        <v>2.5838199999999998</v>
      </c>
      <c r="D12947" s="9">
        <v>74686.645999999993</v>
      </c>
      <c r="E12947" s="5">
        <v>3844420.605</v>
      </c>
      <c r="F12947" s="4" t="s">
        <v>6</v>
      </c>
    </row>
    <row r="12948" spans="1:6">
      <c r="A12948" s="7">
        <v>43825</v>
      </c>
      <c r="B12948" s="4">
        <v>33</v>
      </c>
      <c r="C12948" s="6">
        <v>2.6387700000000001</v>
      </c>
      <c r="D12948" s="9">
        <v>77608.876999999993</v>
      </c>
      <c r="E12948" s="5">
        <v>3844420.605</v>
      </c>
      <c r="F12948" s="4" t="s">
        <v>6</v>
      </c>
    </row>
    <row r="12949" spans="1:6">
      <c r="A12949" s="7">
        <v>43825</v>
      </c>
      <c r="B12949" s="4">
        <v>34</v>
      </c>
      <c r="C12949" s="6">
        <v>2.6053299999999999</v>
      </c>
      <c r="D12949" s="9">
        <v>78053.875</v>
      </c>
      <c r="E12949" s="5">
        <v>3844420.605</v>
      </c>
      <c r="F12949" s="4" t="s">
        <v>6</v>
      </c>
    </row>
    <row r="12950" spans="1:6">
      <c r="A12950" s="7">
        <v>43825</v>
      </c>
      <c r="B12950" s="4">
        <v>35</v>
      </c>
      <c r="C12950" s="6">
        <v>2.6984599999999999</v>
      </c>
      <c r="D12950" s="9">
        <v>82290.514999999999</v>
      </c>
      <c r="E12950" s="5">
        <v>3844420.605</v>
      </c>
      <c r="F12950" s="4" t="s">
        <v>6</v>
      </c>
    </row>
    <row r="12951" spans="1:6">
      <c r="A12951" s="7">
        <v>43825</v>
      </c>
      <c r="B12951" s="4">
        <v>36</v>
      </c>
      <c r="C12951" s="6">
        <v>2.62357</v>
      </c>
      <c r="D12951" s="9">
        <v>79596.589000000007</v>
      </c>
      <c r="E12951" s="5">
        <v>3844420.605</v>
      </c>
      <c r="F12951" s="4" t="s">
        <v>6</v>
      </c>
    </row>
    <row r="12952" spans="1:6">
      <c r="A12952" s="7">
        <v>43825</v>
      </c>
      <c r="B12952" s="4">
        <v>37</v>
      </c>
      <c r="C12952" s="6">
        <v>2.29745</v>
      </c>
      <c r="D12952" s="9">
        <v>68573.663</v>
      </c>
      <c r="E12952" s="5">
        <v>3844420.605</v>
      </c>
      <c r="F12952" s="4" t="s">
        <v>6</v>
      </c>
    </row>
    <row r="12953" spans="1:6">
      <c r="A12953" s="7">
        <v>43825</v>
      </c>
      <c r="B12953" s="4">
        <v>38</v>
      </c>
      <c r="C12953" s="6">
        <v>2.2611599999999998</v>
      </c>
      <c r="D12953" s="9">
        <v>66355.615999999995</v>
      </c>
      <c r="E12953" s="5">
        <v>3844420.605</v>
      </c>
      <c r="F12953" s="4" t="s">
        <v>6</v>
      </c>
    </row>
    <row r="12954" spans="1:6">
      <c r="A12954" s="7">
        <v>43825</v>
      </c>
      <c r="B12954" s="4">
        <v>39</v>
      </c>
      <c r="C12954" s="6">
        <v>2.347</v>
      </c>
      <c r="D12954" s="9">
        <v>68149.601999999999</v>
      </c>
      <c r="E12954" s="5">
        <v>3844420.605</v>
      </c>
      <c r="F12954" s="4" t="s">
        <v>6</v>
      </c>
    </row>
    <row r="12955" spans="1:6">
      <c r="A12955" s="7">
        <v>43825</v>
      </c>
      <c r="B12955" s="4">
        <v>40</v>
      </c>
      <c r="C12955" s="6">
        <v>2.4050699999999998</v>
      </c>
      <c r="D12955" s="9">
        <v>68522.73</v>
      </c>
      <c r="E12955" s="5">
        <v>3844420.605</v>
      </c>
      <c r="F12955" s="4" t="s">
        <v>6</v>
      </c>
    </row>
    <row r="12956" spans="1:6">
      <c r="A12956" s="7">
        <v>43825</v>
      </c>
      <c r="B12956" s="4">
        <v>41</v>
      </c>
      <c r="C12956" s="6">
        <v>2.51064</v>
      </c>
      <c r="D12956" s="9">
        <v>69826.865000000005</v>
      </c>
      <c r="E12956" s="5">
        <v>3844420.605</v>
      </c>
      <c r="F12956" s="4" t="s">
        <v>6</v>
      </c>
    </row>
    <row r="12957" spans="1:6">
      <c r="A12957" s="7">
        <v>43825</v>
      </c>
      <c r="B12957" s="4">
        <v>42</v>
      </c>
      <c r="C12957" s="6">
        <v>2.30179</v>
      </c>
      <c r="D12957" s="9">
        <v>62372.356</v>
      </c>
      <c r="E12957" s="5">
        <v>3844420.605</v>
      </c>
      <c r="F12957" s="4" t="s">
        <v>6</v>
      </c>
    </row>
    <row r="12958" spans="1:6">
      <c r="A12958" s="7">
        <v>43825</v>
      </c>
      <c r="B12958" s="4">
        <v>43</v>
      </c>
      <c r="C12958" s="6">
        <v>2.3052999999999999</v>
      </c>
      <c r="D12958" s="9">
        <v>60418.008999999998</v>
      </c>
      <c r="E12958" s="5">
        <v>3844420.605</v>
      </c>
      <c r="F12958" s="4" t="s">
        <v>6</v>
      </c>
    </row>
    <row r="12959" spans="1:6">
      <c r="A12959" s="7">
        <v>43825</v>
      </c>
      <c r="B12959" s="4">
        <v>44</v>
      </c>
      <c r="C12959" s="6">
        <v>2.1353399999999998</v>
      </c>
      <c r="D12959" s="9">
        <v>53496.165000000001</v>
      </c>
      <c r="E12959" s="5">
        <v>3844420.605</v>
      </c>
      <c r="F12959" s="4" t="s">
        <v>6</v>
      </c>
    </row>
    <row r="12960" spans="1:6">
      <c r="A12960" s="7">
        <v>43825</v>
      </c>
      <c r="B12960" s="4">
        <v>45</v>
      </c>
      <c r="C12960" s="6">
        <v>2.4551599999999998</v>
      </c>
      <c r="D12960" s="9">
        <v>59311.09</v>
      </c>
      <c r="E12960" s="5">
        <v>3844420.605</v>
      </c>
      <c r="F12960" s="4" t="s">
        <v>6</v>
      </c>
    </row>
    <row r="12961" spans="1:6">
      <c r="A12961" s="7">
        <v>43825</v>
      </c>
      <c r="B12961" s="4">
        <v>46</v>
      </c>
      <c r="C12961" s="6">
        <v>2.7142400000000002</v>
      </c>
      <c r="D12961" s="9">
        <v>62705.616000000002</v>
      </c>
      <c r="E12961" s="5">
        <v>3844420.605</v>
      </c>
      <c r="F12961" s="4" t="s">
        <v>6</v>
      </c>
    </row>
    <row r="12962" spans="1:6">
      <c r="A12962" s="7">
        <v>43825</v>
      </c>
      <c r="B12962" s="4">
        <v>47</v>
      </c>
      <c r="C12962" s="6">
        <v>3.68818</v>
      </c>
      <c r="D12962" s="9">
        <v>81522.710999999996</v>
      </c>
      <c r="E12962" s="5">
        <v>3844420.605</v>
      </c>
      <c r="F12962" s="4" t="s">
        <v>6</v>
      </c>
    </row>
    <row r="12963" spans="1:6">
      <c r="A12963" s="7">
        <v>43825</v>
      </c>
      <c r="B12963" s="4">
        <v>48</v>
      </c>
      <c r="C12963" s="6">
        <v>4.1220400000000001</v>
      </c>
      <c r="D12963" s="9">
        <v>88290.145000000004</v>
      </c>
      <c r="E12963" s="5">
        <v>3844420.605</v>
      </c>
      <c r="F12963" s="4" t="s">
        <v>6</v>
      </c>
    </row>
    <row r="12964" spans="1:6">
      <c r="A12964" s="7">
        <v>43826</v>
      </c>
      <c r="B12964" s="4">
        <v>1</v>
      </c>
      <c r="C12964" s="6">
        <v>4.17082</v>
      </c>
      <c r="D12964" s="9">
        <v>88521.468999999997</v>
      </c>
      <c r="E12964" s="5">
        <v>4609927.1890000002</v>
      </c>
      <c r="F12964" s="4" t="s">
        <v>6</v>
      </c>
    </row>
    <row r="12965" spans="1:6">
      <c r="A12965" s="7">
        <v>43826</v>
      </c>
      <c r="B12965" s="4">
        <v>2</v>
      </c>
      <c r="C12965" s="6">
        <v>4.6434199999999999</v>
      </c>
      <c r="D12965" s="9">
        <v>98764.005000000005</v>
      </c>
      <c r="E12965" s="5">
        <v>4609927.1890000002</v>
      </c>
      <c r="F12965" s="4" t="s">
        <v>6</v>
      </c>
    </row>
    <row r="12966" spans="1:6">
      <c r="A12966" s="7">
        <v>43826</v>
      </c>
      <c r="B12966" s="4">
        <v>3</v>
      </c>
      <c r="C12966" s="6">
        <v>5.2410500000000004</v>
      </c>
      <c r="D12966" s="9">
        <v>111477.535</v>
      </c>
      <c r="E12966" s="5">
        <v>4609927.1890000002</v>
      </c>
      <c r="F12966" s="4" t="s">
        <v>6</v>
      </c>
    </row>
    <row r="12967" spans="1:6">
      <c r="A12967" s="7">
        <v>43826</v>
      </c>
      <c r="B12967" s="4">
        <v>4</v>
      </c>
      <c r="C12967" s="6">
        <v>5.0597300000000001</v>
      </c>
      <c r="D12967" s="9">
        <v>106717.542</v>
      </c>
      <c r="E12967" s="5">
        <v>4609927.1890000002</v>
      </c>
      <c r="F12967" s="4" t="s">
        <v>6</v>
      </c>
    </row>
    <row r="12968" spans="1:6">
      <c r="A12968" s="7">
        <v>43826</v>
      </c>
      <c r="B12968" s="4">
        <v>5</v>
      </c>
      <c r="C12968" s="6">
        <v>5.2601100000000001</v>
      </c>
      <c r="D12968" s="9">
        <v>111044.269</v>
      </c>
      <c r="E12968" s="5">
        <v>4609927.1890000002</v>
      </c>
      <c r="F12968" s="4" t="s">
        <v>6</v>
      </c>
    </row>
    <row r="12969" spans="1:6">
      <c r="A12969" s="7">
        <v>43826</v>
      </c>
      <c r="B12969" s="4">
        <v>6</v>
      </c>
      <c r="C12969" s="6">
        <v>5.3497500000000002</v>
      </c>
      <c r="D12969" s="9">
        <v>112184.923</v>
      </c>
      <c r="E12969" s="5">
        <v>4609927.1890000002</v>
      </c>
      <c r="F12969" s="4" t="s">
        <v>6</v>
      </c>
    </row>
    <row r="12970" spans="1:6">
      <c r="A12970" s="7">
        <v>43826</v>
      </c>
      <c r="B12970" s="4">
        <v>7</v>
      </c>
      <c r="C12970" s="6">
        <v>5.7269100000000002</v>
      </c>
      <c r="D12970" s="9">
        <v>117415.799</v>
      </c>
      <c r="E12970" s="5">
        <v>4609927.1890000002</v>
      </c>
      <c r="F12970" s="4" t="s">
        <v>6</v>
      </c>
    </row>
    <row r="12971" spans="1:6">
      <c r="A12971" s="7">
        <v>43826</v>
      </c>
      <c r="B12971" s="4">
        <v>8</v>
      </c>
      <c r="C12971" s="6">
        <v>5.4957099999999999</v>
      </c>
      <c r="D12971" s="9">
        <v>111087.17600000001</v>
      </c>
      <c r="E12971" s="5">
        <v>4609927.1890000002</v>
      </c>
      <c r="F12971" s="4" t="s">
        <v>6</v>
      </c>
    </row>
    <row r="12972" spans="1:6">
      <c r="A12972" s="7">
        <v>43826</v>
      </c>
      <c r="B12972" s="4">
        <v>9</v>
      </c>
      <c r="C12972" s="6">
        <v>5.4800700000000004</v>
      </c>
      <c r="D12972" s="9">
        <v>108824.351</v>
      </c>
      <c r="E12972" s="5">
        <v>4609927.1890000002</v>
      </c>
      <c r="F12972" s="4" t="s">
        <v>6</v>
      </c>
    </row>
    <row r="12973" spans="1:6">
      <c r="A12973" s="7">
        <v>43826</v>
      </c>
      <c r="B12973" s="4">
        <v>10</v>
      </c>
      <c r="C12973" s="6">
        <v>5.7595099999999997</v>
      </c>
      <c r="D12973" s="9">
        <v>115489.792</v>
      </c>
      <c r="E12973" s="5">
        <v>4609927.1890000002</v>
      </c>
      <c r="F12973" s="4" t="s">
        <v>6</v>
      </c>
    </row>
    <row r="12974" spans="1:6">
      <c r="A12974" s="7">
        <v>43826</v>
      </c>
      <c r="B12974" s="4">
        <v>11</v>
      </c>
      <c r="C12974" s="6">
        <v>5.2818199999999997</v>
      </c>
      <c r="D12974" s="9">
        <v>106682.49800000001</v>
      </c>
      <c r="E12974" s="5">
        <v>4609927.1890000002</v>
      </c>
      <c r="F12974" s="4" t="s">
        <v>6</v>
      </c>
    </row>
    <row r="12975" spans="1:6">
      <c r="A12975" s="7">
        <v>43826</v>
      </c>
      <c r="B12975" s="4">
        <v>12</v>
      </c>
      <c r="C12975" s="6">
        <v>5.2669899999999998</v>
      </c>
      <c r="D12975" s="9">
        <v>107206.86199999999</v>
      </c>
      <c r="E12975" s="5">
        <v>4609927.1890000002</v>
      </c>
      <c r="F12975" s="4" t="s">
        <v>6</v>
      </c>
    </row>
    <row r="12976" spans="1:6">
      <c r="A12976" s="7">
        <v>43826</v>
      </c>
      <c r="B12976" s="4">
        <v>13</v>
      </c>
      <c r="C12976" s="6">
        <v>5.07674</v>
      </c>
      <c r="D12976" s="9">
        <v>108426.579</v>
      </c>
      <c r="E12976" s="5">
        <v>4609927.1890000002</v>
      </c>
      <c r="F12976" s="4" t="s">
        <v>6</v>
      </c>
    </row>
    <row r="12977" spans="1:6">
      <c r="A12977" s="7">
        <v>43826</v>
      </c>
      <c r="B12977" s="4">
        <v>14</v>
      </c>
      <c r="C12977" s="6">
        <v>4.0364899999999997</v>
      </c>
      <c r="D12977" s="9">
        <v>90807.736999999994</v>
      </c>
      <c r="E12977" s="5">
        <v>4609927.1890000002</v>
      </c>
      <c r="F12977" s="4" t="s">
        <v>6</v>
      </c>
    </row>
    <row r="12978" spans="1:6">
      <c r="A12978" s="7">
        <v>43826</v>
      </c>
      <c r="B12978" s="4">
        <v>15</v>
      </c>
      <c r="C12978" s="6">
        <v>3.9243000000000001</v>
      </c>
      <c r="D12978" s="9">
        <v>95341.956000000006</v>
      </c>
      <c r="E12978" s="5">
        <v>4609927.1890000002</v>
      </c>
      <c r="F12978" s="4" t="s">
        <v>6</v>
      </c>
    </row>
    <row r="12979" spans="1:6">
      <c r="A12979" s="7">
        <v>43826</v>
      </c>
      <c r="B12979" s="4">
        <v>16</v>
      </c>
      <c r="C12979" s="6">
        <v>4.1374599999999999</v>
      </c>
      <c r="D12979" s="9">
        <v>104915.44899999999</v>
      </c>
      <c r="E12979" s="5">
        <v>4609927.1890000002</v>
      </c>
      <c r="F12979" s="4" t="s">
        <v>6</v>
      </c>
    </row>
    <row r="12980" spans="1:6">
      <c r="A12980" s="7">
        <v>43826</v>
      </c>
      <c r="B12980" s="4">
        <v>17</v>
      </c>
      <c r="C12980" s="6">
        <v>3.4035099999999998</v>
      </c>
      <c r="D12980" s="9">
        <v>89454.857000000004</v>
      </c>
      <c r="E12980" s="5">
        <v>4609927.1890000002</v>
      </c>
      <c r="F12980" s="4" t="s">
        <v>6</v>
      </c>
    </row>
    <row r="12981" spans="1:6">
      <c r="A12981" s="7">
        <v>43826</v>
      </c>
      <c r="B12981" s="4">
        <v>18</v>
      </c>
      <c r="C12981" s="6">
        <v>3.1097600000000001</v>
      </c>
      <c r="D12981" s="9">
        <v>85925.554000000004</v>
      </c>
      <c r="E12981" s="5">
        <v>4609927.1890000002</v>
      </c>
      <c r="F12981" s="4" t="s">
        <v>6</v>
      </c>
    </row>
    <row r="12982" spans="1:6">
      <c r="A12982" s="7">
        <v>43826</v>
      </c>
      <c r="B12982" s="4">
        <v>19</v>
      </c>
      <c r="C12982" s="6">
        <v>2.4232800000000001</v>
      </c>
      <c r="D12982" s="9">
        <v>70531.835000000006</v>
      </c>
      <c r="E12982" s="5">
        <v>4609927.1890000002</v>
      </c>
      <c r="F12982" s="4" t="s">
        <v>6</v>
      </c>
    </row>
    <row r="12983" spans="1:6">
      <c r="A12983" s="7">
        <v>43826</v>
      </c>
      <c r="B12983" s="4">
        <v>20</v>
      </c>
      <c r="C12983" s="6">
        <v>2.3935200000000001</v>
      </c>
      <c r="D12983" s="9">
        <v>72126.134999999995</v>
      </c>
      <c r="E12983" s="5">
        <v>4609927.1890000002</v>
      </c>
      <c r="F12983" s="4" t="s">
        <v>6</v>
      </c>
    </row>
    <row r="12984" spans="1:6">
      <c r="A12984" s="7">
        <v>43826</v>
      </c>
      <c r="B12984" s="4">
        <v>21</v>
      </c>
      <c r="C12984" s="6">
        <v>2.3360500000000002</v>
      </c>
      <c r="D12984" s="9">
        <v>71350.527000000002</v>
      </c>
      <c r="E12984" s="5">
        <v>4609927.1890000002</v>
      </c>
      <c r="F12984" s="4" t="s">
        <v>6</v>
      </c>
    </row>
    <row r="12985" spans="1:6">
      <c r="A12985" s="7">
        <v>43826</v>
      </c>
      <c r="B12985" s="4">
        <v>22</v>
      </c>
      <c r="C12985" s="6">
        <v>2.3426300000000002</v>
      </c>
      <c r="D12985" s="9">
        <v>72319.870999999999</v>
      </c>
      <c r="E12985" s="5">
        <v>4609927.1890000002</v>
      </c>
      <c r="F12985" s="4" t="s">
        <v>6</v>
      </c>
    </row>
    <row r="12986" spans="1:6">
      <c r="A12986" s="7">
        <v>43826</v>
      </c>
      <c r="B12986" s="4">
        <v>23</v>
      </c>
      <c r="C12986" s="6">
        <v>2.4954100000000001</v>
      </c>
      <c r="D12986" s="9">
        <v>77104.967000000004</v>
      </c>
      <c r="E12986" s="5">
        <v>4609927.1890000002</v>
      </c>
      <c r="F12986" s="4" t="s">
        <v>6</v>
      </c>
    </row>
    <row r="12987" spans="1:6">
      <c r="A12987" s="7">
        <v>43826</v>
      </c>
      <c r="B12987" s="4">
        <v>24</v>
      </c>
      <c r="C12987" s="6">
        <v>2.5680299999999998</v>
      </c>
      <c r="D12987" s="9">
        <v>79592.523000000001</v>
      </c>
      <c r="E12987" s="5">
        <v>4609927.1890000002</v>
      </c>
      <c r="F12987" s="4" t="s">
        <v>6</v>
      </c>
    </row>
    <row r="12988" spans="1:6">
      <c r="A12988" s="7">
        <v>43826</v>
      </c>
      <c r="B12988" s="4">
        <v>25</v>
      </c>
      <c r="C12988" s="6">
        <v>2.7331300000000001</v>
      </c>
      <c r="D12988" s="9">
        <v>84584.271999999997</v>
      </c>
      <c r="E12988" s="5">
        <v>4609927.1890000002</v>
      </c>
      <c r="F12988" s="4" t="s">
        <v>6</v>
      </c>
    </row>
    <row r="12989" spans="1:6">
      <c r="A12989" s="7">
        <v>43826</v>
      </c>
      <c r="B12989" s="4">
        <v>26</v>
      </c>
      <c r="C12989" s="6">
        <v>2.9939900000000002</v>
      </c>
      <c r="D12989" s="9">
        <v>92672.472999999998</v>
      </c>
      <c r="E12989" s="5">
        <v>4609927.1890000002</v>
      </c>
      <c r="F12989" s="4" t="s">
        <v>6</v>
      </c>
    </row>
    <row r="12990" spans="1:6">
      <c r="A12990" s="7">
        <v>43826</v>
      </c>
      <c r="B12990" s="4">
        <v>27</v>
      </c>
      <c r="C12990" s="6">
        <v>2.3555799999999998</v>
      </c>
      <c r="D12990" s="9">
        <v>72497.611999999994</v>
      </c>
      <c r="E12990" s="5">
        <v>4609927.1890000002</v>
      </c>
      <c r="F12990" s="4" t="s">
        <v>6</v>
      </c>
    </row>
    <row r="12991" spans="1:6">
      <c r="A12991" s="7">
        <v>43826</v>
      </c>
      <c r="B12991" s="4">
        <v>28</v>
      </c>
      <c r="C12991" s="6">
        <v>2.3502399999999999</v>
      </c>
      <c r="D12991" s="9">
        <v>72157.600999999995</v>
      </c>
      <c r="E12991" s="5">
        <v>4609927.1890000002</v>
      </c>
      <c r="F12991" s="4" t="s">
        <v>6</v>
      </c>
    </row>
    <row r="12992" spans="1:6">
      <c r="A12992" s="7">
        <v>43826</v>
      </c>
      <c r="B12992" s="4">
        <v>29</v>
      </c>
      <c r="C12992" s="6">
        <v>2.6662400000000002</v>
      </c>
      <c r="D12992" s="9">
        <v>82360.66</v>
      </c>
      <c r="E12992" s="5">
        <v>4609927.1890000002</v>
      </c>
      <c r="F12992" s="4" t="s">
        <v>6</v>
      </c>
    </row>
    <row r="12993" spans="1:6">
      <c r="A12993" s="7">
        <v>43826</v>
      </c>
      <c r="B12993" s="4">
        <v>30</v>
      </c>
      <c r="C12993" s="6">
        <v>2.8700999999999999</v>
      </c>
      <c r="D12993" s="9">
        <v>88242.126999999993</v>
      </c>
      <c r="E12993" s="5">
        <v>4609927.1890000002</v>
      </c>
      <c r="F12993" s="4" t="s">
        <v>6</v>
      </c>
    </row>
    <row r="12994" spans="1:6">
      <c r="A12994" s="7">
        <v>43826</v>
      </c>
      <c r="B12994" s="4">
        <v>31</v>
      </c>
      <c r="C12994" s="6">
        <v>3.3695499999999998</v>
      </c>
      <c r="D12994" s="9">
        <v>104594.679</v>
      </c>
      <c r="E12994" s="5">
        <v>4609927.1890000002</v>
      </c>
      <c r="F12994" s="4" t="s">
        <v>6</v>
      </c>
    </row>
    <row r="12995" spans="1:6">
      <c r="A12995" s="7">
        <v>43826</v>
      </c>
      <c r="B12995" s="4">
        <v>32</v>
      </c>
      <c r="C12995" s="6">
        <v>3.3671199999999999</v>
      </c>
      <c r="D12995" s="9">
        <v>106678.084</v>
      </c>
      <c r="E12995" s="5">
        <v>4609927.1890000002</v>
      </c>
      <c r="F12995" s="4" t="s">
        <v>6</v>
      </c>
    </row>
    <row r="12996" spans="1:6">
      <c r="A12996" s="7">
        <v>43826</v>
      </c>
      <c r="B12996" s="4">
        <v>33</v>
      </c>
      <c r="C12996" s="6">
        <v>3.3685399999999999</v>
      </c>
      <c r="D12996" s="9">
        <v>110321.962</v>
      </c>
      <c r="E12996" s="5">
        <v>4609927.1890000002</v>
      </c>
      <c r="F12996" s="4" t="s">
        <v>6</v>
      </c>
    </row>
    <row r="12997" spans="1:6">
      <c r="A12997" s="7">
        <v>43826</v>
      </c>
      <c r="B12997" s="4">
        <v>34</v>
      </c>
      <c r="C12997" s="6">
        <v>3.3813900000000001</v>
      </c>
      <c r="D12997" s="9">
        <v>114141.72100000001</v>
      </c>
      <c r="E12997" s="5">
        <v>4609927.1890000002</v>
      </c>
      <c r="F12997" s="4" t="s">
        <v>6</v>
      </c>
    </row>
    <row r="12998" spans="1:6">
      <c r="A12998" s="7">
        <v>43826</v>
      </c>
      <c r="B12998" s="4">
        <v>35</v>
      </c>
      <c r="C12998" s="6">
        <v>3.36022</v>
      </c>
      <c r="D12998" s="9">
        <v>115530.681</v>
      </c>
      <c r="E12998" s="5">
        <v>4609927.1890000002</v>
      </c>
      <c r="F12998" s="4" t="s">
        <v>6</v>
      </c>
    </row>
    <row r="12999" spans="1:6">
      <c r="A12999" s="7">
        <v>43826</v>
      </c>
      <c r="B12999" s="4">
        <v>36</v>
      </c>
      <c r="C12999" s="6">
        <v>3.2755000000000001</v>
      </c>
      <c r="D12999" s="9">
        <v>111849.523</v>
      </c>
      <c r="E12999" s="5">
        <v>4609927.1890000002</v>
      </c>
      <c r="F12999" s="4" t="s">
        <v>6</v>
      </c>
    </row>
    <row r="13000" spans="1:6">
      <c r="A13000" s="7">
        <v>43826</v>
      </c>
      <c r="B13000" s="4">
        <v>37</v>
      </c>
      <c r="C13000" s="6">
        <v>3.4518800000000001</v>
      </c>
      <c r="D13000" s="9">
        <v>116865.863</v>
      </c>
      <c r="E13000" s="5">
        <v>4609927.1890000002</v>
      </c>
      <c r="F13000" s="4" t="s">
        <v>6</v>
      </c>
    </row>
    <row r="13001" spans="1:6">
      <c r="A13001" s="7">
        <v>43826</v>
      </c>
      <c r="B13001" s="4">
        <v>38</v>
      </c>
      <c r="C13001" s="6">
        <v>3.05566</v>
      </c>
      <c r="D13001" s="9">
        <v>101399.80899999999</v>
      </c>
      <c r="E13001" s="5">
        <v>4609927.1890000002</v>
      </c>
      <c r="F13001" s="4" t="s">
        <v>6</v>
      </c>
    </row>
    <row r="13002" spans="1:6">
      <c r="A13002" s="7">
        <v>43826</v>
      </c>
      <c r="B13002" s="4">
        <v>39</v>
      </c>
      <c r="C13002" s="6">
        <v>2.7593800000000002</v>
      </c>
      <c r="D13002" s="9">
        <v>88474.288</v>
      </c>
      <c r="E13002" s="5">
        <v>4609927.1890000002</v>
      </c>
      <c r="F13002" s="4" t="s">
        <v>6</v>
      </c>
    </row>
    <row r="13003" spans="1:6">
      <c r="A13003" s="7">
        <v>43826</v>
      </c>
      <c r="B13003" s="4">
        <v>40</v>
      </c>
      <c r="C13003" s="6">
        <v>2.5563400000000001</v>
      </c>
      <c r="D13003" s="9">
        <v>79434.262000000002</v>
      </c>
      <c r="E13003" s="5">
        <v>4609927.1890000002</v>
      </c>
      <c r="F13003" s="4" t="s">
        <v>6</v>
      </c>
    </row>
    <row r="13004" spans="1:6">
      <c r="A13004" s="7">
        <v>43826</v>
      </c>
      <c r="B13004" s="4">
        <v>41</v>
      </c>
      <c r="C13004" s="6">
        <v>2.8640599999999998</v>
      </c>
      <c r="D13004" s="9">
        <v>86049.266000000003</v>
      </c>
      <c r="E13004" s="5">
        <v>4609927.1890000002</v>
      </c>
      <c r="F13004" s="4" t="s">
        <v>6</v>
      </c>
    </row>
    <row r="13005" spans="1:6">
      <c r="A13005" s="7">
        <v>43826</v>
      </c>
      <c r="B13005" s="4">
        <v>42</v>
      </c>
      <c r="C13005" s="6">
        <v>3.2875299999999998</v>
      </c>
      <c r="D13005" s="9">
        <v>95602.452000000005</v>
      </c>
      <c r="E13005" s="5">
        <v>4609927.1890000002</v>
      </c>
      <c r="F13005" s="4" t="s">
        <v>6</v>
      </c>
    </row>
    <row r="13006" spans="1:6">
      <c r="A13006" s="7">
        <v>43826</v>
      </c>
      <c r="B13006" s="4">
        <v>43</v>
      </c>
      <c r="C13006" s="6">
        <v>3.97132</v>
      </c>
      <c r="D13006" s="9">
        <v>109911.11599999999</v>
      </c>
      <c r="E13006" s="5">
        <v>4609927.1890000002</v>
      </c>
      <c r="F13006" s="4" t="s">
        <v>6</v>
      </c>
    </row>
    <row r="13007" spans="1:6">
      <c r="A13007" s="7">
        <v>43826</v>
      </c>
      <c r="B13007" s="4">
        <v>44</v>
      </c>
      <c r="C13007" s="6">
        <v>3.6286499999999999</v>
      </c>
      <c r="D13007" s="9">
        <v>96573.082999999999</v>
      </c>
      <c r="E13007" s="5">
        <v>4609927.1890000002</v>
      </c>
      <c r="F13007" s="4" t="s">
        <v>6</v>
      </c>
    </row>
    <row r="13008" spans="1:6">
      <c r="A13008" s="7">
        <v>43826</v>
      </c>
      <c r="B13008" s="4">
        <v>45</v>
      </c>
      <c r="C13008" s="6">
        <v>3.4128799999999999</v>
      </c>
      <c r="D13008" s="9">
        <v>87229.133000000002</v>
      </c>
      <c r="E13008" s="5">
        <v>4609927.1890000002</v>
      </c>
      <c r="F13008" s="4" t="s">
        <v>6</v>
      </c>
    </row>
    <row r="13009" spans="1:6">
      <c r="A13009" s="7">
        <v>43826</v>
      </c>
      <c r="B13009" s="4">
        <v>46</v>
      </c>
      <c r="C13009" s="6">
        <v>3.4279099999999998</v>
      </c>
      <c r="D13009" s="9">
        <v>82632.97</v>
      </c>
      <c r="E13009" s="5">
        <v>4609927.1890000002</v>
      </c>
      <c r="F13009" s="4" t="s">
        <v>6</v>
      </c>
    </row>
    <row r="13010" spans="1:6">
      <c r="A13010" s="7">
        <v>43826</v>
      </c>
      <c r="B13010" s="4">
        <v>47</v>
      </c>
      <c r="C13010" s="6">
        <v>4.1113799999999996</v>
      </c>
      <c r="D13010" s="9">
        <v>93562.941000000006</v>
      </c>
      <c r="E13010" s="5">
        <v>4609927.1890000002</v>
      </c>
      <c r="F13010" s="4" t="s">
        <v>6</v>
      </c>
    </row>
    <row r="13011" spans="1:6">
      <c r="A13011" s="7">
        <v>43826</v>
      </c>
      <c r="B13011" s="4">
        <v>48</v>
      </c>
      <c r="C13011" s="6">
        <v>4.7236500000000001</v>
      </c>
      <c r="D13011" s="9">
        <v>103246.39999999999</v>
      </c>
      <c r="E13011" s="5">
        <v>4609927.1890000002</v>
      </c>
      <c r="F13011" s="4" t="s">
        <v>6</v>
      </c>
    </row>
    <row r="13012" spans="1:6">
      <c r="A13012" s="7">
        <v>43827</v>
      </c>
      <c r="B13012" s="4">
        <v>1</v>
      </c>
      <c r="C13012" s="6">
        <v>4.8308200000000001</v>
      </c>
      <c r="D13012" s="9">
        <v>104202.106</v>
      </c>
      <c r="E13012" s="5">
        <v>5891696.5599999996</v>
      </c>
      <c r="F13012" s="4" t="s">
        <v>6</v>
      </c>
    </row>
    <row r="13013" spans="1:6">
      <c r="A13013" s="7">
        <v>43827</v>
      </c>
      <c r="B13013" s="4">
        <v>2</v>
      </c>
      <c r="C13013" s="6">
        <v>4.73543</v>
      </c>
      <c r="D13013" s="9">
        <v>102114.534</v>
      </c>
      <c r="E13013" s="5">
        <v>5891696.5599999996</v>
      </c>
      <c r="F13013" s="4" t="s">
        <v>6</v>
      </c>
    </row>
    <row r="13014" spans="1:6">
      <c r="A13014" s="7">
        <v>43827</v>
      </c>
      <c r="B13014" s="4">
        <v>3</v>
      </c>
      <c r="C13014" s="6">
        <v>4.5366499999999998</v>
      </c>
      <c r="D13014" s="9">
        <v>95601.02</v>
      </c>
      <c r="E13014" s="5">
        <v>5891696.5599999996</v>
      </c>
      <c r="F13014" s="4" t="s">
        <v>6</v>
      </c>
    </row>
    <row r="13015" spans="1:6">
      <c r="A13015" s="7">
        <v>43827</v>
      </c>
      <c r="B13015" s="4">
        <v>4</v>
      </c>
      <c r="C13015" s="6">
        <v>4.1990100000000004</v>
      </c>
      <c r="D13015" s="9">
        <v>86988.406000000003</v>
      </c>
      <c r="E13015" s="5">
        <v>5891696.5599999996</v>
      </c>
      <c r="F13015" s="4" t="s">
        <v>6</v>
      </c>
    </row>
    <row r="13016" spans="1:6">
      <c r="A13016" s="7">
        <v>43827</v>
      </c>
      <c r="B13016" s="4">
        <v>5</v>
      </c>
      <c r="C13016" s="6">
        <v>5.1382599999999998</v>
      </c>
      <c r="D13016" s="9">
        <v>106999.49099999999</v>
      </c>
      <c r="E13016" s="5">
        <v>5891696.5599999996</v>
      </c>
      <c r="F13016" s="4" t="s">
        <v>6</v>
      </c>
    </row>
    <row r="13017" spans="1:6">
      <c r="A13017" s="7">
        <v>43827</v>
      </c>
      <c r="B13017" s="4">
        <v>6</v>
      </c>
      <c r="C13017" s="6">
        <v>4.8775300000000001</v>
      </c>
      <c r="D13017" s="9">
        <v>101607.31200000001</v>
      </c>
      <c r="E13017" s="5">
        <v>5891696.5599999996</v>
      </c>
      <c r="F13017" s="4" t="s">
        <v>6</v>
      </c>
    </row>
    <row r="13018" spans="1:6">
      <c r="A13018" s="7">
        <v>43827</v>
      </c>
      <c r="B13018" s="4">
        <v>7</v>
      </c>
      <c r="C13018" s="6">
        <v>5.8345700000000003</v>
      </c>
      <c r="D13018" s="9">
        <v>120111.63800000001</v>
      </c>
      <c r="E13018" s="5">
        <v>5891696.5599999996</v>
      </c>
      <c r="F13018" s="4" t="s">
        <v>6</v>
      </c>
    </row>
    <row r="13019" spans="1:6">
      <c r="A13019" s="7">
        <v>43827</v>
      </c>
      <c r="B13019" s="4">
        <v>8</v>
      </c>
      <c r="C13019" s="6">
        <v>5.8051500000000003</v>
      </c>
      <c r="D13019" s="9">
        <v>120181.855</v>
      </c>
      <c r="E13019" s="5">
        <v>5891696.5599999996</v>
      </c>
      <c r="F13019" s="4" t="s">
        <v>6</v>
      </c>
    </row>
    <row r="13020" spans="1:6">
      <c r="A13020" s="7">
        <v>43827</v>
      </c>
      <c r="B13020" s="4">
        <v>9</v>
      </c>
      <c r="C13020" s="6">
        <v>6.5952000000000002</v>
      </c>
      <c r="D13020" s="9">
        <v>136736.29500000001</v>
      </c>
      <c r="E13020" s="5">
        <v>5891696.5599999996</v>
      </c>
      <c r="F13020" s="4" t="s">
        <v>6</v>
      </c>
    </row>
    <row r="13021" spans="1:6">
      <c r="A13021" s="7">
        <v>43827</v>
      </c>
      <c r="B13021" s="4">
        <v>10</v>
      </c>
      <c r="C13021" s="6">
        <v>6.9052499999999997</v>
      </c>
      <c r="D13021" s="9">
        <v>142681.80100000001</v>
      </c>
      <c r="E13021" s="5">
        <v>5891696.5599999996</v>
      </c>
      <c r="F13021" s="4" t="s">
        <v>6</v>
      </c>
    </row>
    <row r="13022" spans="1:6">
      <c r="A13022" s="7">
        <v>43827</v>
      </c>
      <c r="B13022" s="4">
        <v>11</v>
      </c>
      <c r="C13022" s="6">
        <v>6.9356900000000001</v>
      </c>
      <c r="D13022" s="9">
        <v>144167.13399999999</v>
      </c>
      <c r="E13022" s="5">
        <v>5891696.5599999996</v>
      </c>
      <c r="F13022" s="4" t="s">
        <v>6</v>
      </c>
    </row>
    <row r="13023" spans="1:6">
      <c r="A13023" s="7">
        <v>43827</v>
      </c>
      <c r="B13023" s="4">
        <v>12</v>
      </c>
      <c r="C13023" s="6">
        <v>6.9100999999999999</v>
      </c>
      <c r="D13023" s="9">
        <v>143563.46400000001</v>
      </c>
      <c r="E13023" s="5">
        <v>5891696.5599999996</v>
      </c>
      <c r="F13023" s="4" t="s">
        <v>6</v>
      </c>
    </row>
    <row r="13024" spans="1:6">
      <c r="A13024" s="7">
        <v>43827</v>
      </c>
      <c r="B13024" s="4">
        <v>13</v>
      </c>
      <c r="C13024" s="6">
        <v>7.3749000000000002</v>
      </c>
      <c r="D13024" s="9">
        <v>157565.09299999999</v>
      </c>
      <c r="E13024" s="5">
        <v>5891696.5599999996</v>
      </c>
      <c r="F13024" s="4" t="s">
        <v>6</v>
      </c>
    </row>
    <row r="13025" spans="1:6">
      <c r="A13025" s="7">
        <v>43827</v>
      </c>
      <c r="B13025" s="4">
        <v>14</v>
      </c>
      <c r="C13025" s="6">
        <v>8.2997499999999995</v>
      </c>
      <c r="D13025" s="9">
        <v>180001.266</v>
      </c>
      <c r="E13025" s="5">
        <v>5891696.5599999996</v>
      </c>
      <c r="F13025" s="4" t="s">
        <v>6</v>
      </c>
    </row>
    <row r="13026" spans="1:6">
      <c r="A13026" s="7">
        <v>43827</v>
      </c>
      <c r="B13026" s="4">
        <v>15</v>
      </c>
      <c r="C13026" s="6">
        <v>7.4819399999999998</v>
      </c>
      <c r="D13026" s="9">
        <v>167593.84</v>
      </c>
      <c r="E13026" s="5">
        <v>5891696.5599999996</v>
      </c>
      <c r="F13026" s="4" t="s">
        <v>6</v>
      </c>
    </row>
    <row r="13027" spans="1:6">
      <c r="A13027" s="7">
        <v>43827</v>
      </c>
      <c r="B13027" s="4">
        <v>16</v>
      </c>
      <c r="C13027" s="6">
        <v>7.5211300000000003</v>
      </c>
      <c r="D13027" s="9">
        <v>174712.655</v>
      </c>
      <c r="E13027" s="5">
        <v>5891696.5599999996</v>
      </c>
      <c r="F13027" s="4" t="s">
        <v>6</v>
      </c>
    </row>
    <row r="13028" spans="1:6">
      <c r="A13028" s="7">
        <v>43827</v>
      </c>
      <c r="B13028" s="4">
        <v>17</v>
      </c>
      <c r="C13028" s="6">
        <v>6.8911199999999999</v>
      </c>
      <c r="D13028" s="9">
        <v>163661.785</v>
      </c>
      <c r="E13028" s="5">
        <v>5891696.5599999996</v>
      </c>
      <c r="F13028" s="4" t="s">
        <v>6</v>
      </c>
    </row>
    <row r="13029" spans="1:6">
      <c r="A13029" s="7">
        <v>43827</v>
      </c>
      <c r="B13029" s="4">
        <v>18</v>
      </c>
      <c r="C13029" s="6">
        <v>6.33249</v>
      </c>
      <c r="D13029" s="9">
        <v>157704.06400000001</v>
      </c>
      <c r="E13029" s="5">
        <v>5891696.5599999996</v>
      </c>
      <c r="F13029" s="4" t="s">
        <v>6</v>
      </c>
    </row>
    <row r="13030" spans="1:6">
      <c r="A13030" s="7">
        <v>43827</v>
      </c>
      <c r="B13030" s="4">
        <v>19</v>
      </c>
      <c r="C13030" s="6">
        <v>5.2257499999999997</v>
      </c>
      <c r="D13030" s="9">
        <v>135181.53599999999</v>
      </c>
      <c r="E13030" s="5">
        <v>5891696.5599999996</v>
      </c>
      <c r="F13030" s="4" t="s">
        <v>6</v>
      </c>
    </row>
    <row r="13031" spans="1:6">
      <c r="A13031" s="7">
        <v>43827</v>
      </c>
      <c r="B13031" s="4">
        <v>20</v>
      </c>
      <c r="C13031" s="6">
        <v>5.0567099999999998</v>
      </c>
      <c r="D13031" s="9">
        <v>134316.128</v>
      </c>
      <c r="E13031" s="5">
        <v>5891696.5599999996</v>
      </c>
      <c r="F13031" s="4" t="s">
        <v>6</v>
      </c>
    </row>
    <row r="13032" spans="1:6">
      <c r="A13032" s="7">
        <v>43827</v>
      </c>
      <c r="B13032" s="4">
        <v>21</v>
      </c>
      <c r="C13032" s="6">
        <v>4.5505300000000002</v>
      </c>
      <c r="D13032" s="9">
        <v>124737.57799999999</v>
      </c>
      <c r="E13032" s="5">
        <v>5891696.5599999996</v>
      </c>
      <c r="F13032" s="4" t="s">
        <v>6</v>
      </c>
    </row>
    <row r="13033" spans="1:6">
      <c r="A13033" s="7">
        <v>43827</v>
      </c>
      <c r="B13033" s="4">
        <v>22</v>
      </c>
      <c r="C13033" s="6">
        <v>4.5248600000000003</v>
      </c>
      <c r="D13033" s="9">
        <v>126272.755</v>
      </c>
      <c r="E13033" s="5">
        <v>5891696.5599999996</v>
      </c>
      <c r="F13033" s="4" t="s">
        <v>6</v>
      </c>
    </row>
    <row r="13034" spans="1:6">
      <c r="A13034" s="7">
        <v>43827</v>
      </c>
      <c r="B13034" s="4">
        <v>23</v>
      </c>
      <c r="C13034" s="6">
        <v>4.3481899999999998</v>
      </c>
      <c r="D13034" s="9">
        <v>123103.261</v>
      </c>
      <c r="E13034" s="5">
        <v>5891696.5599999996</v>
      </c>
      <c r="F13034" s="4" t="s">
        <v>6</v>
      </c>
    </row>
    <row r="13035" spans="1:6">
      <c r="A13035" s="7">
        <v>43827</v>
      </c>
      <c r="B13035" s="4">
        <v>24</v>
      </c>
      <c r="C13035" s="6">
        <v>4.1356200000000003</v>
      </c>
      <c r="D13035" s="9">
        <v>116537.08</v>
      </c>
      <c r="E13035" s="5">
        <v>5891696.5599999996</v>
      </c>
      <c r="F13035" s="4" t="s">
        <v>6</v>
      </c>
    </row>
    <row r="13036" spans="1:6">
      <c r="A13036" s="7">
        <v>43827</v>
      </c>
      <c r="B13036" s="4">
        <v>25</v>
      </c>
      <c r="C13036" s="6">
        <v>4.0442</v>
      </c>
      <c r="D13036" s="9">
        <v>115358.743</v>
      </c>
      <c r="E13036" s="5">
        <v>5891696.5599999996</v>
      </c>
      <c r="F13036" s="4" t="s">
        <v>6</v>
      </c>
    </row>
    <row r="13037" spans="1:6">
      <c r="A13037" s="7">
        <v>43827</v>
      </c>
      <c r="B13037" s="4">
        <v>26</v>
      </c>
      <c r="C13037" s="6">
        <v>3.8878900000000001</v>
      </c>
      <c r="D13037" s="9">
        <v>111171.041</v>
      </c>
      <c r="E13037" s="5">
        <v>5891696.5599999996</v>
      </c>
      <c r="F13037" s="4" t="s">
        <v>6</v>
      </c>
    </row>
    <row r="13038" spans="1:6">
      <c r="A13038" s="7">
        <v>43827</v>
      </c>
      <c r="B13038" s="4">
        <v>27</v>
      </c>
      <c r="C13038" s="6">
        <v>3.5343800000000001</v>
      </c>
      <c r="D13038" s="9">
        <v>100432.402</v>
      </c>
      <c r="E13038" s="5">
        <v>5891696.5599999996</v>
      </c>
      <c r="F13038" s="4" t="s">
        <v>6</v>
      </c>
    </row>
    <row r="13039" spans="1:6">
      <c r="A13039" s="7">
        <v>43827</v>
      </c>
      <c r="B13039" s="4">
        <v>28</v>
      </c>
      <c r="C13039" s="6">
        <v>3.1991900000000002</v>
      </c>
      <c r="D13039" s="9">
        <v>90310.84</v>
      </c>
      <c r="E13039" s="5">
        <v>5891696.5599999996</v>
      </c>
      <c r="F13039" s="4" t="s">
        <v>6</v>
      </c>
    </row>
    <row r="13040" spans="1:6">
      <c r="A13040" s="7">
        <v>43827</v>
      </c>
      <c r="B13040" s="4">
        <v>29</v>
      </c>
      <c r="C13040" s="6">
        <v>3.1311</v>
      </c>
      <c r="D13040" s="9">
        <v>88348.161999999997</v>
      </c>
      <c r="E13040" s="5">
        <v>5891696.5599999996</v>
      </c>
      <c r="F13040" s="4" t="s">
        <v>6</v>
      </c>
    </row>
    <row r="13041" spans="1:6">
      <c r="A13041" s="7">
        <v>43827</v>
      </c>
      <c r="B13041" s="4">
        <v>30</v>
      </c>
      <c r="C13041" s="6">
        <v>3.1974499999999999</v>
      </c>
      <c r="D13041" s="9">
        <v>90117.093999999997</v>
      </c>
      <c r="E13041" s="5">
        <v>5891696.5599999996</v>
      </c>
      <c r="F13041" s="4" t="s">
        <v>6</v>
      </c>
    </row>
    <row r="13042" spans="1:6">
      <c r="A13042" s="7">
        <v>43827</v>
      </c>
      <c r="B13042" s="4">
        <v>31</v>
      </c>
      <c r="C13042" s="6">
        <v>3.7531099999999999</v>
      </c>
      <c r="D13042" s="9">
        <v>106573.861</v>
      </c>
      <c r="E13042" s="5">
        <v>5891696.5599999996</v>
      </c>
      <c r="F13042" s="4" t="s">
        <v>6</v>
      </c>
    </row>
    <row r="13043" spans="1:6">
      <c r="A13043" s="7">
        <v>43827</v>
      </c>
      <c r="B13043" s="4">
        <v>32</v>
      </c>
      <c r="C13043" s="6">
        <v>3.8284400000000001</v>
      </c>
      <c r="D13043" s="9">
        <v>110961.342</v>
      </c>
      <c r="E13043" s="5">
        <v>5891696.5599999996</v>
      </c>
      <c r="F13043" s="4" t="s">
        <v>6</v>
      </c>
    </row>
    <row r="13044" spans="1:6">
      <c r="A13044" s="7">
        <v>43827</v>
      </c>
      <c r="B13044" s="4">
        <v>33</v>
      </c>
      <c r="C13044" s="6">
        <v>4.1929800000000004</v>
      </c>
      <c r="D13044" s="9">
        <v>127289.43</v>
      </c>
      <c r="E13044" s="5">
        <v>5891696.5599999996</v>
      </c>
      <c r="F13044" s="4" t="s">
        <v>6</v>
      </c>
    </row>
    <row r="13045" spans="1:6">
      <c r="A13045" s="7">
        <v>43827</v>
      </c>
      <c r="B13045" s="4">
        <v>34</v>
      </c>
      <c r="C13045" s="6">
        <v>3.8517899999999998</v>
      </c>
      <c r="D13045" s="9">
        <v>121892.724</v>
      </c>
      <c r="E13045" s="5">
        <v>5891696.5599999996</v>
      </c>
      <c r="F13045" s="4" t="s">
        <v>6</v>
      </c>
    </row>
    <row r="13046" spans="1:6">
      <c r="A13046" s="7">
        <v>43827</v>
      </c>
      <c r="B13046" s="4">
        <v>35</v>
      </c>
      <c r="C13046" s="6">
        <v>3.5549200000000001</v>
      </c>
      <c r="D13046" s="9">
        <v>115865.57399999999</v>
      </c>
      <c r="E13046" s="5">
        <v>5891696.5599999996</v>
      </c>
      <c r="F13046" s="4" t="s">
        <v>6</v>
      </c>
    </row>
    <row r="13047" spans="1:6">
      <c r="A13047" s="7">
        <v>43827</v>
      </c>
      <c r="B13047" s="4">
        <v>36</v>
      </c>
      <c r="C13047" s="6">
        <v>3.41371</v>
      </c>
      <c r="D13047" s="9">
        <v>110104.935</v>
      </c>
      <c r="E13047" s="5">
        <v>5891696.5599999996</v>
      </c>
      <c r="F13047" s="4" t="s">
        <v>6</v>
      </c>
    </row>
    <row r="13048" spans="1:6">
      <c r="A13048" s="7">
        <v>43827</v>
      </c>
      <c r="B13048" s="4">
        <v>37</v>
      </c>
      <c r="C13048" s="6">
        <v>3.4212899999999999</v>
      </c>
      <c r="D13048" s="9">
        <v>108635.784</v>
      </c>
      <c r="E13048" s="5">
        <v>5891696.5599999996</v>
      </c>
      <c r="F13048" s="4" t="s">
        <v>6</v>
      </c>
    </row>
    <row r="13049" spans="1:6">
      <c r="A13049" s="7">
        <v>43827</v>
      </c>
      <c r="B13049" s="4">
        <v>38</v>
      </c>
      <c r="C13049" s="6">
        <v>3.7014800000000001</v>
      </c>
      <c r="D13049" s="9">
        <v>114078.579</v>
      </c>
      <c r="E13049" s="5">
        <v>5891696.5599999996</v>
      </c>
      <c r="F13049" s="4" t="s">
        <v>6</v>
      </c>
    </row>
    <row r="13050" spans="1:6">
      <c r="A13050" s="7">
        <v>43827</v>
      </c>
      <c r="B13050" s="4">
        <v>39</v>
      </c>
      <c r="C13050" s="6">
        <v>3.79318</v>
      </c>
      <c r="D13050" s="9">
        <v>113047.482</v>
      </c>
      <c r="E13050" s="5">
        <v>5891696.5599999996</v>
      </c>
      <c r="F13050" s="4" t="s">
        <v>6</v>
      </c>
    </row>
    <row r="13051" spans="1:6">
      <c r="A13051" s="7">
        <v>43827</v>
      </c>
      <c r="B13051" s="4">
        <v>40</v>
      </c>
      <c r="C13051" s="6">
        <v>3.8893900000000001</v>
      </c>
      <c r="D13051" s="9">
        <v>112466.05100000001</v>
      </c>
      <c r="E13051" s="5">
        <v>5891696.5599999996</v>
      </c>
      <c r="F13051" s="4" t="s">
        <v>6</v>
      </c>
    </row>
    <row r="13052" spans="1:6">
      <c r="A13052" s="7">
        <v>43827</v>
      </c>
      <c r="B13052" s="4">
        <v>41</v>
      </c>
      <c r="C13052" s="6">
        <v>4.2707100000000002</v>
      </c>
      <c r="D13052" s="9">
        <v>119238.719</v>
      </c>
      <c r="E13052" s="5">
        <v>5891696.5599999996</v>
      </c>
      <c r="F13052" s="4" t="s">
        <v>6</v>
      </c>
    </row>
    <row r="13053" spans="1:6">
      <c r="A13053" s="7">
        <v>43827</v>
      </c>
      <c r="B13053" s="4">
        <v>42</v>
      </c>
      <c r="C13053" s="6">
        <v>4.4761300000000004</v>
      </c>
      <c r="D13053" s="9">
        <v>120885.265</v>
      </c>
      <c r="E13053" s="5">
        <v>5891696.5599999996</v>
      </c>
      <c r="F13053" s="4" t="s">
        <v>6</v>
      </c>
    </row>
    <row r="13054" spans="1:6">
      <c r="A13054" s="7">
        <v>43827</v>
      </c>
      <c r="B13054" s="4">
        <v>43</v>
      </c>
      <c r="C13054" s="6">
        <v>5.0595800000000004</v>
      </c>
      <c r="D13054" s="9">
        <v>130854.848</v>
      </c>
      <c r="E13054" s="5">
        <v>5891696.5599999996</v>
      </c>
      <c r="F13054" s="4" t="s">
        <v>6</v>
      </c>
    </row>
    <row r="13055" spans="1:6">
      <c r="A13055" s="7">
        <v>43827</v>
      </c>
      <c r="B13055" s="4">
        <v>44</v>
      </c>
      <c r="C13055" s="6">
        <v>5.0331299999999999</v>
      </c>
      <c r="D13055" s="9">
        <v>124668.526</v>
      </c>
      <c r="E13055" s="5">
        <v>5891696.5599999996</v>
      </c>
      <c r="F13055" s="4" t="s">
        <v>6</v>
      </c>
    </row>
    <row r="13056" spans="1:6">
      <c r="A13056" s="7">
        <v>43827</v>
      </c>
      <c r="B13056" s="4">
        <v>45</v>
      </c>
      <c r="C13056" s="6">
        <v>4.6714000000000002</v>
      </c>
      <c r="D13056" s="9">
        <v>112472.192</v>
      </c>
      <c r="E13056" s="5">
        <v>5891696.5599999996</v>
      </c>
      <c r="F13056" s="4" t="s">
        <v>6</v>
      </c>
    </row>
    <row r="13057" spans="1:6">
      <c r="A13057" s="7">
        <v>43827</v>
      </c>
      <c r="B13057" s="4">
        <v>46</v>
      </c>
      <c r="C13057" s="6">
        <v>5.2953000000000001</v>
      </c>
      <c r="D13057" s="9">
        <v>122837.792</v>
      </c>
      <c r="E13057" s="5">
        <v>5891696.5599999996</v>
      </c>
      <c r="F13057" s="4" t="s">
        <v>6</v>
      </c>
    </row>
    <row r="13058" spans="1:6">
      <c r="A13058" s="7">
        <v>43827</v>
      </c>
      <c r="B13058" s="4">
        <v>47</v>
      </c>
      <c r="C13058" s="6">
        <v>5.6743800000000002</v>
      </c>
      <c r="D13058" s="9">
        <v>126308.973</v>
      </c>
      <c r="E13058" s="5">
        <v>5891696.5599999996</v>
      </c>
      <c r="F13058" s="4" t="s">
        <v>6</v>
      </c>
    </row>
    <row r="13059" spans="1:6">
      <c r="A13059" s="7">
        <v>43827</v>
      </c>
      <c r="B13059" s="4">
        <v>48</v>
      </c>
      <c r="C13059" s="6">
        <v>6.1764200000000002</v>
      </c>
      <c r="D13059" s="9">
        <v>131434.10399999999</v>
      </c>
      <c r="E13059" s="5">
        <v>5891696.5599999996</v>
      </c>
      <c r="F13059" s="4" t="s">
        <v>6</v>
      </c>
    </row>
    <row r="13060" spans="1:6">
      <c r="A13060" s="7">
        <v>43828</v>
      </c>
      <c r="B13060" s="4">
        <v>1</v>
      </c>
      <c r="C13060" s="6">
        <v>7.0958300000000003</v>
      </c>
      <c r="D13060" s="9">
        <v>149672.125</v>
      </c>
      <c r="E13060" s="5">
        <v>7585478.466</v>
      </c>
      <c r="F13060" s="4" t="s">
        <v>6</v>
      </c>
    </row>
    <row r="13061" spans="1:6">
      <c r="A13061" s="7">
        <v>43828</v>
      </c>
      <c r="B13061" s="4">
        <v>2</v>
      </c>
      <c r="C13061" s="6">
        <v>7.2173999999999996</v>
      </c>
      <c r="D13061" s="9">
        <v>153647.30300000001</v>
      </c>
      <c r="E13061" s="5">
        <v>7585478.466</v>
      </c>
      <c r="F13061" s="4" t="s">
        <v>6</v>
      </c>
    </row>
    <row r="13062" spans="1:6">
      <c r="A13062" s="7">
        <v>43828</v>
      </c>
      <c r="B13062" s="4">
        <v>3</v>
      </c>
      <c r="C13062" s="6">
        <v>7.8304200000000002</v>
      </c>
      <c r="D13062" s="9">
        <v>165740.28400000001</v>
      </c>
      <c r="E13062" s="5">
        <v>7585478.466</v>
      </c>
      <c r="F13062" s="4" t="s">
        <v>6</v>
      </c>
    </row>
    <row r="13063" spans="1:6">
      <c r="A13063" s="7">
        <v>43828</v>
      </c>
      <c r="B13063" s="4">
        <v>4</v>
      </c>
      <c r="C13063" s="6">
        <v>8.0476899999999993</v>
      </c>
      <c r="D13063" s="9">
        <v>166893.677</v>
      </c>
      <c r="E13063" s="5">
        <v>7585478.466</v>
      </c>
      <c r="F13063" s="4" t="s">
        <v>6</v>
      </c>
    </row>
    <row r="13064" spans="1:6">
      <c r="A13064" s="7">
        <v>43828</v>
      </c>
      <c r="B13064" s="4">
        <v>5</v>
      </c>
      <c r="C13064" s="6">
        <v>8.6381200000000007</v>
      </c>
      <c r="D13064" s="9">
        <v>175271.44699999999</v>
      </c>
      <c r="E13064" s="5">
        <v>7585478.466</v>
      </c>
      <c r="F13064" s="4" t="s">
        <v>6</v>
      </c>
    </row>
    <row r="13065" spans="1:6">
      <c r="A13065" s="7">
        <v>43828</v>
      </c>
      <c r="B13065" s="4">
        <v>6</v>
      </c>
      <c r="C13065" s="6">
        <v>8.9222699999999993</v>
      </c>
      <c r="D13065" s="9">
        <v>178056.22099999999</v>
      </c>
      <c r="E13065" s="5">
        <v>7585478.466</v>
      </c>
      <c r="F13065" s="4" t="s">
        <v>6</v>
      </c>
    </row>
    <row r="13066" spans="1:6">
      <c r="A13066" s="7">
        <v>43828</v>
      </c>
      <c r="B13066" s="4">
        <v>7</v>
      </c>
      <c r="C13066" s="6">
        <v>9.7261600000000001</v>
      </c>
      <c r="D13066" s="9">
        <v>191672.658</v>
      </c>
      <c r="E13066" s="5">
        <v>7585478.466</v>
      </c>
      <c r="F13066" s="4" t="s">
        <v>6</v>
      </c>
    </row>
    <row r="13067" spans="1:6">
      <c r="A13067" s="7">
        <v>43828</v>
      </c>
      <c r="B13067" s="4">
        <v>8</v>
      </c>
      <c r="C13067" s="6">
        <v>10.036759999999999</v>
      </c>
      <c r="D13067" s="9">
        <v>197336.46100000001</v>
      </c>
      <c r="E13067" s="5">
        <v>7585478.466</v>
      </c>
      <c r="F13067" s="4" t="s">
        <v>6</v>
      </c>
    </row>
    <row r="13068" spans="1:6">
      <c r="A13068" s="7">
        <v>43828</v>
      </c>
      <c r="B13068" s="4">
        <v>9</v>
      </c>
      <c r="C13068" s="6">
        <v>10.984690000000001</v>
      </c>
      <c r="D13068" s="9">
        <v>215819.07500000001</v>
      </c>
      <c r="E13068" s="5">
        <v>7585478.466</v>
      </c>
      <c r="F13068" s="4" t="s">
        <v>6</v>
      </c>
    </row>
    <row r="13069" spans="1:6">
      <c r="A13069" s="7">
        <v>43828</v>
      </c>
      <c r="B13069" s="4">
        <v>10</v>
      </c>
      <c r="C13069" s="6">
        <v>10.320320000000001</v>
      </c>
      <c r="D13069" s="9">
        <v>202407.67600000001</v>
      </c>
      <c r="E13069" s="5">
        <v>7585478.466</v>
      </c>
      <c r="F13069" s="4" t="s">
        <v>6</v>
      </c>
    </row>
    <row r="13070" spans="1:6">
      <c r="A13070" s="7">
        <v>43828</v>
      </c>
      <c r="B13070" s="4">
        <v>11</v>
      </c>
      <c r="C13070" s="6">
        <v>10.39282</v>
      </c>
      <c r="D13070" s="9">
        <v>199629.05600000001</v>
      </c>
      <c r="E13070" s="5">
        <v>7585478.466</v>
      </c>
      <c r="F13070" s="4" t="s">
        <v>6</v>
      </c>
    </row>
    <row r="13071" spans="1:6">
      <c r="A13071" s="7">
        <v>43828</v>
      </c>
      <c r="B13071" s="4">
        <v>12</v>
      </c>
      <c r="C13071" s="6">
        <v>11.442729999999999</v>
      </c>
      <c r="D13071" s="9">
        <v>220186.9</v>
      </c>
      <c r="E13071" s="5">
        <v>7585478.466</v>
      </c>
      <c r="F13071" s="4" t="s">
        <v>6</v>
      </c>
    </row>
    <row r="13072" spans="1:6">
      <c r="A13072" s="7">
        <v>43828</v>
      </c>
      <c r="B13072" s="4">
        <v>13</v>
      </c>
      <c r="C13072" s="6">
        <v>11.96175</v>
      </c>
      <c r="D13072" s="9">
        <v>236554.68799999999</v>
      </c>
      <c r="E13072" s="5">
        <v>7585478.466</v>
      </c>
      <c r="F13072" s="4" t="s">
        <v>6</v>
      </c>
    </row>
    <row r="13073" spans="1:6">
      <c r="A13073" s="7">
        <v>43828</v>
      </c>
      <c r="B13073" s="4">
        <v>14</v>
      </c>
      <c r="C13073" s="6">
        <v>10.51857</v>
      </c>
      <c r="D13073" s="9">
        <v>211284.726</v>
      </c>
      <c r="E13073" s="5">
        <v>7585478.466</v>
      </c>
      <c r="F13073" s="4" t="s">
        <v>6</v>
      </c>
    </row>
    <row r="13074" spans="1:6">
      <c r="A13074" s="7">
        <v>43828</v>
      </c>
      <c r="B13074" s="4">
        <v>15</v>
      </c>
      <c r="C13074" s="6">
        <v>9.3495500000000007</v>
      </c>
      <c r="D13074" s="9">
        <v>191570.367</v>
      </c>
      <c r="E13074" s="5">
        <v>7585478.466</v>
      </c>
      <c r="F13074" s="4" t="s">
        <v>6</v>
      </c>
    </row>
    <row r="13075" spans="1:6">
      <c r="A13075" s="7">
        <v>43828</v>
      </c>
      <c r="B13075" s="4">
        <v>16</v>
      </c>
      <c r="C13075" s="6">
        <v>9.0593599999999999</v>
      </c>
      <c r="D13075" s="9">
        <v>192638.77600000001</v>
      </c>
      <c r="E13075" s="5">
        <v>7585478.466</v>
      </c>
      <c r="F13075" s="4" t="s">
        <v>6</v>
      </c>
    </row>
    <row r="13076" spans="1:6">
      <c r="A13076" s="7">
        <v>43828</v>
      </c>
      <c r="B13076" s="4">
        <v>17</v>
      </c>
      <c r="C13076" s="6">
        <v>8.3472299999999997</v>
      </c>
      <c r="D13076" s="9">
        <v>179946.87700000001</v>
      </c>
      <c r="E13076" s="5">
        <v>7585478.466</v>
      </c>
      <c r="F13076" s="4" t="s">
        <v>6</v>
      </c>
    </row>
    <row r="13077" spans="1:6">
      <c r="A13077" s="7">
        <v>43828</v>
      </c>
      <c r="B13077" s="4">
        <v>18</v>
      </c>
      <c r="C13077" s="6">
        <v>7.9528999999999996</v>
      </c>
      <c r="D13077" s="9">
        <v>181138.58</v>
      </c>
      <c r="E13077" s="5">
        <v>7585478.466</v>
      </c>
      <c r="F13077" s="4" t="s">
        <v>6</v>
      </c>
    </row>
    <row r="13078" spans="1:6">
      <c r="A13078" s="7">
        <v>43828</v>
      </c>
      <c r="B13078" s="4">
        <v>19</v>
      </c>
      <c r="C13078" s="6">
        <v>7.0780500000000002</v>
      </c>
      <c r="D13078" s="9">
        <v>170765.913</v>
      </c>
      <c r="E13078" s="5">
        <v>7585478.466</v>
      </c>
      <c r="F13078" s="4" t="s">
        <v>6</v>
      </c>
    </row>
    <row r="13079" spans="1:6">
      <c r="A13079" s="7">
        <v>43828</v>
      </c>
      <c r="B13079" s="4">
        <v>20</v>
      </c>
      <c r="C13079" s="6">
        <v>7.5331700000000001</v>
      </c>
      <c r="D13079" s="9">
        <v>190443.386</v>
      </c>
      <c r="E13079" s="5">
        <v>7585478.466</v>
      </c>
      <c r="F13079" s="4" t="s">
        <v>6</v>
      </c>
    </row>
    <row r="13080" spans="1:6">
      <c r="A13080" s="7">
        <v>43828</v>
      </c>
      <c r="B13080" s="4">
        <v>21</v>
      </c>
      <c r="C13080" s="6">
        <v>7.5537099999999997</v>
      </c>
      <c r="D13080" s="9">
        <v>197099.01699999999</v>
      </c>
      <c r="E13080" s="5">
        <v>7585478.466</v>
      </c>
      <c r="F13080" s="4" t="s">
        <v>6</v>
      </c>
    </row>
    <row r="13081" spans="1:6">
      <c r="A13081" s="7">
        <v>43828</v>
      </c>
      <c r="B13081" s="4">
        <v>22</v>
      </c>
      <c r="C13081" s="6">
        <v>6.7554800000000004</v>
      </c>
      <c r="D13081" s="9">
        <v>178503.45600000001</v>
      </c>
      <c r="E13081" s="5">
        <v>7585478.466</v>
      </c>
      <c r="F13081" s="4" t="s">
        <v>6</v>
      </c>
    </row>
    <row r="13082" spans="1:6">
      <c r="A13082" s="7">
        <v>43828</v>
      </c>
      <c r="B13082" s="4">
        <v>23</v>
      </c>
      <c r="C13082" s="6">
        <v>5.7504200000000001</v>
      </c>
      <c r="D13082" s="9">
        <v>154264.17600000001</v>
      </c>
      <c r="E13082" s="5">
        <v>7585478.466</v>
      </c>
      <c r="F13082" s="4" t="s">
        <v>6</v>
      </c>
    </row>
    <row r="13083" spans="1:6">
      <c r="A13083" s="7">
        <v>43828</v>
      </c>
      <c r="B13083" s="4">
        <v>24</v>
      </c>
      <c r="C13083" s="6">
        <v>5.0501399999999999</v>
      </c>
      <c r="D13083" s="9">
        <v>135816.99299999999</v>
      </c>
      <c r="E13083" s="5">
        <v>7585478.466</v>
      </c>
      <c r="F13083" s="4" t="s">
        <v>6</v>
      </c>
    </row>
    <row r="13084" spans="1:6">
      <c r="A13084" s="7">
        <v>43828</v>
      </c>
      <c r="B13084" s="4">
        <v>25</v>
      </c>
      <c r="C13084" s="6">
        <v>4.6592599999999997</v>
      </c>
      <c r="D13084" s="9">
        <v>125155.07799999999</v>
      </c>
      <c r="E13084" s="5">
        <v>7585478.466</v>
      </c>
      <c r="F13084" s="4" t="s">
        <v>6</v>
      </c>
    </row>
    <row r="13085" spans="1:6">
      <c r="A13085" s="7">
        <v>43828</v>
      </c>
      <c r="B13085" s="4">
        <v>26</v>
      </c>
      <c r="C13085" s="6">
        <v>4.6481899999999996</v>
      </c>
      <c r="D13085" s="9">
        <v>124365.663</v>
      </c>
      <c r="E13085" s="5">
        <v>7585478.466</v>
      </c>
      <c r="F13085" s="4" t="s">
        <v>6</v>
      </c>
    </row>
    <row r="13086" spans="1:6">
      <c r="A13086" s="7">
        <v>43828</v>
      </c>
      <c r="B13086" s="4">
        <v>27</v>
      </c>
      <c r="C13086" s="6">
        <v>4.6089599999999997</v>
      </c>
      <c r="D13086" s="9">
        <v>123103.88099999999</v>
      </c>
      <c r="E13086" s="5">
        <v>7585478.466</v>
      </c>
      <c r="F13086" s="4" t="s">
        <v>6</v>
      </c>
    </row>
    <row r="13087" spans="1:6">
      <c r="A13087" s="7">
        <v>43828</v>
      </c>
      <c r="B13087" s="4">
        <v>28</v>
      </c>
      <c r="C13087" s="6">
        <v>4.3341399999999997</v>
      </c>
      <c r="D13087" s="9">
        <v>115806.98299999999</v>
      </c>
      <c r="E13087" s="5">
        <v>7585478.466</v>
      </c>
      <c r="F13087" s="4" t="s">
        <v>6</v>
      </c>
    </row>
    <row r="13088" spans="1:6">
      <c r="A13088" s="7">
        <v>43828</v>
      </c>
      <c r="B13088" s="4">
        <v>29</v>
      </c>
      <c r="C13088" s="6">
        <v>4.0917599999999998</v>
      </c>
      <c r="D13088" s="9">
        <v>109774.295</v>
      </c>
      <c r="E13088" s="5">
        <v>7585478.466</v>
      </c>
      <c r="F13088" s="4" t="s">
        <v>6</v>
      </c>
    </row>
    <row r="13089" spans="1:6">
      <c r="A13089" s="7">
        <v>43828</v>
      </c>
      <c r="B13089" s="4">
        <v>30</v>
      </c>
      <c r="C13089" s="6">
        <v>4.3628900000000002</v>
      </c>
      <c r="D13089" s="9">
        <v>116634.946</v>
      </c>
      <c r="E13089" s="5">
        <v>7585478.466</v>
      </c>
      <c r="F13089" s="4" t="s">
        <v>6</v>
      </c>
    </row>
    <row r="13090" spans="1:6">
      <c r="A13090" s="7">
        <v>43828</v>
      </c>
      <c r="B13090" s="4">
        <v>31</v>
      </c>
      <c r="C13090" s="6">
        <v>4.3127399999999998</v>
      </c>
      <c r="D13090" s="9">
        <v>118172.97</v>
      </c>
      <c r="E13090" s="5">
        <v>7585478.466</v>
      </c>
      <c r="F13090" s="4" t="s">
        <v>6</v>
      </c>
    </row>
    <row r="13091" spans="1:6">
      <c r="A13091" s="7">
        <v>43828</v>
      </c>
      <c r="B13091" s="4">
        <v>32</v>
      </c>
      <c r="C13091" s="6">
        <v>4.1155900000000001</v>
      </c>
      <c r="D13091" s="9">
        <v>116509.53599999999</v>
      </c>
      <c r="E13091" s="5">
        <v>7585478.466</v>
      </c>
      <c r="F13091" s="4" t="s">
        <v>6</v>
      </c>
    </row>
    <row r="13092" spans="1:6">
      <c r="A13092" s="7">
        <v>43828</v>
      </c>
      <c r="B13092" s="4">
        <v>33</v>
      </c>
      <c r="C13092" s="6">
        <v>4.7163700000000004</v>
      </c>
      <c r="D13092" s="9">
        <v>141263.427</v>
      </c>
      <c r="E13092" s="5">
        <v>7585478.466</v>
      </c>
      <c r="F13092" s="4" t="s">
        <v>6</v>
      </c>
    </row>
    <row r="13093" spans="1:6">
      <c r="A13093" s="7">
        <v>43828</v>
      </c>
      <c r="B13093" s="4">
        <v>34</v>
      </c>
      <c r="C13093" s="6">
        <v>4.8519100000000002</v>
      </c>
      <c r="D13093" s="9">
        <v>151584.111</v>
      </c>
      <c r="E13093" s="5">
        <v>7585478.466</v>
      </c>
      <c r="F13093" s="4" t="s">
        <v>6</v>
      </c>
    </row>
    <row r="13094" spans="1:6">
      <c r="A13094" s="7">
        <v>43828</v>
      </c>
      <c r="B13094" s="4">
        <v>35</v>
      </c>
      <c r="C13094" s="6">
        <v>4.6743800000000002</v>
      </c>
      <c r="D13094" s="9">
        <v>150315.533</v>
      </c>
      <c r="E13094" s="5">
        <v>7585478.466</v>
      </c>
      <c r="F13094" s="4" t="s">
        <v>6</v>
      </c>
    </row>
    <row r="13095" spans="1:6">
      <c r="A13095" s="7">
        <v>43828</v>
      </c>
      <c r="B13095" s="4">
        <v>36</v>
      </c>
      <c r="C13095" s="6">
        <v>4.0734500000000002</v>
      </c>
      <c r="D13095" s="9">
        <v>131595.65900000001</v>
      </c>
      <c r="E13095" s="5">
        <v>7585478.466</v>
      </c>
      <c r="F13095" s="4" t="s">
        <v>6</v>
      </c>
    </row>
    <row r="13096" spans="1:6">
      <c r="A13096" s="7">
        <v>43828</v>
      </c>
      <c r="B13096" s="4">
        <v>37</v>
      </c>
      <c r="C13096" s="6">
        <v>4.0199199999999999</v>
      </c>
      <c r="D13096" s="9">
        <v>128663.74099999999</v>
      </c>
      <c r="E13096" s="5">
        <v>7585478.466</v>
      </c>
      <c r="F13096" s="4" t="s">
        <v>6</v>
      </c>
    </row>
    <row r="13097" spans="1:6">
      <c r="A13097" s="7">
        <v>43828</v>
      </c>
      <c r="B13097" s="4">
        <v>38</v>
      </c>
      <c r="C13097" s="6">
        <v>4.1930699999999996</v>
      </c>
      <c r="D13097" s="9">
        <v>132731.56</v>
      </c>
      <c r="E13097" s="5">
        <v>7585478.466</v>
      </c>
      <c r="F13097" s="4" t="s">
        <v>6</v>
      </c>
    </row>
    <row r="13098" spans="1:6">
      <c r="A13098" s="7">
        <v>43828</v>
      </c>
      <c r="B13098" s="4">
        <v>39</v>
      </c>
      <c r="C13098" s="6">
        <v>4.3594900000000001</v>
      </c>
      <c r="D13098" s="9">
        <v>133769.41500000001</v>
      </c>
      <c r="E13098" s="5">
        <v>7585478.466</v>
      </c>
      <c r="F13098" s="4" t="s">
        <v>6</v>
      </c>
    </row>
    <row r="13099" spans="1:6">
      <c r="A13099" s="7">
        <v>43828</v>
      </c>
      <c r="B13099" s="4">
        <v>40</v>
      </c>
      <c r="C13099" s="6">
        <v>4.0932000000000004</v>
      </c>
      <c r="D13099" s="9">
        <v>120028.66099999999</v>
      </c>
      <c r="E13099" s="5">
        <v>7585478.466</v>
      </c>
      <c r="F13099" s="4" t="s">
        <v>6</v>
      </c>
    </row>
    <row r="13100" spans="1:6">
      <c r="A13100" s="7">
        <v>43828</v>
      </c>
      <c r="B13100" s="4">
        <v>41</v>
      </c>
      <c r="C13100" s="6">
        <v>4.59185</v>
      </c>
      <c r="D13100" s="9">
        <v>131175.48800000001</v>
      </c>
      <c r="E13100" s="5">
        <v>7585478.466</v>
      </c>
      <c r="F13100" s="4" t="s">
        <v>6</v>
      </c>
    </row>
    <row r="13101" spans="1:6">
      <c r="A13101" s="7">
        <v>43828</v>
      </c>
      <c r="B13101" s="4">
        <v>42</v>
      </c>
      <c r="C13101" s="6">
        <v>5.0171999999999999</v>
      </c>
      <c r="D13101" s="9">
        <v>137661.82500000001</v>
      </c>
      <c r="E13101" s="5">
        <v>7585478.466</v>
      </c>
      <c r="F13101" s="4" t="s">
        <v>6</v>
      </c>
    </row>
    <row r="13102" spans="1:6">
      <c r="A13102" s="7">
        <v>43828</v>
      </c>
      <c r="B13102" s="4">
        <v>43</v>
      </c>
      <c r="C13102" s="6">
        <v>5.5594799999999998</v>
      </c>
      <c r="D13102" s="9">
        <v>147307.739</v>
      </c>
      <c r="E13102" s="5">
        <v>7585478.466</v>
      </c>
      <c r="F13102" s="4" t="s">
        <v>6</v>
      </c>
    </row>
    <row r="13103" spans="1:6">
      <c r="A13103" s="7">
        <v>43828</v>
      </c>
      <c r="B13103" s="4">
        <v>44</v>
      </c>
      <c r="C13103" s="6">
        <v>5.5042099999999996</v>
      </c>
      <c r="D13103" s="9">
        <v>140190.304</v>
      </c>
      <c r="E13103" s="5">
        <v>7585478.466</v>
      </c>
      <c r="F13103" s="4" t="s">
        <v>6</v>
      </c>
    </row>
    <row r="13104" spans="1:6">
      <c r="A13104" s="7">
        <v>43828</v>
      </c>
      <c r="B13104" s="4">
        <v>45</v>
      </c>
      <c r="C13104" s="6">
        <v>6.0169800000000002</v>
      </c>
      <c r="D13104" s="9">
        <v>148188.22200000001</v>
      </c>
      <c r="E13104" s="5">
        <v>7585478.466</v>
      </c>
      <c r="F13104" s="4" t="s">
        <v>6</v>
      </c>
    </row>
    <row r="13105" spans="1:6">
      <c r="A13105" s="7">
        <v>43828</v>
      </c>
      <c r="B13105" s="4">
        <v>46</v>
      </c>
      <c r="C13105" s="6">
        <v>6.2094199999999997</v>
      </c>
      <c r="D13105" s="9">
        <v>147036.94899999999</v>
      </c>
      <c r="E13105" s="5">
        <v>7585478.466</v>
      </c>
      <c r="F13105" s="4" t="s">
        <v>6</v>
      </c>
    </row>
    <row r="13106" spans="1:6">
      <c r="A13106" s="7">
        <v>43828</v>
      </c>
      <c r="B13106" s="4">
        <v>47</v>
      </c>
      <c r="C13106" s="6">
        <v>6.0554100000000002</v>
      </c>
      <c r="D13106" s="9">
        <v>137685.223</v>
      </c>
      <c r="E13106" s="5">
        <v>7585478.466</v>
      </c>
      <c r="F13106" s="4" t="s">
        <v>6</v>
      </c>
    </row>
    <row r="13107" spans="1:6">
      <c r="A13107" s="7">
        <v>43828</v>
      </c>
      <c r="B13107" s="4">
        <v>48</v>
      </c>
      <c r="C13107" s="6">
        <v>5.3644699999999998</v>
      </c>
      <c r="D13107" s="9">
        <v>120397.41899999999</v>
      </c>
      <c r="E13107" s="5">
        <v>7585478.466</v>
      </c>
      <c r="F13107" s="4" t="s">
        <v>6</v>
      </c>
    </row>
    <row r="13108" spans="1:6">
      <c r="A13108" s="7">
        <v>43829</v>
      </c>
      <c r="B13108" s="4">
        <v>1</v>
      </c>
      <c r="C13108" s="6">
        <v>4.6945800000000002</v>
      </c>
      <c r="D13108" s="9">
        <v>104863.724</v>
      </c>
      <c r="E13108" s="5">
        <v>3545968.6359999999</v>
      </c>
      <c r="F13108" s="4" t="s">
        <v>6</v>
      </c>
    </row>
    <row r="13109" spans="1:6">
      <c r="A13109" s="7">
        <v>43829</v>
      </c>
      <c r="B13109" s="4">
        <v>2</v>
      </c>
      <c r="C13109" s="6">
        <v>4.3097899999999996</v>
      </c>
      <c r="D13109" s="9">
        <v>95938.491999999998</v>
      </c>
      <c r="E13109" s="5">
        <v>3545968.6359999999</v>
      </c>
      <c r="F13109" s="4" t="s">
        <v>6</v>
      </c>
    </row>
    <row r="13110" spans="1:6">
      <c r="A13110" s="7">
        <v>43829</v>
      </c>
      <c r="B13110" s="4">
        <v>3</v>
      </c>
      <c r="C13110" s="6">
        <v>3.9601000000000002</v>
      </c>
      <c r="D13110" s="9">
        <v>86684.464000000007</v>
      </c>
      <c r="E13110" s="5">
        <v>3545968.6359999999</v>
      </c>
      <c r="F13110" s="4" t="s">
        <v>6</v>
      </c>
    </row>
    <row r="13111" spans="1:6">
      <c r="A13111" s="7">
        <v>43829</v>
      </c>
      <c r="B13111" s="4">
        <v>4</v>
      </c>
      <c r="C13111" s="6">
        <v>4.0964999999999998</v>
      </c>
      <c r="D13111" s="9">
        <v>89058.051000000007</v>
      </c>
      <c r="E13111" s="5">
        <v>3545968.6359999999</v>
      </c>
      <c r="F13111" s="4" t="s">
        <v>6</v>
      </c>
    </row>
    <row r="13112" spans="1:6">
      <c r="A13112" s="7">
        <v>43829</v>
      </c>
      <c r="B13112" s="4">
        <v>5</v>
      </c>
      <c r="C13112" s="6">
        <v>4.0332600000000003</v>
      </c>
      <c r="D13112" s="9">
        <v>88215.625</v>
      </c>
      <c r="E13112" s="5">
        <v>3545968.6359999999</v>
      </c>
      <c r="F13112" s="4" t="s">
        <v>6</v>
      </c>
    </row>
    <row r="13113" spans="1:6">
      <c r="A13113" s="7">
        <v>43829</v>
      </c>
      <c r="B13113" s="4">
        <v>6</v>
      </c>
      <c r="C13113" s="6">
        <v>4.4751200000000004</v>
      </c>
      <c r="D13113" s="9">
        <v>97234.733999999997</v>
      </c>
      <c r="E13113" s="5">
        <v>3545968.6359999999</v>
      </c>
      <c r="F13113" s="4" t="s">
        <v>6</v>
      </c>
    </row>
    <row r="13114" spans="1:6">
      <c r="A13114" s="7">
        <v>43829</v>
      </c>
      <c r="B13114" s="4">
        <v>7</v>
      </c>
      <c r="C13114" s="6">
        <v>4.5498799999999999</v>
      </c>
      <c r="D13114" s="9">
        <v>97225.978000000003</v>
      </c>
      <c r="E13114" s="5">
        <v>3545968.6359999999</v>
      </c>
      <c r="F13114" s="4" t="s">
        <v>6</v>
      </c>
    </row>
    <row r="13115" spans="1:6">
      <c r="A13115" s="7">
        <v>43829</v>
      </c>
      <c r="B13115" s="4">
        <v>8</v>
      </c>
      <c r="C13115" s="6">
        <v>4.48156</v>
      </c>
      <c r="D13115" s="9">
        <v>94285.366999999998</v>
      </c>
      <c r="E13115" s="5">
        <v>3545968.6359999999</v>
      </c>
      <c r="F13115" s="4" t="s">
        <v>6</v>
      </c>
    </row>
    <row r="13116" spans="1:6">
      <c r="A13116" s="7">
        <v>43829</v>
      </c>
      <c r="B13116" s="4">
        <v>9</v>
      </c>
      <c r="C13116" s="6">
        <v>4.6853100000000003</v>
      </c>
      <c r="D13116" s="9">
        <v>96584.482000000004</v>
      </c>
      <c r="E13116" s="5">
        <v>3545968.6359999999</v>
      </c>
      <c r="F13116" s="4" t="s">
        <v>6</v>
      </c>
    </row>
    <row r="13117" spans="1:6">
      <c r="A13117" s="7">
        <v>43829</v>
      </c>
      <c r="B13117" s="4">
        <v>10</v>
      </c>
      <c r="C13117" s="6">
        <v>4.21408</v>
      </c>
      <c r="D13117" s="9">
        <v>86861.123000000007</v>
      </c>
      <c r="E13117" s="5">
        <v>3545968.6359999999</v>
      </c>
      <c r="F13117" s="4" t="s">
        <v>6</v>
      </c>
    </row>
    <row r="13118" spans="1:6">
      <c r="A13118" s="7">
        <v>43829</v>
      </c>
      <c r="B13118" s="4">
        <v>11</v>
      </c>
      <c r="C13118" s="6">
        <v>5.03308</v>
      </c>
      <c r="D13118" s="9">
        <v>103049.36500000001</v>
      </c>
      <c r="E13118" s="5">
        <v>3545968.6359999999</v>
      </c>
      <c r="F13118" s="4" t="s">
        <v>6</v>
      </c>
    </row>
    <row r="13119" spans="1:6">
      <c r="A13119" s="7">
        <v>43829</v>
      </c>
      <c r="B13119" s="4">
        <v>12</v>
      </c>
      <c r="C13119" s="6">
        <v>4.6378500000000003</v>
      </c>
      <c r="D13119" s="9">
        <v>98216.214999999997</v>
      </c>
      <c r="E13119" s="5">
        <v>3545968.6359999999</v>
      </c>
      <c r="F13119" s="4" t="s">
        <v>6</v>
      </c>
    </row>
    <row r="13120" spans="1:6">
      <c r="A13120" s="7">
        <v>43829</v>
      </c>
      <c r="B13120" s="4">
        <v>13</v>
      </c>
      <c r="C13120" s="6">
        <v>3.6789999999999998</v>
      </c>
      <c r="D13120" s="9">
        <v>82086.831999999995</v>
      </c>
      <c r="E13120" s="5">
        <v>3545968.6359999999</v>
      </c>
      <c r="F13120" s="4" t="s">
        <v>6</v>
      </c>
    </row>
    <row r="13121" spans="1:6">
      <c r="A13121" s="7">
        <v>43829</v>
      </c>
      <c r="B13121" s="4">
        <v>14</v>
      </c>
      <c r="C13121" s="6">
        <v>3.04969</v>
      </c>
      <c r="D13121" s="9">
        <v>72283.851999999999</v>
      </c>
      <c r="E13121" s="5">
        <v>3545968.6359999999</v>
      </c>
      <c r="F13121" s="4" t="s">
        <v>6</v>
      </c>
    </row>
    <row r="13122" spans="1:6">
      <c r="A13122" s="7">
        <v>43829</v>
      </c>
      <c r="B13122" s="4">
        <v>15</v>
      </c>
      <c r="C13122" s="6">
        <v>3.4607399999999999</v>
      </c>
      <c r="D13122" s="9">
        <v>88037.263000000006</v>
      </c>
      <c r="E13122" s="5">
        <v>3545968.6359999999</v>
      </c>
      <c r="F13122" s="4" t="s">
        <v>6</v>
      </c>
    </row>
    <row r="13123" spans="1:6">
      <c r="A13123" s="7">
        <v>43829</v>
      </c>
      <c r="B13123" s="4">
        <v>16</v>
      </c>
      <c r="C13123" s="6">
        <v>3.18526</v>
      </c>
      <c r="D13123" s="9">
        <v>84291.346999999994</v>
      </c>
      <c r="E13123" s="5">
        <v>3545968.6359999999</v>
      </c>
      <c r="F13123" s="4" t="s">
        <v>6</v>
      </c>
    </row>
    <row r="13124" spans="1:6">
      <c r="A13124" s="7">
        <v>43829</v>
      </c>
      <c r="B13124" s="4">
        <v>17</v>
      </c>
      <c r="C13124" s="6">
        <v>3.0764800000000001</v>
      </c>
      <c r="D13124" s="9">
        <v>83751.555999999997</v>
      </c>
      <c r="E13124" s="5">
        <v>3545968.6359999999</v>
      </c>
      <c r="F13124" s="4" t="s">
        <v>6</v>
      </c>
    </row>
    <row r="13125" spans="1:6">
      <c r="A13125" s="7">
        <v>43829</v>
      </c>
      <c r="B13125" s="4">
        <v>18</v>
      </c>
      <c r="C13125" s="6">
        <v>3.15171</v>
      </c>
      <c r="D13125" s="9">
        <v>89607.245999999999</v>
      </c>
      <c r="E13125" s="5">
        <v>3545968.6359999999</v>
      </c>
      <c r="F13125" s="4" t="s">
        <v>6</v>
      </c>
    </row>
    <row r="13126" spans="1:6">
      <c r="A13126" s="7">
        <v>43829</v>
      </c>
      <c r="B13126" s="4">
        <v>19</v>
      </c>
      <c r="C13126" s="6">
        <v>2.4332199999999999</v>
      </c>
      <c r="D13126" s="9">
        <v>71073.463000000003</v>
      </c>
      <c r="E13126" s="5">
        <v>3545968.6359999999</v>
      </c>
      <c r="F13126" s="4" t="s">
        <v>6</v>
      </c>
    </row>
    <row r="13127" spans="1:6">
      <c r="A13127" s="7">
        <v>43829</v>
      </c>
      <c r="B13127" s="4">
        <v>20</v>
      </c>
      <c r="C13127" s="6">
        <v>2.9633500000000002</v>
      </c>
      <c r="D13127" s="9">
        <v>87015.391000000003</v>
      </c>
      <c r="E13127" s="5">
        <v>3545968.6359999999</v>
      </c>
      <c r="F13127" s="4" t="s">
        <v>6</v>
      </c>
    </row>
    <row r="13128" spans="1:6">
      <c r="A13128" s="7">
        <v>43829</v>
      </c>
      <c r="B13128" s="4">
        <v>21</v>
      </c>
      <c r="C13128" s="6">
        <v>2.8935300000000002</v>
      </c>
      <c r="D13128" s="9">
        <v>84499.365999999995</v>
      </c>
      <c r="E13128" s="5">
        <v>3545968.6359999999</v>
      </c>
      <c r="F13128" s="4" t="s">
        <v>6</v>
      </c>
    </row>
    <row r="13129" spans="1:6">
      <c r="A13129" s="7">
        <v>43829</v>
      </c>
      <c r="B13129" s="4">
        <v>22</v>
      </c>
      <c r="C13129" s="6">
        <v>2.5407500000000001</v>
      </c>
      <c r="D13129" s="9">
        <v>73925.864000000001</v>
      </c>
      <c r="E13129" s="5">
        <v>3545968.6359999999</v>
      </c>
      <c r="F13129" s="4" t="s">
        <v>6</v>
      </c>
    </row>
    <row r="13130" spans="1:6">
      <c r="A13130" s="7">
        <v>43829</v>
      </c>
      <c r="B13130" s="4">
        <v>23</v>
      </c>
      <c r="C13130" s="6">
        <v>2.3982999999999999</v>
      </c>
      <c r="D13130" s="9">
        <v>69417.262000000002</v>
      </c>
      <c r="E13130" s="5">
        <v>3545968.6359999999</v>
      </c>
      <c r="F13130" s="4" t="s">
        <v>6</v>
      </c>
    </row>
    <row r="13131" spans="1:6">
      <c r="A13131" s="7">
        <v>43829</v>
      </c>
      <c r="B13131" s="4">
        <v>24</v>
      </c>
      <c r="C13131" s="6">
        <v>2.2114400000000001</v>
      </c>
      <c r="D13131" s="9">
        <v>64030.466999999997</v>
      </c>
      <c r="E13131" s="5">
        <v>3545968.6359999999</v>
      </c>
      <c r="F13131" s="4" t="s">
        <v>6</v>
      </c>
    </row>
    <row r="13132" spans="1:6">
      <c r="A13132" s="7">
        <v>43829</v>
      </c>
      <c r="B13132" s="4">
        <v>25</v>
      </c>
      <c r="C13132" s="6">
        <v>2.13794</v>
      </c>
      <c r="D13132" s="9">
        <v>62021.976000000002</v>
      </c>
      <c r="E13132" s="5">
        <v>3545968.6359999999</v>
      </c>
      <c r="F13132" s="4" t="s">
        <v>6</v>
      </c>
    </row>
    <row r="13133" spans="1:6">
      <c r="A13133" s="7">
        <v>43829</v>
      </c>
      <c r="B13133" s="4">
        <v>26</v>
      </c>
      <c r="C13133" s="6">
        <v>2.0083299999999999</v>
      </c>
      <c r="D13133" s="9">
        <v>58621.385000000002</v>
      </c>
      <c r="E13133" s="5">
        <v>3545968.6359999999</v>
      </c>
      <c r="F13133" s="4" t="s">
        <v>6</v>
      </c>
    </row>
    <row r="13134" spans="1:6">
      <c r="A13134" s="7">
        <v>43829</v>
      </c>
      <c r="B13134" s="4">
        <v>27</v>
      </c>
      <c r="C13134" s="6">
        <v>1.81345</v>
      </c>
      <c r="D13134" s="9">
        <v>53383.394999999997</v>
      </c>
      <c r="E13134" s="5">
        <v>3545968.6359999999</v>
      </c>
      <c r="F13134" s="4" t="s">
        <v>6</v>
      </c>
    </row>
    <row r="13135" spans="1:6">
      <c r="A13135" s="7">
        <v>43829</v>
      </c>
      <c r="B13135" s="4">
        <v>28</v>
      </c>
      <c r="C13135" s="6">
        <v>1.6440600000000001</v>
      </c>
      <c r="D13135" s="9">
        <v>48467.546000000002</v>
      </c>
      <c r="E13135" s="5">
        <v>3545968.6359999999</v>
      </c>
      <c r="F13135" s="4" t="s">
        <v>6</v>
      </c>
    </row>
    <row r="13136" spans="1:6">
      <c r="A13136" s="7">
        <v>43829</v>
      </c>
      <c r="B13136" s="4">
        <v>29</v>
      </c>
      <c r="C13136" s="6">
        <v>1.4654400000000001</v>
      </c>
      <c r="D13136" s="9">
        <v>43925.925000000003</v>
      </c>
      <c r="E13136" s="5">
        <v>3545968.6359999999</v>
      </c>
      <c r="F13136" s="4" t="s">
        <v>6</v>
      </c>
    </row>
    <row r="13137" spans="1:6">
      <c r="A13137" s="7">
        <v>43829</v>
      </c>
      <c r="B13137" s="4">
        <v>30</v>
      </c>
      <c r="C13137" s="6">
        <v>1.3467100000000001</v>
      </c>
      <c r="D13137" s="9">
        <v>40961.203000000001</v>
      </c>
      <c r="E13137" s="5">
        <v>3545968.6359999999</v>
      </c>
      <c r="F13137" s="4" t="s">
        <v>6</v>
      </c>
    </row>
    <row r="13138" spans="1:6">
      <c r="A13138" s="7">
        <v>43829</v>
      </c>
      <c r="B13138" s="4">
        <v>31</v>
      </c>
      <c r="C13138" s="6">
        <v>1.3565100000000001</v>
      </c>
      <c r="D13138" s="9">
        <v>42851.932000000001</v>
      </c>
      <c r="E13138" s="5">
        <v>3545968.6359999999</v>
      </c>
      <c r="F13138" s="4" t="s">
        <v>6</v>
      </c>
    </row>
    <row r="13139" spans="1:6">
      <c r="A13139" s="7">
        <v>43829</v>
      </c>
      <c r="B13139" s="4">
        <v>32</v>
      </c>
      <c r="C13139" s="6">
        <v>1.3779999999999999</v>
      </c>
      <c r="D13139" s="9">
        <v>45407.169000000002</v>
      </c>
      <c r="E13139" s="5">
        <v>3545968.6359999999</v>
      </c>
      <c r="F13139" s="4" t="s">
        <v>6</v>
      </c>
    </row>
    <row r="13140" spans="1:6">
      <c r="A13140" s="7">
        <v>43829</v>
      </c>
      <c r="B13140" s="4">
        <v>33</v>
      </c>
      <c r="C13140" s="6">
        <v>1.94523</v>
      </c>
      <c r="D13140" s="9">
        <v>66593.785999999993</v>
      </c>
      <c r="E13140" s="5">
        <v>3545968.6359999999</v>
      </c>
      <c r="F13140" s="4" t="s">
        <v>6</v>
      </c>
    </row>
    <row r="13141" spans="1:6">
      <c r="A13141" s="7">
        <v>43829</v>
      </c>
      <c r="B13141" s="4">
        <v>34</v>
      </c>
      <c r="C13141" s="6">
        <v>2.1692399999999998</v>
      </c>
      <c r="D13141" s="9">
        <v>78543.767999999996</v>
      </c>
      <c r="E13141" s="5">
        <v>3545968.6359999999</v>
      </c>
      <c r="F13141" s="4" t="s">
        <v>6</v>
      </c>
    </row>
    <row r="13142" spans="1:6">
      <c r="A13142" s="7">
        <v>43829</v>
      </c>
      <c r="B13142" s="4">
        <v>35</v>
      </c>
      <c r="C13142" s="6">
        <v>2.4004300000000001</v>
      </c>
      <c r="D13142" s="9">
        <v>87432.737999999998</v>
      </c>
      <c r="E13142" s="5">
        <v>3545968.6359999999</v>
      </c>
      <c r="F13142" s="4" t="s">
        <v>6</v>
      </c>
    </row>
    <row r="13143" spans="1:6">
      <c r="A13143" s="7">
        <v>43829</v>
      </c>
      <c r="B13143" s="4">
        <v>36</v>
      </c>
      <c r="C13143" s="6">
        <v>2.4426899999999998</v>
      </c>
      <c r="D13143" s="9">
        <v>88967.489000000001</v>
      </c>
      <c r="E13143" s="5">
        <v>3545968.6359999999</v>
      </c>
      <c r="F13143" s="4" t="s">
        <v>6</v>
      </c>
    </row>
    <row r="13144" spans="1:6">
      <c r="A13144" s="7">
        <v>43829</v>
      </c>
      <c r="B13144" s="4">
        <v>37</v>
      </c>
      <c r="C13144" s="6">
        <v>2.0949</v>
      </c>
      <c r="D13144" s="9">
        <v>75063.909</v>
      </c>
      <c r="E13144" s="5">
        <v>3545968.6359999999</v>
      </c>
      <c r="F13144" s="4" t="s">
        <v>6</v>
      </c>
    </row>
    <row r="13145" spans="1:6">
      <c r="A13145" s="7">
        <v>43829</v>
      </c>
      <c r="B13145" s="4">
        <v>38</v>
      </c>
      <c r="C13145" s="6">
        <v>2.1664599999999998</v>
      </c>
      <c r="D13145" s="9">
        <v>76251.451000000001</v>
      </c>
      <c r="E13145" s="5">
        <v>3545968.6359999999</v>
      </c>
      <c r="F13145" s="4" t="s">
        <v>6</v>
      </c>
    </row>
    <row r="13146" spans="1:6">
      <c r="A13146" s="7">
        <v>43829</v>
      </c>
      <c r="B13146" s="4">
        <v>39</v>
      </c>
      <c r="C13146" s="6">
        <v>2.00604</v>
      </c>
      <c r="D13146" s="9">
        <v>68776.114000000001</v>
      </c>
      <c r="E13146" s="5">
        <v>3545968.6359999999</v>
      </c>
      <c r="F13146" s="4" t="s">
        <v>6</v>
      </c>
    </row>
    <row r="13147" spans="1:6">
      <c r="A13147" s="7">
        <v>43829</v>
      </c>
      <c r="B13147" s="4">
        <v>40</v>
      </c>
      <c r="C13147" s="6">
        <v>1.9809600000000001</v>
      </c>
      <c r="D13147" s="9">
        <v>66530.263000000006</v>
      </c>
      <c r="E13147" s="5">
        <v>3545968.6359999999</v>
      </c>
      <c r="F13147" s="4" t="s">
        <v>6</v>
      </c>
    </row>
    <row r="13148" spans="1:6">
      <c r="A13148" s="7">
        <v>43829</v>
      </c>
      <c r="B13148" s="4">
        <v>41</v>
      </c>
      <c r="C13148" s="6">
        <v>1.7196</v>
      </c>
      <c r="D13148" s="9">
        <v>55996.349000000002</v>
      </c>
      <c r="E13148" s="5">
        <v>3545968.6359999999</v>
      </c>
      <c r="F13148" s="4" t="s">
        <v>6</v>
      </c>
    </row>
    <row r="13149" spans="1:6">
      <c r="A13149" s="7">
        <v>43829</v>
      </c>
      <c r="B13149" s="4">
        <v>42</v>
      </c>
      <c r="C13149" s="6">
        <v>1.6456200000000001</v>
      </c>
      <c r="D13149" s="9">
        <v>51807.351999999999</v>
      </c>
      <c r="E13149" s="5">
        <v>3545968.6359999999</v>
      </c>
      <c r="F13149" s="4" t="s">
        <v>6</v>
      </c>
    </row>
    <row r="13150" spans="1:6">
      <c r="A13150" s="7">
        <v>43829</v>
      </c>
      <c r="B13150" s="4">
        <v>43</v>
      </c>
      <c r="C13150" s="6">
        <v>2.1574300000000002</v>
      </c>
      <c r="D13150" s="9">
        <v>64884.474000000002</v>
      </c>
      <c r="E13150" s="5">
        <v>3545968.6359999999</v>
      </c>
      <c r="F13150" s="4" t="s">
        <v>6</v>
      </c>
    </row>
    <row r="13151" spans="1:6">
      <c r="A13151" s="7">
        <v>43829</v>
      </c>
      <c r="B13151" s="4">
        <v>44</v>
      </c>
      <c r="C13151" s="6">
        <v>2.2600600000000002</v>
      </c>
      <c r="D13151" s="9">
        <v>64763.75</v>
      </c>
      <c r="E13151" s="5">
        <v>3545968.6359999999</v>
      </c>
      <c r="F13151" s="4" t="s">
        <v>6</v>
      </c>
    </row>
    <row r="13152" spans="1:6">
      <c r="A13152" s="7">
        <v>43829</v>
      </c>
      <c r="B13152" s="4">
        <v>45</v>
      </c>
      <c r="C13152" s="6">
        <v>2.03193</v>
      </c>
      <c r="D13152" s="9">
        <v>54804.021000000001</v>
      </c>
      <c r="E13152" s="5">
        <v>3545968.6359999999</v>
      </c>
      <c r="F13152" s="4" t="s">
        <v>6</v>
      </c>
    </row>
    <row r="13153" spans="1:6">
      <c r="A13153" s="7">
        <v>43829</v>
      </c>
      <c r="B13153" s="4">
        <v>46</v>
      </c>
      <c r="C13153" s="6">
        <v>1.86937</v>
      </c>
      <c r="D13153" s="9">
        <v>47602.428</v>
      </c>
      <c r="E13153" s="5">
        <v>3545968.6359999999</v>
      </c>
      <c r="F13153" s="4" t="s">
        <v>6</v>
      </c>
    </row>
    <row r="13154" spans="1:6">
      <c r="A13154" s="7">
        <v>43829</v>
      </c>
      <c r="B13154" s="4">
        <v>47</v>
      </c>
      <c r="C13154" s="6">
        <v>2.36016</v>
      </c>
      <c r="D13154" s="9">
        <v>56591.205000000002</v>
      </c>
      <c r="E13154" s="5">
        <v>3545968.6359999999</v>
      </c>
      <c r="F13154" s="4" t="s">
        <v>6</v>
      </c>
    </row>
    <row r="13155" spans="1:6">
      <c r="A13155" s="7">
        <v>43829</v>
      </c>
      <c r="B13155" s="4">
        <v>48</v>
      </c>
      <c r="C13155" s="6">
        <v>2.5152700000000001</v>
      </c>
      <c r="D13155" s="9">
        <v>57481.478999999999</v>
      </c>
      <c r="E13155" s="5">
        <v>3545968.6359999999</v>
      </c>
      <c r="F13155" s="4" t="s">
        <v>6</v>
      </c>
    </row>
    <row r="13156" spans="1:6">
      <c r="A13156" s="7">
        <v>43830</v>
      </c>
      <c r="B13156" s="4">
        <v>1</v>
      </c>
      <c r="C13156" s="6">
        <v>2.58656</v>
      </c>
      <c r="D13156" s="9">
        <v>59065.483999999997</v>
      </c>
      <c r="E13156" s="5">
        <v>3202609.0449999999</v>
      </c>
      <c r="F13156" s="4" t="s">
        <v>6</v>
      </c>
    </row>
    <row r="13157" spans="1:6">
      <c r="A13157" s="7">
        <v>43830</v>
      </c>
      <c r="B13157" s="4">
        <v>2</v>
      </c>
      <c r="C13157" s="6">
        <v>2.4898199999999999</v>
      </c>
      <c r="D13157" s="9">
        <v>56836.857000000004</v>
      </c>
      <c r="E13157" s="5">
        <v>3202609.0449999999</v>
      </c>
      <c r="F13157" s="4" t="s">
        <v>6</v>
      </c>
    </row>
    <row r="13158" spans="1:6">
      <c r="A13158" s="7">
        <v>43830</v>
      </c>
      <c r="B13158" s="4">
        <v>3</v>
      </c>
      <c r="C13158" s="6">
        <v>3.0381999999999998</v>
      </c>
      <c r="D13158" s="9">
        <v>68230.407000000007</v>
      </c>
      <c r="E13158" s="5">
        <v>3202609.0449999999</v>
      </c>
      <c r="F13158" s="4" t="s">
        <v>6</v>
      </c>
    </row>
    <row r="13159" spans="1:6">
      <c r="A13159" s="7">
        <v>43830</v>
      </c>
      <c r="B13159" s="4">
        <v>4</v>
      </c>
      <c r="C13159" s="6">
        <v>2.98081</v>
      </c>
      <c r="D13159" s="9">
        <v>65530.565999999999</v>
      </c>
      <c r="E13159" s="5">
        <v>3202609.0449999999</v>
      </c>
      <c r="F13159" s="4" t="s">
        <v>6</v>
      </c>
    </row>
    <row r="13160" spans="1:6">
      <c r="A13160" s="7">
        <v>43830</v>
      </c>
      <c r="B13160" s="4">
        <v>5</v>
      </c>
      <c r="C13160" s="6">
        <v>3.14758</v>
      </c>
      <c r="D13160" s="9">
        <v>67686.967999999993</v>
      </c>
      <c r="E13160" s="5">
        <v>3202609.0449999999</v>
      </c>
      <c r="F13160" s="4" t="s">
        <v>6</v>
      </c>
    </row>
    <row r="13161" spans="1:6">
      <c r="A13161" s="7">
        <v>43830</v>
      </c>
      <c r="B13161" s="4">
        <v>6</v>
      </c>
      <c r="C13161" s="6">
        <v>3.22464</v>
      </c>
      <c r="D13161" s="9">
        <v>68271.964000000007</v>
      </c>
      <c r="E13161" s="5">
        <v>3202609.0449999999</v>
      </c>
      <c r="F13161" s="4" t="s">
        <v>6</v>
      </c>
    </row>
    <row r="13162" spans="1:6">
      <c r="A13162" s="7">
        <v>43830</v>
      </c>
      <c r="B13162" s="4">
        <v>7</v>
      </c>
      <c r="C13162" s="6">
        <v>2.9322400000000002</v>
      </c>
      <c r="D13162" s="9">
        <v>61289.771000000001</v>
      </c>
      <c r="E13162" s="5">
        <v>3202609.0449999999</v>
      </c>
      <c r="F13162" s="4" t="s">
        <v>6</v>
      </c>
    </row>
    <row r="13163" spans="1:6">
      <c r="A13163" s="7">
        <v>43830</v>
      </c>
      <c r="B13163" s="4">
        <v>8</v>
      </c>
      <c r="C13163" s="6">
        <v>2.8787199999999999</v>
      </c>
      <c r="D13163" s="9">
        <v>59706.925000000003</v>
      </c>
      <c r="E13163" s="5">
        <v>3202609.0449999999</v>
      </c>
      <c r="F13163" s="4" t="s">
        <v>6</v>
      </c>
    </row>
    <row r="13164" spans="1:6">
      <c r="A13164" s="7">
        <v>43830</v>
      </c>
      <c r="B13164" s="4">
        <v>9</v>
      </c>
      <c r="C13164" s="6">
        <v>3.0241199999999999</v>
      </c>
      <c r="D13164" s="9">
        <v>62614.124000000003</v>
      </c>
      <c r="E13164" s="5">
        <v>3202609.0449999999</v>
      </c>
      <c r="F13164" s="4" t="s">
        <v>6</v>
      </c>
    </row>
    <row r="13165" spans="1:6">
      <c r="A13165" s="7">
        <v>43830</v>
      </c>
      <c r="B13165" s="4">
        <v>10</v>
      </c>
      <c r="C13165" s="6">
        <v>2.7124999999999999</v>
      </c>
      <c r="D13165" s="9">
        <v>55925.228999999999</v>
      </c>
      <c r="E13165" s="5">
        <v>3202609.0449999999</v>
      </c>
      <c r="F13165" s="4" t="s">
        <v>6</v>
      </c>
    </row>
    <row r="13166" spans="1:6">
      <c r="A13166" s="7">
        <v>43830</v>
      </c>
      <c r="B13166" s="4">
        <v>11</v>
      </c>
      <c r="C13166" s="6">
        <v>2.93377</v>
      </c>
      <c r="D13166" s="9">
        <v>60715.093999999997</v>
      </c>
      <c r="E13166" s="5">
        <v>3202609.0449999999</v>
      </c>
      <c r="F13166" s="4" t="s">
        <v>6</v>
      </c>
    </row>
    <row r="13167" spans="1:6">
      <c r="A13167" s="7">
        <v>43830</v>
      </c>
      <c r="B13167" s="4">
        <v>12</v>
      </c>
      <c r="C13167" s="6">
        <v>3.1406900000000002</v>
      </c>
      <c r="D13167" s="9">
        <v>66297.06</v>
      </c>
      <c r="E13167" s="5">
        <v>3202609.0449999999</v>
      </c>
      <c r="F13167" s="4" t="s">
        <v>6</v>
      </c>
    </row>
    <row r="13168" spans="1:6">
      <c r="A13168" s="7">
        <v>43830</v>
      </c>
      <c r="B13168" s="4">
        <v>13</v>
      </c>
      <c r="C13168" s="6">
        <v>3.4230999999999998</v>
      </c>
      <c r="D13168" s="9">
        <v>77610.645000000004</v>
      </c>
      <c r="E13168" s="5">
        <v>3202609.0449999999</v>
      </c>
      <c r="F13168" s="4" t="s">
        <v>6</v>
      </c>
    </row>
    <row r="13169" spans="1:6">
      <c r="A13169" s="7">
        <v>43830</v>
      </c>
      <c r="B13169" s="4">
        <v>14</v>
      </c>
      <c r="C13169" s="6">
        <v>3.25379</v>
      </c>
      <c r="D13169" s="9">
        <v>77882.600000000006</v>
      </c>
      <c r="E13169" s="5">
        <v>3202609.0449999999</v>
      </c>
      <c r="F13169" s="4" t="s">
        <v>6</v>
      </c>
    </row>
    <row r="13170" spans="1:6">
      <c r="A13170" s="7">
        <v>43830</v>
      </c>
      <c r="B13170" s="4">
        <v>15</v>
      </c>
      <c r="C13170" s="6">
        <v>2.62059</v>
      </c>
      <c r="D13170" s="9">
        <v>68472.078999999998</v>
      </c>
      <c r="E13170" s="5">
        <v>3202609.0449999999</v>
      </c>
      <c r="F13170" s="4" t="s">
        <v>6</v>
      </c>
    </row>
    <row r="13171" spans="1:6">
      <c r="A13171" s="7">
        <v>43830</v>
      </c>
      <c r="B13171" s="4">
        <v>16</v>
      </c>
      <c r="C13171" s="6">
        <v>2.26478</v>
      </c>
      <c r="D13171" s="9">
        <v>61694.650999999998</v>
      </c>
      <c r="E13171" s="5">
        <v>3202609.0449999999</v>
      </c>
      <c r="F13171" s="4" t="s">
        <v>6</v>
      </c>
    </row>
    <row r="13172" spans="1:6">
      <c r="A13172" s="7">
        <v>43830</v>
      </c>
      <c r="B13172" s="4">
        <v>17</v>
      </c>
      <c r="C13172" s="6">
        <v>2.2612399999999999</v>
      </c>
      <c r="D13172" s="9">
        <v>63957.142999999996</v>
      </c>
      <c r="E13172" s="5">
        <v>3202609.0449999999</v>
      </c>
      <c r="F13172" s="4" t="s">
        <v>6</v>
      </c>
    </row>
    <row r="13173" spans="1:6">
      <c r="A13173" s="7">
        <v>43830</v>
      </c>
      <c r="B13173" s="4">
        <v>18</v>
      </c>
      <c r="C13173" s="6">
        <v>2.21292</v>
      </c>
      <c r="D13173" s="9">
        <v>65514.205000000002</v>
      </c>
      <c r="E13173" s="5">
        <v>3202609.0449999999</v>
      </c>
      <c r="F13173" s="4" t="s">
        <v>6</v>
      </c>
    </row>
    <row r="13174" spans="1:6">
      <c r="A13174" s="7">
        <v>43830</v>
      </c>
      <c r="B13174" s="4">
        <v>19</v>
      </c>
      <c r="C13174" s="6">
        <v>2.33487</v>
      </c>
      <c r="D13174" s="9">
        <v>71618.358999999997</v>
      </c>
      <c r="E13174" s="5">
        <v>3202609.0449999999</v>
      </c>
      <c r="F13174" s="4" t="s">
        <v>6</v>
      </c>
    </row>
    <row r="13175" spans="1:6">
      <c r="A13175" s="7">
        <v>43830</v>
      </c>
      <c r="B13175" s="4">
        <v>20</v>
      </c>
      <c r="C13175" s="6">
        <v>2.2003699999999999</v>
      </c>
      <c r="D13175" s="9">
        <v>69097.608999999997</v>
      </c>
      <c r="E13175" s="5">
        <v>3202609.0449999999</v>
      </c>
      <c r="F13175" s="4" t="s">
        <v>6</v>
      </c>
    </row>
    <row r="13176" spans="1:6">
      <c r="A13176" s="7">
        <v>43830</v>
      </c>
      <c r="B13176" s="4">
        <v>21</v>
      </c>
      <c r="C13176" s="6">
        <v>2.2597</v>
      </c>
      <c r="D13176" s="9">
        <v>72517.11</v>
      </c>
      <c r="E13176" s="5">
        <v>3202609.0449999999</v>
      </c>
      <c r="F13176" s="4" t="s">
        <v>6</v>
      </c>
    </row>
    <row r="13177" spans="1:6">
      <c r="A13177" s="7">
        <v>43830</v>
      </c>
      <c r="B13177" s="4">
        <v>22</v>
      </c>
      <c r="C13177" s="6">
        <v>2.1600100000000002</v>
      </c>
      <c r="D13177" s="9">
        <v>70018.130999999994</v>
      </c>
      <c r="E13177" s="5">
        <v>3202609.0449999999</v>
      </c>
      <c r="F13177" s="4" t="s">
        <v>6</v>
      </c>
    </row>
    <row r="13178" spans="1:6">
      <c r="A13178" s="7">
        <v>43830</v>
      </c>
      <c r="B13178" s="4">
        <v>23</v>
      </c>
      <c r="C13178" s="6">
        <v>1.96228</v>
      </c>
      <c r="D13178" s="9">
        <v>63833.830999999998</v>
      </c>
      <c r="E13178" s="5">
        <v>3202609.0449999999</v>
      </c>
      <c r="F13178" s="4" t="s">
        <v>6</v>
      </c>
    </row>
    <row r="13179" spans="1:6">
      <c r="A13179" s="7">
        <v>43830</v>
      </c>
      <c r="B13179" s="4">
        <v>24</v>
      </c>
      <c r="C13179" s="6">
        <v>2.0393699999999999</v>
      </c>
      <c r="D13179" s="9">
        <v>66316.273000000001</v>
      </c>
      <c r="E13179" s="5">
        <v>3202609.0449999999</v>
      </c>
      <c r="F13179" s="4" t="s">
        <v>6</v>
      </c>
    </row>
    <row r="13180" spans="1:6">
      <c r="A13180" s="7">
        <v>43830</v>
      </c>
      <c r="B13180" s="4">
        <v>25</v>
      </c>
      <c r="C13180" s="6">
        <v>2.1096499999999998</v>
      </c>
      <c r="D13180" s="9">
        <v>68789.510999999999</v>
      </c>
      <c r="E13180" s="5">
        <v>3202609.0449999999</v>
      </c>
      <c r="F13180" s="4" t="s">
        <v>6</v>
      </c>
    </row>
    <row r="13181" spans="1:6">
      <c r="A13181" s="7">
        <v>43830</v>
      </c>
      <c r="B13181" s="4">
        <v>26</v>
      </c>
      <c r="C13181" s="6">
        <v>1.96743</v>
      </c>
      <c r="D13181" s="9">
        <v>63780.3</v>
      </c>
      <c r="E13181" s="5">
        <v>3202609.0449999999</v>
      </c>
      <c r="F13181" s="4" t="s">
        <v>6</v>
      </c>
    </row>
    <row r="13182" spans="1:6">
      <c r="A13182" s="7">
        <v>43830</v>
      </c>
      <c r="B13182" s="4">
        <v>27</v>
      </c>
      <c r="C13182" s="6">
        <v>1.5737099999999999</v>
      </c>
      <c r="D13182" s="9">
        <v>50857.726999999999</v>
      </c>
      <c r="E13182" s="5">
        <v>3202609.0449999999</v>
      </c>
      <c r="F13182" s="4" t="s">
        <v>6</v>
      </c>
    </row>
    <row r="13183" spans="1:6">
      <c r="A13183" s="7">
        <v>43830</v>
      </c>
      <c r="B13183" s="4">
        <v>28</v>
      </c>
      <c r="C13183" s="6">
        <v>1.5225599999999999</v>
      </c>
      <c r="D13183" s="9">
        <v>49287.576999999997</v>
      </c>
      <c r="E13183" s="5">
        <v>3202609.0449999999</v>
      </c>
      <c r="F13183" s="4" t="s">
        <v>6</v>
      </c>
    </row>
    <row r="13184" spans="1:6">
      <c r="A13184" s="7">
        <v>43830</v>
      </c>
      <c r="B13184" s="4">
        <v>29</v>
      </c>
      <c r="C13184" s="6">
        <v>1.6894499999999999</v>
      </c>
      <c r="D13184" s="9">
        <v>55234.495999999999</v>
      </c>
      <c r="E13184" s="5">
        <v>3202609.0449999999</v>
      </c>
      <c r="F13184" s="4" t="s">
        <v>6</v>
      </c>
    </row>
    <row r="13185" spans="1:6">
      <c r="A13185" s="7">
        <v>43830</v>
      </c>
      <c r="B13185" s="4">
        <v>30</v>
      </c>
      <c r="C13185" s="6">
        <v>1.7817400000000001</v>
      </c>
      <c r="D13185" s="9">
        <v>58282.078999999998</v>
      </c>
      <c r="E13185" s="5">
        <v>3202609.0449999999</v>
      </c>
      <c r="F13185" s="4" t="s">
        <v>6</v>
      </c>
    </row>
    <row r="13186" spans="1:6">
      <c r="A13186" s="7">
        <v>43830</v>
      </c>
      <c r="B13186" s="4">
        <v>31</v>
      </c>
      <c r="C13186" s="6">
        <v>2.0569299999999999</v>
      </c>
      <c r="D13186" s="9">
        <v>67803.671000000002</v>
      </c>
      <c r="E13186" s="5">
        <v>3202609.0449999999</v>
      </c>
      <c r="F13186" s="4" t="s">
        <v>6</v>
      </c>
    </row>
    <row r="13187" spans="1:6">
      <c r="A13187" s="7">
        <v>43830</v>
      </c>
      <c r="B13187" s="4">
        <v>32</v>
      </c>
      <c r="C13187" s="6">
        <v>2.2263199999999999</v>
      </c>
      <c r="D13187" s="9">
        <v>73838.346000000005</v>
      </c>
      <c r="E13187" s="5">
        <v>3202609.0449999999</v>
      </c>
      <c r="F13187" s="4" t="s">
        <v>6</v>
      </c>
    </row>
    <row r="13188" spans="1:6">
      <c r="A13188" s="7">
        <v>43830</v>
      </c>
      <c r="B13188" s="4">
        <v>33</v>
      </c>
      <c r="C13188" s="6">
        <v>2.31108</v>
      </c>
      <c r="D13188" s="9">
        <v>78809.815000000002</v>
      </c>
      <c r="E13188" s="5">
        <v>3202609.0449999999</v>
      </c>
      <c r="F13188" s="4" t="s">
        <v>6</v>
      </c>
    </row>
    <row r="13189" spans="1:6">
      <c r="A13189" s="7">
        <v>43830</v>
      </c>
      <c r="B13189" s="4">
        <v>34</v>
      </c>
      <c r="C13189" s="6">
        <v>2.5325799999999998</v>
      </c>
      <c r="D13189" s="9">
        <v>89570.218999999997</v>
      </c>
      <c r="E13189" s="5">
        <v>3202609.0449999999</v>
      </c>
      <c r="F13189" s="4" t="s">
        <v>6</v>
      </c>
    </row>
    <row r="13190" spans="1:6">
      <c r="A13190" s="7">
        <v>43830</v>
      </c>
      <c r="B13190" s="4">
        <v>35</v>
      </c>
      <c r="C13190" s="6">
        <v>2.4393099999999999</v>
      </c>
      <c r="D13190" s="9">
        <v>87826.509000000005</v>
      </c>
      <c r="E13190" s="5">
        <v>3202609.0449999999</v>
      </c>
      <c r="F13190" s="4" t="s">
        <v>6</v>
      </c>
    </row>
    <row r="13191" spans="1:6">
      <c r="A13191" s="7">
        <v>43830</v>
      </c>
      <c r="B13191" s="4">
        <v>36</v>
      </c>
      <c r="C13191" s="6">
        <v>2.3438500000000002</v>
      </c>
      <c r="D13191" s="9">
        <v>83355.756999999998</v>
      </c>
      <c r="E13191" s="5">
        <v>3202609.0449999999</v>
      </c>
      <c r="F13191" s="4" t="s">
        <v>6</v>
      </c>
    </row>
    <row r="13192" spans="1:6">
      <c r="A13192" s="7">
        <v>43830</v>
      </c>
      <c r="B13192" s="4">
        <v>37</v>
      </c>
      <c r="C13192" s="6">
        <v>2.3408699999999998</v>
      </c>
      <c r="D13192" s="9">
        <v>81551.547000000006</v>
      </c>
      <c r="E13192" s="5">
        <v>3202609.0449999999</v>
      </c>
      <c r="F13192" s="4" t="s">
        <v>6</v>
      </c>
    </row>
    <row r="13193" spans="1:6">
      <c r="A13193" s="7">
        <v>43830</v>
      </c>
      <c r="B13193" s="4">
        <v>38</v>
      </c>
      <c r="C13193" s="6">
        <v>2.1322700000000001</v>
      </c>
      <c r="D13193" s="9">
        <v>72464.642999999996</v>
      </c>
      <c r="E13193" s="5">
        <v>3202609.0449999999</v>
      </c>
      <c r="F13193" s="4" t="s">
        <v>6</v>
      </c>
    </row>
    <row r="13194" spans="1:6">
      <c r="A13194" s="7">
        <v>43830</v>
      </c>
      <c r="B13194" s="4">
        <v>39</v>
      </c>
      <c r="C13194" s="6">
        <v>1.9613499999999999</v>
      </c>
      <c r="D13194" s="9">
        <v>64285.845999999998</v>
      </c>
      <c r="E13194" s="5">
        <v>3202609.0449999999</v>
      </c>
      <c r="F13194" s="4" t="s">
        <v>6</v>
      </c>
    </row>
    <row r="13195" spans="1:6">
      <c r="A13195" s="7">
        <v>43830</v>
      </c>
      <c r="B13195" s="4">
        <v>40</v>
      </c>
      <c r="C13195" s="6">
        <v>1.65324</v>
      </c>
      <c r="D13195" s="9">
        <v>51988.398999999998</v>
      </c>
      <c r="E13195" s="5">
        <v>3202609.0449999999</v>
      </c>
      <c r="F13195" s="4" t="s">
        <v>6</v>
      </c>
    </row>
    <row r="13196" spans="1:6">
      <c r="A13196" s="7">
        <v>43830</v>
      </c>
      <c r="B13196" s="4">
        <v>41</v>
      </c>
      <c r="C13196" s="6">
        <v>1.62256</v>
      </c>
      <c r="D13196" s="9">
        <v>48548.945</v>
      </c>
      <c r="E13196" s="5">
        <v>3202609.0449999999</v>
      </c>
      <c r="F13196" s="4" t="s">
        <v>6</v>
      </c>
    </row>
    <row r="13197" spans="1:6">
      <c r="A13197" s="7">
        <v>43830</v>
      </c>
      <c r="B13197" s="4">
        <v>42</v>
      </c>
      <c r="C13197" s="6">
        <v>1.6723399999999999</v>
      </c>
      <c r="D13197" s="9">
        <v>47592.173999999999</v>
      </c>
      <c r="E13197" s="5">
        <v>3202609.0449999999</v>
      </c>
      <c r="F13197" s="4" t="s">
        <v>6</v>
      </c>
    </row>
    <row r="13198" spans="1:6">
      <c r="A13198" s="7">
        <v>43830</v>
      </c>
      <c r="B13198" s="4">
        <v>43</v>
      </c>
      <c r="C13198" s="6">
        <v>2.6685099999999999</v>
      </c>
      <c r="D13198" s="9">
        <v>72856.119000000006</v>
      </c>
      <c r="E13198" s="5">
        <v>3202609.0449999999</v>
      </c>
      <c r="F13198" s="4" t="s">
        <v>6</v>
      </c>
    </row>
    <row r="13199" spans="1:6">
      <c r="A13199" s="7">
        <v>43830</v>
      </c>
      <c r="B13199" s="4">
        <v>44</v>
      </c>
      <c r="C13199" s="6">
        <v>2.7099299999999999</v>
      </c>
      <c r="D13199" s="9">
        <v>70844.054000000004</v>
      </c>
      <c r="E13199" s="5">
        <v>3202609.0449999999</v>
      </c>
      <c r="F13199" s="4" t="s">
        <v>6</v>
      </c>
    </row>
    <row r="13200" spans="1:6">
      <c r="A13200" s="7">
        <v>43830</v>
      </c>
      <c r="B13200" s="4">
        <v>45</v>
      </c>
      <c r="C13200" s="6">
        <v>2.8814899999999999</v>
      </c>
      <c r="D13200" s="9">
        <v>74301.650999999998</v>
      </c>
      <c r="E13200" s="5">
        <v>3202609.0449999999</v>
      </c>
      <c r="F13200" s="4" t="s">
        <v>6</v>
      </c>
    </row>
    <row r="13201" spans="1:6">
      <c r="A13201" s="7">
        <v>43830</v>
      </c>
      <c r="B13201" s="4">
        <v>46</v>
      </c>
      <c r="C13201" s="6">
        <v>2.69936</v>
      </c>
      <c r="D13201" s="9">
        <v>67561.914000000004</v>
      </c>
      <c r="E13201" s="5">
        <v>3202609.0449999999</v>
      </c>
      <c r="F13201" s="4" t="s">
        <v>6</v>
      </c>
    </row>
    <row r="13202" spans="1:6">
      <c r="A13202" s="7">
        <v>43830</v>
      </c>
      <c r="B13202" s="4">
        <v>47</v>
      </c>
      <c r="C13202" s="6">
        <v>2.7751299999999999</v>
      </c>
      <c r="D13202" s="9">
        <v>66103.03</v>
      </c>
      <c r="E13202" s="5">
        <v>3202609.0449999999</v>
      </c>
      <c r="F13202" s="4" t="s">
        <v>6</v>
      </c>
    </row>
    <row r="13203" spans="1:6">
      <c r="A13203" s="7">
        <v>43830</v>
      </c>
      <c r="B13203" s="4">
        <v>48</v>
      </c>
      <c r="C13203" s="6">
        <v>3.2865099999999998</v>
      </c>
      <c r="D13203" s="9">
        <v>76371.630999999994</v>
      </c>
      <c r="E13203" s="5">
        <v>3202609.0449999999</v>
      </c>
      <c r="F13203" s="4" t="s">
        <v>6</v>
      </c>
    </row>
    <row r="13204" spans="1:6">
      <c r="A13204" s="7">
        <v>43831</v>
      </c>
      <c r="B13204" s="4">
        <v>1</v>
      </c>
      <c r="C13204" s="6">
        <v>3.8896700000000002</v>
      </c>
      <c r="D13204" s="9">
        <v>90595.266000000003</v>
      </c>
      <c r="E13204" s="5">
        <v>4969564.33</v>
      </c>
      <c r="F13204" s="4" t="s">
        <v>6</v>
      </c>
    </row>
    <row r="13205" spans="1:6">
      <c r="A13205" s="7">
        <v>43831</v>
      </c>
      <c r="B13205" s="4">
        <v>2</v>
      </c>
      <c r="C13205" s="6">
        <v>3.9322499999999998</v>
      </c>
      <c r="D13205" s="9">
        <v>93954.95</v>
      </c>
      <c r="E13205" s="5">
        <v>4969564.33</v>
      </c>
      <c r="F13205" s="4" t="s">
        <v>6</v>
      </c>
    </row>
    <row r="13206" spans="1:6">
      <c r="A13206" s="7">
        <v>43831</v>
      </c>
      <c r="B13206" s="4">
        <v>3</v>
      </c>
      <c r="C13206" s="6">
        <v>3.8491399999999998</v>
      </c>
      <c r="D13206" s="9">
        <v>90302.024000000005</v>
      </c>
      <c r="E13206" s="5">
        <v>4969564.33</v>
      </c>
      <c r="F13206" s="4" t="s">
        <v>6</v>
      </c>
    </row>
    <row r="13207" spans="1:6">
      <c r="A13207" s="7">
        <v>43831</v>
      </c>
      <c r="B13207" s="4">
        <v>4</v>
      </c>
      <c r="C13207" s="6">
        <v>4.0207899999999999</v>
      </c>
      <c r="D13207" s="9">
        <v>91111.676000000007</v>
      </c>
      <c r="E13207" s="5">
        <v>4969564.33</v>
      </c>
      <c r="F13207" s="4" t="s">
        <v>6</v>
      </c>
    </row>
    <row r="13208" spans="1:6">
      <c r="A13208" s="7">
        <v>43831</v>
      </c>
      <c r="B13208" s="4">
        <v>5</v>
      </c>
      <c r="C13208" s="6">
        <v>4.0274000000000001</v>
      </c>
      <c r="D13208" s="9">
        <v>88824.866999999998</v>
      </c>
      <c r="E13208" s="5">
        <v>4969564.33</v>
      </c>
      <c r="F13208" s="4" t="s">
        <v>6</v>
      </c>
    </row>
    <row r="13209" spans="1:6">
      <c r="A13209" s="7">
        <v>43831</v>
      </c>
      <c r="B13209" s="4">
        <v>6</v>
      </c>
      <c r="C13209" s="6">
        <v>3.8266900000000001</v>
      </c>
      <c r="D13209" s="9">
        <v>83299.159</v>
      </c>
      <c r="E13209" s="5">
        <v>4969564.33</v>
      </c>
      <c r="F13209" s="4" t="s">
        <v>6</v>
      </c>
    </row>
    <row r="13210" spans="1:6">
      <c r="A13210" s="7">
        <v>43831</v>
      </c>
      <c r="B13210" s="4">
        <v>7</v>
      </c>
      <c r="C13210" s="6">
        <v>4.2394499999999997</v>
      </c>
      <c r="D13210" s="9">
        <v>91983.304999999993</v>
      </c>
      <c r="E13210" s="5">
        <v>4969564.33</v>
      </c>
      <c r="F13210" s="4" t="s">
        <v>6</v>
      </c>
    </row>
    <row r="13211" spans="1:6">
      <c r="A13211" s="7">
        <v>43831</v>
      </c>
      <c r="B13211" s="4">
        <v>8</v>
      </c>
      <c r="C13211" s="6">
        <v>4.2038399999999996</v>
      </c>
      <c r="D13211" s="9">
        <v>88983.96</v>
      </c>
      <c r="E13211" s="5">
        <v>4969564.33</v>
      </c>
      <c r="F13211" s="4" t="s">
        <v>6</v>
      </c>
    </row>
    <row r="13212" spans="1:6">
      <c r="A13212" s="7">
        <v>43831</v>
      </c>
      <c r="B13212" s="4">
        <v>9</v>
      </c>
      <c r="C13212" s="6">
        <v>4.0968299999999997</v>
      </c>
      <c r="D13212" s="9">
        <v>85509.178</v>
      </c>
      <c r="E13212" s="5">
        <v>4969564.33</v>
      </c>
      <c r="F13212" s="4" t="s">
        <v>6</v>
      </c>
    </row>
    <row r="13213" spans="1:6">
      <c r="A13213" s="7">
        <v>43831</v>
      </c>
      <c r="B13213" s="4">
        <v>10</v>
      </c>
      <c r="C13213" s="6">
        <v>3.8550300000000002</v>
      </c>
      <c r="D13213" s="9">
        <v>80417.531000000003</v>
      </c>
      <c r="E13213" s="5">
        <v>4969564.33</v>
      </c>
      <c r="F13213" s="4" t="s">
        <v>6</v>
      </c>
    </row>
    <row r="13214" spans="1:6">
      <c r="A13214" s="7">
        <v>43831</v>
      </c>
      <c r="B13214" s="4">
        <v>11</v>
      </c>
      <c r="C13214" s="6">
        <v>3.8093499999999998</v>
      </c>
      <c r="D13214" s="9">
        <v>78632.255999999994</v>
      </c>
      <c r="E13214" s="5">
        <v>4969564.33</v>
      </c>
      <c r="F13214" s="4" t="s">
        <v>6</v>
      </c>
    </row>
    <row r="13215" spans="1:6">
      <c r="A13215" s="7">
        <v>43831</v>
      </c>
      <c r="B13215" s="4">
        <v>12</v>
      </c>
      <c r="C13215" s="6">
        <v>3.81053</v>
      </c>
      <c r="D13215" s="9">
        <v>79233.176000000007</v>
      </c>
      <c r="E13215" s="5">
        <v>4969564.33</v>
      </c>
      <c r="F13215" s="4" t="s">
        <v>6</v>
      </c>
    </row>
    <row r="13216" spans="1:6">
      <c r="A13216" s="7">
        <v>43831</v>
      </c>
      <c r="B13216" s="4">
        <v>13</v>
      </c>
      <c r="C13216" s="6">
        <v>4.2707199999999998</v>
      </c>
      <c r="D13216" s="9">
        <v>90133.558999999994</v>
      </c>
      <c r="E13216" s="5">
        <v>4969564.33</v>
      </c>
      <c r="F13216" s="4" t="s">
        <v>6</v>
      </c>
    </row>
    <row r="13217" spans="1:6">
      <c r="A13217" s="7">
        <v>43831</v>
      </c>
      <c r="B13217" s="4">
        <v>14</v>
      </c>
      <c r="C13217" s="6">
        <v>4.4252799999999999</v>
      </c>
      <c r="D13217" s="9">
        <v>94368.035000000003</v>
      </c>
      <c r="E13217" s="5">
        <v>4969564.33</v>
      </c>
      <c r="F13217" s="4" t="s">
        <v>6</v>
      </c>
    </row>
    <row r="13218" spans="1:6">
      <c r="A13218" s="7">
        <v>43831</v>
      </c>
      <c r="B13218" s="4">
        <v>15</v>
      </c>
      <c r="C13218" s="6">
        <v>3.6417600000000001</v>
      </c>
      <c r="D13218" s="9">
        <v>77972.822</v>
      </c>
      <c r="E13218" s="5">
        <v>4969564.33</v>
      </c>
      <c r="F13218" s="4" t="s">
        <v>6</v>
      </c>
    </row>
    <row r="13219" spans="1:6">
      <c r="A13219" s="7">
        <v>43831</v>
      </c>
      <c r="B13219" s="4">
        <v>16</v>
      </c>
      <c r="C13219" s="6">
        <v>3.7073499999999999</v>
      </c>
      <c r="D13219" s="9">
        <v>79918.207999999999</v>
      </c>
      <c r="E13219" s="5">
        <v>4969564.33</v>
      </c>
      <c r="F13219" s="4" t="s">
        <v>6</v>
      </c>
    </row>
    <row r="13220" spans="1:6">
      <c r="A13220" s="7">
        <v>43831</v>
      </c>
      <c r="B13220" s="4">
        <v>17</v>
      </c>
      <c r="C13220" s="6">
        <v>3.9167900000000002</v>
      </c>
      <c r="D13220" s="9">
        <v>85799.409</v>
      </c>
      <c r="E13220" s="5">
        <v>4969564.33</v>
      </c>
      <c r="F13220" s="4" t="s">
        <v>6</v>
      </c>
    </row>
    <row r="13221" spans="1:6">
      <c r="A13221" s="7">
        <v>43831</v>
      </c>
      <c r="B13221" s="4">
        <v>18</v>
      </c>
      <c r="C13221" s="6">
        <v>4.2108600000000003</v>
      </c>
      <c r="D13221" s="9">
        <v>94896.687000000005</v>
      </c>
      <c r="E13221" s="5">
        <v>4969564.33</v>
      </c>
      <c r="F13221" s="4" t="s">
        <v>6</v>
      </c>
    </row>
    <row r="13222" spans="1:6">
      <c r="A13222" s="7">
        <v>43831</v>
      </c>
      <c r="B13222" s="4">
        <v>19</v>
      </c>
      <c r="C13222" s="6">
        <v>3.9228200000000002</v>
      </c>
      <c r="D13222" s="9">
        <v>93313.865999999995</v>
      </c>
      <c r="E13222" s="5">
        <v>4969564.33</v>
      </c>
      <c r="F13222" s="4" t="s">
        <v>6</v>
      </c>
    </row>
    <row r="13223" spans="1:6">
      <c r="A13223" s="7">
        <v>43831</v>
      </c>
      <c r="B13223" s="4">
        <v>20</v>
      </c>
      <c r="C13223" s="6">
        <v>3.4002500000000002</v>
      </c>
      <c r="D13223" s="9">
        <v>84360.013999999996</v>
      </c>
      <c r="E13223" s="5">
        <v>4969564.33</v>
      </c>
      <c r="F13223" s="4" t="s">
        <v>6</v>
      </c>
    </row>
    <row r="13224" spans="1:6">
      <c r="A13224" s="7">
        <v>43831</v>
      </c>
      <c r="B13224" s="4">
        <v>21</v>
      </c>
      <c r="C13224" s="6">
        <v>3.4209700000000001</v>
      </c>
      <c r="D13224" s="9">
        <v>88558.264999999999</v>
      </c>
      <c r="E13224" s="5">
        <v>4969564.33</v>
      </c>
      <c r="F13224" s="4" t="s">
        <v>6</v>
      </c>
    </row>
    <row r="13225" spans="1:6">
      <c r="A13225" s="7">
        <v>43831</v>
      </c>
      <c r="B13225" s="4">
        <v>22</v>
      </c>
      <c r="C13225" s="6">
        <v>3.85751</v>
      </c>
      <c r="D13225" s="9">
        <v>102041.842</v>
      </c>
      <c r="E13225" s="5">
        <v>4969564.33</v>
      </c>
      <c r="F13225" s="4" t="s">
        <v>6</v>
      </c>
    </row>
    <row r="13226" spans="1:6">
      <c r="A13226" s="7">
        <v>43831</v>
      </c>
      <c r="B13226" s="4">
        <v>23</v>
      </c>
      <c r="C13226" s="6">
        <v>3.83636</v>
      </c>
      <c r="D13226" s="9">
        <v>103397.046</v>
      </c>
      <c r="E13226" s="5">
        <v>4969564.33</v>
      </c>
      <c r="F13226" s="4" t="s">
        <v>6</v>
      </c>
    </row>
    <row r="13227" spans="1:6">
      <c r="A13227" s="7">
        <v>43831</v>
      </c>
      <c r="B13227" s="4">
        <v>24</v>
      </c>
      <c r="C13227" s="6">
        <v>3.86267</v>
      </c>
      <c r="D13227" s="9">
        <v>106726.05100000001</v>
      </c>
      <c r="E13227" s="5">
        <v>4969564.33</v>
      </c>
      <c r="F13227" s="4" t="s">
        <v>6</v>
      </c>
    </row>
    <row r="13228" spans="1:6">
      <c r="A13228" s="7">
        <v>43831</v>
      </c>
      <c r="B13228" s="4">
        <v>25</v>
      </c>
      <c r="C13228" s="6">
        <v>3.9282699999999999</v>
      </c>
      <c r="D13228" s="9">
        <v>112551.46</v>
      </c>
      <c r="E13228" s="5">
        <v>4969564.33</v>
      </c>
      <c r="F13228" s="4" t="s">
        <v>6</v>
      </c>
    </row>
    <row r="13229" spans="1:6">
      <c r="A13229" s="7">
        <v>43831</v>
      </c>
      <c r="B13229" s="4">
        <v>26</v>
      </c>
      <c r="C13229" s="6">
        <v>3.7226900000000001</v>
      </c>
      <c r="D13229" s="9">
        <v>107609.52</v>
      </c>
      <c r="E13229" s="5">
        <v>4969564.33</v>
      </c>
      <c r="F13229" s="4" t="s">
        <v>6</v>
      </c>
    </row>
    <row r="13230" spans="1:6">
      <c r="A13230" s="7">
        <v>43831</v>
      </c>
      <c r="B13230" s="4">
        <v>27</v>
      </c>
      <c r="C13230" s="6">
        <v>3.7629199999999998</v>
      </c>
      <c r="D13230" s="9">
        <v>109904.461</v>
      </c>
      <c r="E13230" s="5">
        <v>4969564.33</v>
      </c>
      <c r="F13230" s="4" t="s">
        <v>6</v>
      </c>
    </row>
    <row r="13231" spans="1:6">
      <c r="A13231" s="7">
        <v>43831</v>
      </c>
      <c r="B13231" s="4">
        <v>28</v>
      </c>
      <c r="C13231" s="6">
        <v>3.53077</v>
      </c>
      <c r="D13231" s="9">
        <v>102978.79</v>
      </c>
      <c r="E13231" s="5">
        <v>4969564.33</v>
      </c>
      <c r="F13231" s="4" t="s">
        <v>6</v>
      </c>
    </row>
    <row r="13232" spans="1:6">
      <c r="A13232" s="7">
        <v>43831</v>
      </c>
      <c r="B13232" s="4">
        <v>29</v>
      </c>
      <c r="C13232" s="6">
        <v>3.4631599999999998</v>
      </c>
      <c r="D13232" s="9">
        <v>101557.732</v>
      </c>
      <c r="E13232" s="5">
        <v>4969564.33</v>
      </c>
      <c r="F13232" s="4" t="s">
        <v>6</v>
      </c>
    </row>
    <row r="13233" spans="1:6">
      <c r="A13233" s="7">
        <v>43831</v>
      </c>
      <c r="B13233" s="4">
        <v>30</v>
      </c>
      <c r="C13233" s="6">
        <v>3.1662400000000002</v>
      </c>
      <c r="D13233" s="9">
        <v>93506.766000000003</v>
      </c>
      <c r="E13233" s="5">
        <v>4969564.33</v>
      </c>
      <c r="F13233" s="4" t="s">
        <v>6</v>
      </c>
    </row>
    <row r="13234" spans="1:6">
      <c r="A13234" s="7">
        <v>43831</v>
      </c>
      <c r="B13234" s="4">
        <v>31</v>
      </c>
      <c r="C13234" s="6">
        <v>3.3469699999999998</v>
      </c>
      <c r="D13234" s="9">
        <v>99799.941000000006</v>
      </c>
      <c r="E13234" s="5">
        <v>4969564.33</v>
      </c>
      <c r="F13234" s="4" t="s">
        <v>6</v>
      </c>
    </row>
    <row r="13235" spans="1:6">
      <c r="A13235" s="7">
        <v>43831</v>
      </c>
      <c r="B13235" s="4">
        <v>32</v>
      </c>
      <c r="C13235" s="6">
        <v>3.54264</v>
      </c>
      <c r="D13235" s="9">
        <v>107596.762</v>
      </c>
      <c r="E13235" s="5">
        <v>4969564.33</v>
      </c>
      <c r="F13235" s="4" t="s">
        <v>6</v>
      </c>
    </row>
    <row r="13236" spans="1:6">
      <c r="A13236" s="7">
        <v>43831</v>
      </c>
      <c r="B13236" s="4">
        <v>33</v>
      </c>
      <c r="C13236" s="6">
        <v>3.8828100000000001</v>
      </c>
      <c r="D13236" s="9">
        <v>121010.98699999999</v>
      </c>
      <c r="E13236" s="5">
        <v>4969564.33</v>
      </c>
      <c r="F13236" s="4" t="s">
        <v>6</v>
      </c>
    </row>
    <row r="13237" spans="1:6">
      <c r="A13237" s="7">
        <v>43831</v>
      </c>
      <c r="B13237" s="4">
        <v>34</v>
      </c>
      <c r="C13237" s="6">
        <v>3.7744</v>
      </c>
      <c r="D13237" s="9">
        <v>121829.372</v>
      </c>
      <c r="E13237" s="5">
        <v>4969564.33</v>
      </c>
      <c r="F13237" s="4" t="s">
        <v>6</v>
      </c>
    </row>
    <row r="13238" spans="1:6">
      <c r="A13238" s="7">
        <v>43831</v>
      </c>
      <c r="B13238" s="4">
        <v>35</v>
      </c>
      <c r="C13238" s="6">
        <v>3.6984400000000002</v>
      </c>
      <c r="D13238" s="9">
        <v>120984.08</v>
      </c>
      <c r="E13238" s="5">
        <v>4969564.33</v>
      </c>
      <c r="F13238" s="4" t="s">
        <v>6</v>
      </c>
    </row>
    <row r="13239" spans="1:6">
      <c r="A13239" s="7">
        <v>43831</v>
      </c>
      <c r="B13239" s="4">
        <v>36</v>
      </c>
      <c r="C13239" s="6">
        <v>3.7026500000000002</v>
      </c>
      <c r="D13239" s="9">
        <v>120607.344</v>
      </c>
      <c r="E13239" s="5">
        <v>4969564.33</v>
      </c>
      <c r="F13239" s="4" t="s">
        <v>6</v>
      </c>
    </row>
    <row r="13240" spans="1:6">
      <c r="A13240" s="7">
        <v>43831</v>
      </c>
      <c r="B13240" s="4">
        <v>37</v>
      </c>
      <c r="C13240" s="6">
        <v>3.72133</v>
      </c>
      <c r="D13240" s="9">
        <v>120306.41899999999</v>
      </c>
      <c r="E13240" s="5">
        <v>4969564.33</v>
      </c>
      <c r="F13240" s="4" t="s">
        <v>6</v>
      </c>
    </row>
    <row r="13241" spans="1:6">
      <c r="A13241" s="7">
        <v>43831</v>
      </c>
      <c r="B13241" s="4">
        <v>38</v>
      </c>
      <c r="C13241" s="6">
        <v>3.69095</v>
      </c>
      <c r="D13241" s="9">
        <v>116003.501</v>
      </c>
      <c r="E13241" s="5">
        <v>4969564.33</v>
      </c>
      <c r="F13241" s="4" t="s">
        <v>6</v>
      </c>
    </row>
    <row r="13242" spans="1:6">
      <c r="A13242" s="7">
        <v>43831</v>
      </c>
      <c r="B13242" s="4">
        <v>39</v>
      </c>
      <c r="C13242" s="6">
        <v>3.8045100000000001</v>
      </c>
      <c r="D13242" s="9">
        <v>116979.197</v>
      </c>
      <c r="E13242" s="5">
        <v>4969564.33</v>
      </c>
      <c r="F13242" s="4" t="s">
        <v>6</v>
      </c>
    </row>
    <row r="13243" spans="1:6">
      <c r="A13243" s="7">
        <v>43831</v>
      </c>
      <c r="B13243" s="4">
        <v>40</v>
      </c>
      <c r="C13243" s="6">
        <v>3.56264</v>
      </c>
      <c r="D13243" s="9">
        <v>106117.875</v>
      </c>
      <c r="E13243" s="5">
        <v>4969564.33</v>
      </c>
      <c r="F13243" s="4" t="s">
        <v>6</v>
      </c>
    </row>
    <row r="13244" spans="1:6">
      <c r="A13244" s="7">
        <v>43831</v>
      </c>
      <c r="B13244" s="4">
        <v>41</v>
      </c>
      <c r="C13244" s="6">
        <v>3.6081500000000002</v>
      </c>
      <c r="D13244" s="9">
        <v>103565.314</v>
      </c>
      <c r="E13244" s="5">
        <v>4969564.33</v>
      </c>
      <c r="F13244" s="4" t="s">
        <v>6</v>
      </c>
    </row>
    <row r="13245" spans="1:6">
      <c r="A13245" s="7">
        <v>43831</v>
      </c>
      <c r="B13245" s="4">
        <v>42</v>
      </c>
      <c r="C13245" s="6">
        <v>3.9990100000000002</v>
      </c>
      <c r="D13245" s="9">
        <v>110334.713</v>
      </c>
      <c r="E13245" s="5">
        <v>4969564.33</v>
      </c>
      <c r="F13245" s="4" t="s">
        <v>6</v>
      </c>
    </row>
    <row r="13246" spans="1:6">
      <c r="A13246" s="7">
        <v>43831</v>
      </c>
      <c r="B13246" s="4">
        <v>43</v>
      </c>
      <c r="C13246" s="6">
        <v>4.3458600000000001</v>
      </c>
      <c r="D13246" s="9">
        <v>115670.943</v>
      </c>
      <c r="E13246" s="5">
        <v>4969564.33</v>
      </c>
      <c r="F13246" s="4" t="s">
        <v>6</v>
      </c>
    </row>
    <row r="13247" spans="1:6">
      <c r="A13247" s="7">
        <v>43831</v>
      </c>
      <c r="B13247" s="4">
        <v>44</v>
      </c>
      <c r="C13247" s="6">
        <v>5.0176600000000002</v>
      </c>
      <c r="D13247" s="9">
        <v>125839.02800000001</v>
      </c>
      <c r="E13247" s="5">
        <v>4969564.33</v>
      </c>
      <c r="F13247" s="4" t="s">
        <v>6</v>
      </c>
    </row>
    <row r="13248" spans="1:6">
      <c r="A13248" s="7">
        <v>43831</v>
      </c>
      <c r="B13248" s="4">
        <v>45</v>
      </c>
      <c r="C13248" s="6">
        <v>5.2345300000000003</v>
      </c>
      <c r="D13248" s="9">
        <v>126045.97</v>
      </c>
      <c r="E13248" s="5">
        <v>4969564.33</v>
      </c>
      <c r="F13248" s="4" t="s">
        <v>6</v>
      </c>
    </row>
    <row r="13249" spans="1:6">
      <c r="A13249" s="7">
        <v>43831</v>
      </c>
      <c r="B13249" s="4">
        <v>46</v>
      </c>
      <c r="C13249" s="6">
        <v>5.2235300000000002</v>
      </c>
      <c r="D13249" s="9">
        <v>120188.879</v>
      </c>
      <c r="E13249" s="5">
        <v>4969564.33</v>
      </c>
      <c r="F13249" s="4" t="s">
        <v>6</v>
      </c>
    </row>
    <row r="13250" spans="1:6">
      <c r="A13250" s="7">
        <v>43831</v>
      </c>
      <c r="B13250" s="4">
        <v>47</v>
      </c>
      <c r="C13250" s="6">
        <v>7.60128</v>
      </c>
      <c r="D13250" s="9">
        <v>165586.86799999999</v>
      </c>
      <c r="E13250" s="5">
        <v>4969564.33</v>
      </c>
      <c r="F13250" s="4" t="s">
        <v>6</v>
      </c>
    </row>
    <row r="13251" spans="1:6">
      <c r="A13251" s="7">
        <v>43831</v>
      </c>
      <c r="B13251" s="4">
        <v>48</v>
      </c>
      <c r="C13251" s="6">
        <v>8.5844199999999997</v>
      </c>
      <c r="D13251" s="9">
        <v>178655.25599999999</v>
      </c>
      <c r="E13251" s="5">
        <v>4969564.33</v>
      </c>
      <c r="F13251" s="4" t="s">
        <v>6</v>
      </c>
    </row>
    <row r="13252" spans="1:6">
      <c r="A13252" s="7">
        <v>43832</v>
      </c>
      <c r="B13252" s="4">
        <v>1</v>
      </c>
      <c r="C13252" s="6">
        <v>8.3120999999999992</v>
      </c>
      <c r="D13252" s="9">
        <v>171844.36799999999</v>
      </c>
      <c r="E13252" s="5">
        <v>7487214.1140000001</v>
      </c>
      <c r="F13252" s="4" t="s">
        <v>6</v>
      </c>
    </row>
    <row r="13253" spans="1:6">
      <c r="A13253" s="7">
        <v>43832</v>
      </c>
      <c r="B13253" s="4">
        <v>2</v>
      </c>
      <c r="C13253" s="6">
        <v>7.9568199999999996</v>
      </c>
      <c r="D13253" s="9">
        <v>167730.75099999999</v>
      </c>
      <c r="E13253" s="5">
        <v>7487214.1140000001</v>
      </c>
      <c r="F13253" s="4" t="s">
        <v>6</v>
      </c>
    </row>
    <row r="13254" spans="1:6">
      <c r="A13254" s="7">
        <v>43832</v>
      </c>
      <c r="B13254" s="4">
        <v>3</v>
      </c>
      <c r="C13254" s="6">
        <v>7.7070699999999999</v>
      </c>
      <c r="D13254" s="9">
        <v>162439.98199999999</v>
      </c>
      <c r="E13254" s="5">
        <v>7487214.1140000001</v>
      </c>
      <c r="F13254" s="4" t="s">
        <v>6</v>
      </c>
    </row>
    <row r="13255" spans="1:6">
      <c r="A13255" s="7">
        <v>43832</v>
      </c>
      <c r="B13255" s="4">
        <v>4</v>
      </c>
      <c r="C13255" s="6">
        <v>8.2354000000000003</v>
      </c>
      <c r="D13255" s="9">
        <v>172635.005</v>
      </c>
      <c r="E13255" s="5">
        <v>7487214.1140000001</v>
      </c>
      <c r="F13255" s="4" t="s">
        <v>6</v>
      </c>
    </row>
    <row r="13256" spans="1:6">
      <c r="A13256" s="7">
        <v>43832</v>
      </c>
      <c r="B13256" s="4">
        <v>5</v>
      </c>
      <c r="C13256" s="6">
        <v>9.0521899999999995</v>
      </c>
      <c r="D13256" s="9">
        <v>188937.85699999999</v>
      </c>
      <c r="E13256" s="5">
        <v>7487214.1140000001</v>
      </c>
      <c r="F13256" s="4" t="s">
        <v>6</v>
      </c>
    </row>
    <row r="13257" spans="1:6">
      <c r="A13257" s="7">
        <v>43832</v>
      </c>
      <c r="B13257" s="4">
        <v>6</v>
      </c>
      <c r="C13257" s="6">
        <v>9.1782699999999995</v>
      </c>
      <c r="D13257" s="9">
        <v>190689.337</v>
      </c>
      <c r="E13257" s="5">
        <v>7487214.1140000001</v>
      </c>
      <c r="F13257" s="4" t="s">
        <v>6</v>
      </c>
    </row>
    <row r="13258" spans="1:6">
      <c r="A13258" s="7">
        <v>43832</v>
      </c>
      <c r="B13258" s="4">
        <v>7</v>
      </c>
      <c r="C13258" s="6">
        <v>9.7490400000000008</v>
      </c>
      <c r="D13258" s="9">
        <v>198634.821</v>
      </c>
      <c r="E13258" s="5">
        <v>7487214.1140000001</v>
      </c>
      <c r="F13258" s="4" t="s">
        <v>6</v>
      </c>
    </row>
    <row r="13259" spans="1:6">
      <c r="A13259" s="7">
        <v>43832</v>
      </c>
      <c r="B13259" s="4">
        <v>8</v>
      </c>
      <c r="C13259" s="6">
        <v>9.7417999999999996</v>
      </c>
      <c r="D13259" s="9">
        <v>199250.88699999999</v>
      </c>
      <c r="E13259" s="5">
        <v>7487214.1140000001</v>
      </c>
      <c r="F13259" s="4" t="s">
        <v>6</v>
      </c>
    </row>
    <row r="13260" spans="1:6">
      <c r="A13260" s="7">
        <v>43832</v>
      </c>
      <c r="B13260" s="4">
        <v>9</v>
      </c>
      <c r="C13260" s="6">
        <v>10.336040000000001</v>
      </c>
      <c r="D13260" s="9">
        <v>211243.046</v>
      </c>
      <c r="E13260" s="5">
        <v>7487214.1140000001</v>
      </c>
      <c r="F13260" s="4" t="s">
        <v>6</v>
      </c>
    </row>
    <row r="13261" spans="1:6">
      <c r="A13261" s="7">
        <v>43832</v>
      </c>
      <c r="B13261" s="4">
        <v>10</v>
      </c>
      <c r="C13261" s="6">
        <v>10.79853</v>
      </c>
      <c r="D13261" s="9">
        <v>222111.34899999999</v>
      </c>
      <c r="E13261" s="5">
        <v>7487214.1140000001</v>
      </c>
      <c r="F13261" s="4" t="s">
        <v>6</v>
      </c>
    </row>
    <row r="13262" spans="1:6">
      <c r="A13262" s="7">
        <v>43832</v>
      </c>
      <c r="B13262" s="4">
        <v>11</v>
      </c>
      <c r="C13262" s="6">
        <v>11.026770000000001</v>
      </c>
      <c r="D13262" s="9">
        <v>229141.21599999999</v>
      </c>
      <c r="E13262" s="5">
        <v>7487214.1140000001</v>
      </c>
      <c r="F13262" s="4" t="s">
        <v>6</v>
      </c>
    </row>
    <row r="13263" spans="1:6">
      <c r="A13263" s="7">
        <v>43832</v>
      </c>
      <c r="B13263" s="4">
        <v>12</v>
      </c>
      <c r="C13263" s="6">
        <v>10.71022</v>
      </c>
      <c r="D13263" s="9">
        <v>229299.31099999999</v>
      </c>
      <c r="E13263" s="5">
        <v>7487214.1140000001</v>
      </c>
      <c r="F13263" s="4" t="s">
        <v>6</v>
      </c>
    </row>
    <row r="13264" spans="1:6">
      <c r="A13264" s="7">
        <v>43832</v>
      </c>
      <c r="B13264" s="4">
        <v>13</v>
      </c>
      <c r="C13264" s="6">
        <v>9.4332600000000006</v>
      </c>
      <c r="D13264" s="9">
        <v>221391.785</v>
      </c>
      <c r="E13264" s="5">
        <v>7487214.1140000001</v>
      </c>
      <c r="F13264" s="4" t="s">
        <v>6</v>
      </c>
    </row>
    <row r="13265" spans="1:6">
      <c r="A13265" s="7">
        <v>43832</v>
      </c>
      <c r="B13265" s="4">
        <v>14</v>
      </c>
      <c r="C13265" s="6">
        <v>7.9764200000000001</v>
      </c>
      <c r="D13265" s="9">
        <v>201211.304</v>
      </c>
      <c r="E13265" s="5">
        <v>7487214.1140000001</v>
      </c>
      <c r="F13265" s="4" t="s">
        <v>6</v>
      </c>
    </row>
    <row r="13266" spans="1:6">
      <c r="A13266" s="7">
        <v>43832</v>
      </c>
      <c r="B13266" s="4">
        <v>15</v>
      </c>
      <c r="C13266" s="6">
        <v>7.9678500000000003</v>
      </c>
      <c r="D13266" s="9">
        <v>218349.666</v>
      </c>
      <c r="E13266" s="5">
        <v>7487214.1140000001</v>
      </c>
      <c r="F13266" s="4" t="s">
        <v>6</v>
      </c>
    </row>
    <row r="13267" spans="1:6">
      <c r="A13267" s="7">
        <v>43832</v>
      </c>
      <c r="B13267" s="4">
        <v>16</v>
      </c>
      <c r="C13267" s="6">
        <v>7.3261500000000002</v>
      </c>
      <c r="D13267" s="9">
        <v>211480.84899999999</v>
      </c>
      <c r="E13267" s="5">
        <v>7487214.1140000001</v>
      </c>
      <c r="F13267" s="4" t="s">
        <v>6</v>
      </c>
    </row>
    <row r="13268" spans="1:6">
      <c r="A13268" s="7">
        <v>43832</v>
      </c>
      <c r="B13268" s="4">
        <v>17</v>
      </c>
      <c r="C13268" s="6">
        <v>6.0688700000000004</v>
      </c>
      <c r="D13268" s="9">
        <v>182048.72399999999</v>
      </c>
      <c r="E13268" s="5">
        <v>7487214.1140000001</v>
      </c>
      <c r="F13268" s="4" t="s">
        <v>6</v>
      </c>
    </row>
    <row r="13269" spans="1:6">
      <c r="A13269" s="7">
        <v>43832</v>
      </c>
      <c r="B13269" s="4">
        <v>18</v>
      </c>
      <c r="C13269" s="6">
        <v>5.9649599999999996</v>
      </c>
      <c r="D13269" s="9">
        <v>186277.28200000001</v>
      </c>
      <c r="E13269" s="5">
        <v>7487214.1140000001</v>
      </c>
      <c r="F13269" s="4" t="s">
        <v>6</v>
      </c>
    </row>
    <row r="13270" spans="1:6">
      <c r="A13270" s="7">
        <v>43832</v>
      </c>
      <c r="B13270" s="4">
        <v>19</v>
      </c>
      <c r="C13270" s="6">
        <v>5.0723599999999998</v>
      </c>
      <c r="D13270" s="9">
        <v>162248.35</v>
      </c>
      <c r="E13270" s="5">
        <v>7487214.1140000001</v>
      </c>
      <c r="F13270" s="4" t="s">
        <v>6</v>
      </c>
    </row>
    <row r="13271" spans="1:6">
      <c r="A13271" s="7">
        <v>43832</v>
      </c>
      <c r="B13271" s="4">
        <v>20</v>
      </c>
      <c r="C13271" s="6">
        <v>4.7945000000000002</v>
      </c>
      <c r="D13271" s="9">
        <v>155564.071</v>
      </c>
      <c r="E13271" s="5">
        <v>7487214.1140000001</v>
      </c>
      <c r="F13271" s="4" t="s">
        <v>6</v>
      </c>
    </row>
    <row r="13272" spans="1:6">
      <c r="A13272" s="7">
        <v>43832</v>
      </c>
      <c r="B13272" s="4">
        <v>21</v>
      </c>
      <c r="C13272" s="6">
        <v>4.4810499999999998</v>
      </c>
      <c r="D13272" s="9">
        <v>147115.94</v>
      </c>
      <c r="E13272" s="5">
        <v>7487214.1140000001</v>
      </c>
      <c r="F13272" s="4" t="s">
        <v>6</v>
      </c>
    </row>
    <row r="13273" spans="1:6">
      <c r="A13273" s="7">
        <v>43832</v>
      </c>
      <c r="B13273" s="4">
        <v>22</v>
      </c>
      <c r="C13273" s="6">
        <v>4.5253100000000002</v>
      </c>
      <c r="D13273" s="9">
        <v>148971.76699999999</v>
      </c>
      <c r="E13273" s="5">
        <v>7487214.1140000001</v>
      </c>
      <c r="F13273" s="4" t="s">
        <v>6</v>
      </c>
    </row>
    <row r="13274" spans="1:6">
      <c r="A13274" s="7">
        <v>43832</v>
      </c>
      <c r="B13274" s="4">
        <v>23</v>
      </c>
      <c r="C13274" s="6">
        <v>4.1623400000000004</v>
      </c>
      <c r="D13274" s="9">
        <v>138164.49799999999</v>
      </c>
      <c r="E13274" s="5">
        <v>7487214.1140000001</v>
      </c>
      <c r="F13274" s="4" t="s">
        <v>6</v>
      </c>
    </row>
    <row r="13275" spans="1:6">
      <c r="A13275" s="7">
        <v>43832</v>
      </c>
      <c r="B13275" s="4">
        <v>24</v>
      </c>
      <c r="C13275" s="6">
        <v>4.00319</v>
      </c>
      <c r="D13275" s="9">
        <v>133984.37700000001</v>
      </c>
      <c r="E13275" s="5">
        <v>7487214.1140000001</v>
      </c>
      <c r="F13275" s="4" t="s">
        <v>6</v>
      </c>
    </row>
    <row r="13276" spans="1:6">
      <c r="A13276" s="7">
        <v>43832</v>
      </c>
      <c r="B13276" s="4">
        <v>25</v>
      </c>
      <c r="C13276" s="6">
        <v>3.87988</v>
      </c>
      <c r="D13276" s="9">
        <v>131079.31599999999</v>
      </c>
      <c r="E13276" s="5">
        <v>7487214.1140000001</v>
      </c>
      <c r="F13276" s="4" t="s">
        <v>6</v>
      </c>
    </row>
    <row r="13277" spans="1:6">
      <c r="A13277" s="7">
        <v>43832</v>
      </c>
      <c r="B13277" s="4">
        <v>26</v>
      </c>
      <c r="C13277" s="6">
        <v>3.88741</v>
      </c>
      <c r="D13277" s="9">
        <v>131646.76800000001</v>
      </c>
      <c r="E13277" s="5">
        <v>7487214.1140000001</v>
      </c>
      <c r="F13277" s="4" t="s">
        <v>6</v>
      </c>
    </row>
    <row r="13278" spans="1:6">
      <c r="A13278" s="7">
        <v>43832</v>
      </c>
      <c r="B13278" s="4">
        <v>27</v>
      </c>
      <c r="C13278" s="6">
        <v>4.3522299999999996</v>
      </c>
      <c r="D13278" s="9">
        <v>148064.008</v>
      </c>
      <c r="E13278" s="5">
        <v>7487214.1140000001</v>
      </c>
      <c r="F13278" s="4" t="s">
        <v>6</v>
      </c>
    </row>
    <row r="13279" spans="1:6">
      <c r="A13279" s="7">
        <v>43832</v>
      </c>
      <c r="B13279" s="4">
        <v>28</v>
      </c>
      <c r="C13279" s="6">
        <v>3.9800399999999998</v>
      </c>
      <c r="D13279" s="9">
        <v>134263.644</v>
      </c>
      <c r="E13279" s="5">
        <v>7487214.1140000001</v>
      </c>
      <c r="F13279" s="4" t="s">
        <v>6</v>
      </c>
    </row>
    <row r="13280" spans="1:6">
      <c r="A13280" s="7">
        <v>43832</v>
      </c>
      <c r="B13280" s="4">
        <v>29</v>
      </c>
      <c r="C13280" s="6">
        <v>3.8972199999999999</v>
      </c>
      <c r="D13280" s="9">
        <v>132009.356</v>
      </c>
      <c r="E13280" s="5">
        <v>7487214.1140000001</v>
      </c>
      <c r="F13280" s="4" t="s">
        <v>6</v>
      </c>
    </row>
    <row r="13281" spans="1:6">
      <c r="A13281" s="7">
        <v>43832</v>
      </c>
      <c r="B13281" s="4">
        <v>30</v>
      </c>
      <c r="C13281" s="6">
        <v>3.77779</v>
      </c>
      <c r="D13281" s="9">
        <v>129043.24099999999</v>
      </c>
      <c r="E13281" s="5">
        <v>7487214.1140000001</v>
      </c>
      <c r="F13281" s="4" t="s">
        <v>6</v>
      </c>
    </row>
    <row r="13282" spans="1:6">
      <c r="A13282" s="7">
        <v>43832</v>
      </c>
      <c r="B13282" s="4">
        <v>31</v>
      </c>
      <c r="C13282" s="6">
        <v>3.91133</v>
      </c>
      <c r="D13282" s="9">
        <v>135663.76</v>
      </c>
      <c r="E13282" s="5">
        <v>7487214.1140000001</v>
      </c>
      <c r="F13282" s="4" t="s">
        <v>6</v>
      </c>
    </row>
    <row r="13283" spans="1:6">
      <c r="A13283" s="7">
        <v>43832</v>
      </c>
      <c r="B13283" s="4">
        <v>32</v>
      </c>
      <c r="C13283" s="6">
        <v>3.90272</v>
      </c>
      <c r="D13283" s="9">
        <v>136816.861</v>
      </c>
      <c r="E13283" s="5">
        <v>7487214.1140000001</v>
      </c>
      <c r="F13283" s="4" t="s">
        <v>6</v>
      </c>
    </row>
    <row r="13284" spans="1:6">
      <c r="A13284" s="7">
        <v>43832</v>
      </c>
      <c r="B13284" s="4">
        <v>33</v>
      </c>
      <c r="C13284" s="6">
        <v>3.6911</v>
      </c>
      <c r="D13284" s="9">
        <v>130683.977</v>
      </c>
      <c r="E13284" s="5">
        <v>7487214.1140000001</v>
      </c>
      <c r="F13284" s="4" t="s">
        <v>6</v>
      </c>
    </row>
    <row r="13285" spans="1:6">
      <c r="A13285" s="7">
        <v>43832</v>
      </c>
      <c r="B13285" s="4">
        <v>34</v>
      </c>
      <c r="C13285" s="6">
        <v>3.4977399999999998</v>
      </c>
      <c r="D13285" s="9">
        <v>126976.66</v>
      </c>
      <c r="E13285" s="5">
        <v>7487214.1140000001</v>
      </c>
      <c r="F13285" s="4" t="s">
        <v>6</v>
      </c>
    </row>
    <row r="13286" spans="1:6">
      <c r="A13286" s="7">
        <v>43832</v>
      </c>
      <c r="B13286" s="4">
        <v>35</v>
      </c>
      <c r="C13286" s="6">
        <v>3.3083399999999998</v>
      </c>
      <c r="D13286" s="9">
        <v>120234.761</v>
      </c>
      <c r="E13286" s="5">
        <v>7487214.1140000001</v>
      </c>
      <c r="F13286" s="4" t="s">
        <v>6</v>
      </c>
    </row>
    <row r="13287" spans="1:6">
      <c r="A13287" s="7">
        <v>43832</v>
      </c>
      <c r="B13287" s="4">
        <v>36</v>
      </c>
      <c r="C13287" s="6">
        <v>3.0349599999999999</v>
      </c>
      <c r="D13287" s="9">
        <v>110429.17200000001</v>
      </c>
      <c r="E13287" s="5">
        <v>7487214.1140000001</v>
      </c>
      <c r="F13287" s="4" t="s">
        <v>6</v>
      </c>
    </row>
    <row r="13288" spans="1:6">
      <c r="A13288" s="7">
        <v>43832</v>
      </c>
      <c r="B13288" s="4">
        <v>37</v>
      </c>
      <c r="C13288" s="6">
        <v>3.1380400000000002</v>
      </c>
      <c r="D13288" s="9">
        <v>113100.734</v>
      </c>
      <c r="E13288" s="5">
        <v>7487214.1140000001</v>
      </c>
      <c r="F13288" s="4" t="s">
        <v>6</v>
      </c>
    </row>
    <row r="13289" spans="1:6">
      <c r="A13289" s="7">
        <v>43832</v>
      </c>
      <c r="B13289" s="4">
        <v>38</v>
      </c>
      <c r="C13289" s="6">
        <v>3.0760399999999999</v>
      </c>
      <c r="D13289" s="9">
        <v>108146.916</v>
      </c>
      <c r="E13289" s="5">
        <v>7487214.1140000001</v>
      </c>
      <c r="F13289" s="4" t="s">
        <v>6</v>
      </c>
    </row>
    <row r="13290" spans="1:6">
      <c r="A13290" s="7">
        <v>43832</v>
      </c>
      <c r="B13290" s="4">
        <v>39</v>
      </c>
      <c r="C13290" s="6">
        <v>3.2484600000000001</v>
      </c>
      <c r="D13290" s="9">
        <v>109813.724</v>
      </c>
      <c r="E13290" s="5">
        <v>7487214.1140000001</v>
      </c>
      <c r="F13290" s="4" t="s">
        <v>6</v>
      </c>
    </row>
    <row r="13291" spans="1:6">
      <c r="A13291" s="7">
        <v>43832</v>
      </c>
      <c r="B13291" s="4">
        <v>40</v>
      </c>
      <c r="C13291" s="6">
        <v>3.5521099999999999</v>
      </c>
      <c r="D13291" s="9">
        <v>116423.66800000001</v>
      </c>
      <c r="E13291" s="5">
        <v>7487214.1140000001</v>
      </c>
      <c r="F13291" s="4" t="s">
        <v>6</v>
      </c>
    </row>
    <row r="13292" spans="1:6">
      <c r="A13292" s="7">
        <v>43832</v>
      </c>
      <c r="B13292" s="4">
        <v>41</v>
      </c>
      <c r="C13292" s="6">
        <v>3.4768400000000002</v>
      </c>
      <c r="D13292" s="9">
        <v>108484.458</v>
      </c>
      <c r="E13292" s="5">
        <v>7487214.1140000001</v>
      </c>
      <c r="F13292" s="4" t="s">
        <v>6</v>
      </c>
    </row>
    <row r="13293" spans="1:6">
      <c r="A13293" s="7">
        <v>43832</v>
      </c>
      <c r="B13293" s="4">
        <v>42</v>
      </c>
      <c r="C13293" s="6">
        <v>3.3694099999999998</v>
      </c>
      <c r="D13293" s="9">
        <v>100565.985</v>
      </c>
      <c r="E13293" s="5">
        <v>7487214.1140000001</v>
      </c>
      <c r="F13293" s="4" t="s">
        <v>6</v>
      </c>
    </row>
    <row r="13294" spans="1:6">
      <c r="A13294" s="7">
        <v>43832</v>
      </c>
      <c r="B13294" s="4">
        <v>43</v>
      </c>
      <c r="C13294" s="6">
        <v>4.0150499999999996</v>
      </c>
      <c r="D13294" s="9">
        <v>115927.821</v>
      </c>
      <c r="E13294" s="5">
        <v>7487214.1140000001</v>
      </c>
      <c r="F13294" s="4" t="s">
        <v>6</v>
      </c>
    </row>
    <row r="13295" spans="1:6">
      <c r="A13295" s="7">
        <v>43832</v>
      </c>
      <c r="B13295" s="4">
        <v>44</v>
      </c>
      <c r="C13295" s="6">
        <v>5.0954800000000002</v>
      </c>
      <c r="D13295" s="9">
        <v>138760.40900000001</v>
      </c>
      <c r="E13295" s="5">
        <v>7487214.1140000001</v>
      </c>
      <c r="F13295" s="4" t="s">
        <v>6</v>
      </c>
    </row>
    <row r="13296" spans="1:6">
      <c r="A13296" s="7">
        <v>43832</v>
      </c>
      <c r="B13296" s="4">
        <v>45</v>
      </c>
      <c r="C13296" s="6">
        <v>5.4095000000000004</v>
      </c>
      <c r="D13296" s="9">
        <v>141729.14799999999</v>
      </c>
      <c r="E13296" s="5">
        <v>7487214.1140000001</v>
      </c>
      <c r="F13296" s="4" t="s">
        <v>6</v>
      </c>
    </row>
    <row r="13297" spans="1:6">
      <c r="A13297" s="7">
        <v>43832</v>
      </c>
      <c r="B13297" s="4">
        <v>46</v>
      </c>
      <c r="C13297" s="6">
        <v>5.0318199999999997</v>
      </c>
      <c r="D13297" s="9">
        <v>124872.897</v>
      </c>
      <c r="E13297" s="5">
        <v>7487214.1140000001</v>
      </c>
      <c r="F13297" s="4" t="s">
        <v>6</v>
      </c>
    </row>
    <row r="13298" spans="1:6">
      <c r="A13298" s="7">
        <v>43832</v>
      </c>
      <c r="B13298" s="4">
        <v>47</v>
      </c>
      <c r="C13298" s="6">
        <v>6.0684199999999997</v>
      </c>
      <c r="D13298" s="9">
        <v>143450.84099999999</v>
      </c>
      <c r="E13298" s="5">
        <v>7487214.1140000001</v>
      </c>
      <c r="F13298" s="4" t="s">
        <v>6</v>
      </c>
    </row>
    <row r="13299" spans="1:6">
      <c r="A13299" s="7">
        <v>43832</v>
      </c>
      <c r="B13299" s="4">
        <v>48</v>
      </c>
      <c r="C13299" s="6">
        <v>6.5613599999999996</v>
      </c>
      <c r="D13299" s="9">
        <v>148259.446</v>
      </c>
      <c r="E13299" s="5">
        <v>7487214.1140000001</v>
      </c>
      <c r="F13299" s="4" t="s">
        <v>6</v>
      </c>
    </row>
    <row r="13300" spans="1:6">
      <c r="A13300" s="7">
        <v>43833</v>
      </c>
      <c r="B13300" s="4">
        <v>1</v>
      </c>
      <c r="C13300" s="6">
        <v>6.5592699999999997</v>
      </c>
      <c r="D13300" s="9">
        <v>147205.19399999999</v>
      </c>
      <c r="E13300" s="5">
        <v>4455135.8</v>
      </c>
      <c r="F13300" s="4" t="s">
        <v>6</v>
      </c>
    </row>
    <row r="13301" spans="1:6">
      <c r="A13301" s="7">
        <v>43833</v>
      </c>
      <c r="B13301" s="4">
        <v>2</v>
      </c>
      <c r="C13301" s="6">
        <v>5.3384900000000002</v>
      </c>
      <c r="D13301" s="9">
        <v>123179.08</v>
      </c>
      <c r="E13301" s="5">
        <v>4455135.8</v>
      </c>
      <c r="F13301" s="4" t="s">
        <v>6</v>
      </c>
    </row>
    <row r="13302" spans="1:6">
      <c r="A13302" s="7">
        <v>43833</v>
      </c>
      <c r="B13302" s="4">
        <v>3</v>
      </c>
      <c r="C13302" s="6">
        <v>4.5820800000000004</v>
      </c>
      <c r="D13302" s="9">
        <v>107925.63499999999</v>
      </c>
      <c r="E13302" s="5">
        <v>4455135.8</v>
      </c>
      <c r="F13302" s="4" t="s">
        <v>6</v>
      </c>
    </row>
    <row r="13303" spans="1:6">
      <c r="A13303" s="7">
        <v>43833</v>
      </c>
      <c r="B13303" s="4">
        <v>4</v>
      </c>
      <c r="C13303" s="6">
        <v>4.16805</v>
      </c>
      <c r="D13303" s="9">
        <v>97112.285000000003</v>
      </c>
      <c r="E13303" s="5">
        <v>4455135.8</v>
      </c>
      <c r="F13303" s="4" t="s">
        <v>6</v>
      </c>
    </row>
    <row r="13304" spans="1:6">
      <c r="A13304" s="7">
        <v>43833</v>
      </c>
      <c r="B13304" s="4">
        <v>5</v>
      </c>
      <c r="C13304" s="6">
        <v>4.5406700000000004</v>
      </c>
      <c r="D13304" s="9">
        <v>104365.192</v>
      </c>
      <c r="E13304" s="5">
        <v>4455135.8</v>
      </c>
      <c r="F13304" s="4" t="s">
        <v>6</v>
      </c>
    </row>
    <row r="13305" spans="1:6">
      <c r="A13305" s="7">
        <v>43833</v>
      </c>
      <c r="B13305" s="4">
        <v>6</v>
      </c>
      <c r="C13305" s="6">
        <v>4.5855699999999997</v>
      </c>
      <c r="D13305" s="9">
        <v>104761.636</v>
      </c>
      <c r="E13305" s="5">
        <v>4455135.8</v>
      </c>
      <c r="F13305" s="4" t="s">
        <v>6</v>
      </c>
    </row>
    <row r="13306" spans="1:6">
      <c r="A13306" s="7">
        <v>43833</v>
      </c>
      <c r="B13306" s="4">
        <v>7</v>
      </c>
      <c r="C13306" s="6">
        <v>5.04406</v>
      </c>
      <c r="D13306" s="9">
        <v>112277.74099999999</v>
      </c>
      <c r="E13306" s="5">
        <v>4455135.8</v>
      </c>
      <c r="F13306" s="4" t="s">
        <v>6</v>
      </c>
    </row>
    <row r="13307" spans="1:6">
      <c r="A13307" s="7">
        <v>43833</v>
      </c>
      <c r="B13307" s="4">
        <v>8</v>
      </c>
      <c r="C13307" s="6">
        <v>5.3985000000000003</v>
      </c>
      <c r="D13307" s="9">
        <v>118202.8</v>
      </c>
      <c r="E13307" s="5">
        <v>4455135.8</v>
      </c>
      <c r="F13307" s="4" t="s">
        <v>6</v>
      </c>
    </row>
    <row r="13308" spans="1:6">
      <c r="A13308" s="7">
        <v>43833</v>
      </c>
      <c r="B13308" s="4">
        <v>9</v>
      </c>
      <c r="C13308" s="6">
        <v>5.17842</v>
      </c>
      <c r="D13308" s="9">
        <v>112462.599</v>
      </c>
      <c r="E13308" s="5">
        <v>4455135.8</v>
      </c>
      <c r="F13308" s="4" t="s">
        <v>6</v>
      </c>
    </row>
    <row r="13309" spans="1:6">
      <c r="A13309" s="7">
        <v>43833</v>
      </c>
      <c r="B13309" s="4">
        <v>10</v>
      </c>
      <c r="C13309" s="6">
        <v>5.2692699999999997</v>
      </c>
      <c r="D13309" s="9">
        <v>113923.677</v>
      </c>
      <c r="E13309" s="5">
        <v>4455135.8</v>
      </c>
      <c r="F13309" s="4" t="s">
        <v>6</v>
      </c>
    </row>
    <row r="13310" spans="1:6">
      <c r="A13310" s="7">
        <v>43833</v>
      </c>
      <c r="B13310" s="4">
        <v>11</v>
      </c>
      <c r="C13310" s="6">
        <v>5.0530600000000003</v>
      </c>
      <c r="D13310" s="9">
        <v>108803.30899999999</v>
      </c>
      <c r="E13310" s="5">
        <v>4455135.8</v>
      </c>
      <c r="F13310" s="4" t="s">
        <v>6</v>
      </c>
    </row>
    <row r="13311" spans="1:6">
      <c r="A13311" s="7">
        <v>43833</v>
      </c>
      <c r="B13311" s="4">
        <v>12</v>
      </c>
      <c r="C13311" s="6">
        <v>4.6339600000000001</v>
      </c>
      <c r="D13311" s="9">
        <v>102738.914</v>
      </c>
      <c r="E13311" s="5">
        <v>4455135.8</v>
      </c>
      <c r="F13311" s="4" t="s">
        <v>6</v>
      </c>
    </row>
    <row r="13312" spans="1:6">
      <c r="A13312" s="7">
        <v>43833</v>
      </c>
      <c r="B13312" s="4">
        <v>13</v>
      </c>
      <c r="C13312" s="6">
        <v>4.8935700000000004</v>
      </c>
      <c r="D13312" s="9">
        <v>115509.159</v>
      </c>
      <c r="E13312" s="5">
        <v>4455135.8</v>
      </c>
      <c r="F13312" s="4" t="s">
        <v>6</v>
      </c>
    </row>
    <row r="13313" spans="1:6">
      <c r="A13313" s="7">
        <v>43833</v>
      </c>
      <c r="B13313" s="4">
        <v>14</v>
      </c>
      <c r="C13313" s="6">
        <v>5.6631400000000003</v>
      </c>
      <c r="D13313" s="9">
        <v>143157.46900000001</v>
      </c>
      <c r="E13313" s="5">
        <v>4455135.8</v>
      </c>
      <c r="F13313" s="4" t="s">
        <v>6</v>
      </c>
    </row>
    <row r="13314" spans="1:6">
      <c r="A13314" s="7">
        <v>43833</v>
      </c>
      <c r="B13314" s="4">
        <v>15</v>
      </c>
      <c r="C13314" s="6">
        <v>5.1017799999999998</v>
      </c>
      <c r="D13314" s="9">
        <v>138556.54699999999</v>
      </c>
      <c r="E13314" s="5">
        <v>4455135.8</v>
      </c>
      <c r="F13314" s="4" t="s">
        <v>6</v>
      </c>
    </row>
    <row r="13315" spans="1:6">
      <c r="A13315" s="7">
        <v>43833</v>
      </c>
      <c r="B13315" s="4">
        <v>16</v>
      </c>
      <c r="C13315" s="6">
        <v>3.1689500000000002</v>
      </c>
      <c r="D13315" s="9">
        <v>91403.25</v>
      </c>
      <c r="E13315" s="5">
        <v>4455135.8</v>
      </c>
      <c r="F13315" s="4" t="s">
        <v>6</v>
      </c>
    </row>
    <row r="13316" spans="1:6">
      <c r="A13316" s="7">
        <v>43833</v>
      </c>
      <c r="B13316" s="4">
        <v>17</v>
      </c>
      <c r="C13316" s="6">
        <v>2.1712400000000001</v>
      </c>
      <c r="D13316" s="9">
        <v>65782.763999999996</v>
      </c>
      <c r="E13316" s="5">
        <v>4455135.8</v>
      </c>
      <c r="F13316" s="4" t="s">
        <v>6</v>
      </c>
    </row>
    <row r="13317" spans="1:6">
      <c r="A13317" s="7">
        <v>43833</v>
      </c>
      <c r="B13317" s="4">
        <v>18</v>
      </c>
      <c r="C13317" s="6">
        <v>1.84172</v>
      </c>
      <c r="D13317" s="9">
        <v>58043.999000000003</v>
      </c>
      <c r="E13317" s="5">
        <v>4455135.8</v>
      </c>
      <c r="F13317" s="4" t="s">
        <v>6</v>
      </c>
    </row>
    <row r="13318" spans="1:6">
      <c r="A13318" s="7">
        <v>43833</v>
      </c>
      <c r="B13318" s="4">
        <v>19</v>
      </c>
      <c r="C13318" s="6">
        <v>2.09198</v>
      </c>
      <c r="D13318" s="9">
        <v>68071.490999999995</v>
      </c>
      <c r="E13318" s="5">
        <v>4455135.8</v>
      </c>
      <c r="F13318" s="4" t="s">
        <v>6</v>
      </c>
    </row>
    <row r="13319" spans="1:6">
      <c r="A13319" s="7">
        <v>43833</v>
      </c>
      <c r="B13319" s="4">
        <v>20</v>
      </c>
      <c r="C13319" s="6">
        <v>2.10528</v>
      </c>
      <c r="D13319" s="9">
        <v>68987.373000000007</v>
      </c>
      <c r="E13319" s="5">
        <v>4455135.8</v>
      </c>
      <c r="F13319" s="4" t="s">
        <v>6</v>
      </c>
    </row>
    <row r="13320" spans="1:6">
      <c r="A13320" s="7">
        <v>43833</v>
      </c>
      <c r="B13320" s="4">
        <v>21</v>
      </c>
      <c r="C13320" s="6">
        <v>2.26485</v>
      </c>
      <c r="D13320" s="9">
        <v>74785.635999999999</v>
      </c>
      <c r="E13320" s="5">
        <v>4455135.8</v>
      </c>
      <c r="F13320" s="4" t="s">
        <v>6</v>
      </c>
    </row>
    <row r="13321" spans="1:6">
      <c r="A13321" s="7">
        <v>43833</v>
      </c>
      <c r="B13321" s="4">
        <v>22</v>
      </c>
      <c r="C13321" s="6">
        <v>2.0379200000000002</v>
      </c>
      <c r="D13321" s="9">
        <v>66622.722999999998</v>
      </c>
      <c r="E13321" s="5">
        <v>4455135.8</v>
      </c>
      <c r="F13321" s="4" t="s">
        <v>6</v>
      </c>
    </row>
    <row r="13322" spans="1:6">
      <c r="A13322" s="7">
        <v>43833</v>
      </c>
      <c r="B13322" s="4">
        <v>23</v>
      </c>
      <c r="C13322" s="6">
        <v>1.9026700000000001</v>
      </c>
      <c r="D13322" s="9">
        <v>61631.716</v>
      </c>
      <c r="E13322" s="5">
        <v>4455135.8</v>
      </c>
      <c r="F13322" s="4" t="s">
        <v>6</v>
      </c>
    </row>
    <row r="13323" spans="1:6">
      <c r="A13323" s="7">
        <v>43833</v>
      </c>
      <c r="B13323" s="4">
        <v>24</v>
      </c>
      <c r="C13323" s="6">
        <v>1.8452299999999999</v>
      </c>
      <c r="D13323" s="9">
        <v>59944.794000000002</v>
      </c>
      <c r="E13323" s="5">
        <v>4455135.8</v>
      </c>
      <c r="F13323" s="4" t="s">
        <v>6</v>
      </c>
    </row>
    <row r="13324" spans="1:6">
      <c r="A13324" s="7">
        <v>43833</v>
      </c>
      <c r="B13324" s="4">
        <v>25</v>
      </c>
      <c r="C13324" s="6">
        <v>1.8082800000000001</v>
      </c>
      <c r="D13324" s="9">
        <v>58491.726999999999</v>
      </c>
      <c r="E13324" s="5">
        <v>4455135.8</v>
      </c>
      <c r="F13324" s="4" t="s">
        <v>6</v>
      </c>
    </row>
    <row r="13325" spans="1:6">
      <c r="A13325" s="7">
        <v>43833</v>
      </c>
      <c r="B13325" s="4">
        <v>26</v>
      </c>
      <c r="C13325" s="6">
        <v>1.81864</v>
      </c>
      <c r="D13325" s="9">
        <v>58141.196000000004</v>
      </c>
      <c r="E13325" s="5">
        <v>4455135.8</v>
      </c>
      <c r="F13325" s="4" t="s">
        <v>6</v>
      </c>
    </row>
    <row r="13326" spans="1:6">
      <c r="A13326" s="7">
        <v>43833</v>
      </c>
      <c r="B13326" s="4">
        <v>27</v>
      </c>
      <c r="C13326" s="6">
        <v>1.6219300000000001</v>
      </c>
      <c r="D13326" s="9">
        <v>51341.631999999998</v>
      </c>
      <c r="E13326" s="5">
        <v>4455135.8</v>
      </c>
      <c r="F13326" s="4" t="s">
        <v>6</v>
      </c>
    </row>
    <row r="13327" spans="1:6">
      <c r="A13327" s="7">
        <v>43833</v>
      </c>
      <c r="B13327" s="4">
        <v>28</v>
      </c>
      <c r="C13327" s="6">
        <v>1.6933</v>
      </c>
      <c r="D13327" s="9">
        <v>53176.610999999997</v>
      </c>
      <c r="E13327" s="5">
        <v>4455135.8</v>
      </c>
      <c r="F13327" s="4" t="s">
        <v>6</v>
      </c>
    </row>
    <row r="13328" spans="1:6">
      <c r="A13328" s="7">
        <v>43833</v>
      </c>
      <c r="B13328" s="4">
        <v>29</v>
      </c>
      <c r="C13328" s="6">
        <v>1.72814</v>
      </c>
      <c r="D13328" s="9">
        <v>54674.067000000003</v>
      </c>
      <c r="E13328" s="5">
        <v>4455135.8</v>
      </c>
      <c r="F13328" s="4" t="s">
        <v>6</v>
      </c>
    </row>
    <row r="13329" spans="1:6">
      <c r="A13329" s="7">
        <v>43833</v>
      </c>
      <c r="B13329" s="4">
        <v>30</v>
      </c>
      <c r="C13329" s="6">
        <v>1.9202600000000001</v>
      </c>
      <c r="D13329" s="9">
        <v>61260.771999999997</v>
      </c>
      <c r="E13329" s="5">
        <v>4455135.8</v>
      </c>
      <c r="F13329" s="4" t="s">
        <v>6</v>
      </c>
    </row>
    <row r="13330" spans="1:6">
      <c r="A13330" s="7">
        <v>43833</v>
      </c>
      <c r="B13330" s="4">
        <v>31</v>
      </c>
      <c r="C13330" s="6">
        <v>1.90727</v>
      </c>
      <c r="D13330" s="9">
        <v>62177.222999999998</v>
      </c>
      <c r="E13330" s="5">
        <v>4455135.8</v>
      </c>
      <c r="F13330" s="4" t="s">
        <v>6</v>
      </c>
    </row>
    <row r="13331" spans="1:6">
      <c r="A13331" s="7">
        <v>43833</v>
      </c>
      <c r="B13331" s="4">
        <v>32</v>
      </c>
      <c r="C13331" s="6">
        <v>2.04521</v>
      </c>
      <c r="D13331" s="9">
        <v>68265.596000000005</v>
      </c>
      <c r="E13331" s="5">
        <v>4455135.8</v>
      </c>
      <c r="F13331" s="4" t="s">
        <v>6</v>
      </c>
    </row>
    <row r="13332" spans="1:6">
      <c r="A13332" s="7">
        <v>43833</v>
      </c>
      <c r="B13332" s="4">
        <v>33</v>
      </c>
      <c r="C13332" s="6">
        <v>2.2677999999999998</v>
      </c>
      <c r="D13332" s="9">
        <v>78460.152000000002</v>
      </c>
      <c r="E13332" s="5">
        <v>4455135.8</v>
      </c>
      <c r="F13332" s="4" t="s">
        <v>6</v>
      </c>
    </row>
    <row r="13333" spans="1:6">
      <c r="A13333" s="7">
        <v>43833</v>
      </c>
      <c r="B13333" s="4">
        <v>34</v>
      </c>
      <c r="C13333" s="6">
        <v>2.7488299999999999</v>
      </c>
      <c r="D13333" s="9">
        <v>100444.663</v>
      </c>
      <c r="E13333" s="5">
        <v>4455135.8</v>
      </c>
      <c r="F13333" s="4" t="s">
        <v>6</v>
      </c>
    </row>
    <row r="13334" spans="1:6">
      <c r="A13334" s="7">
        <v>43833</v>
      </c>
      <c r="B13334" s="4">
        <v>35</v>
      </c>
      <c r="C13334" s="6">
        <v>2.5954999999999999</v>
      </c>
      <c r="D13334" s="9">
        <v>97294.577999999994</v>
      </c>
      <c r="E13334" s="5">
        <v>4455135.8</v>
      </c>
      <c r="F13334" s="4" t="s">
        <v>6</v>
      </c>
    </row>
    <row r="13335" spans="1:6">
      <c r="A13335" s="7">
        <v>43833</v>
      </c>
      <c r="B13335" s="4">
        <v>36</v>
      </c>
      <c r="C13335" s="6">
        <v>2.4522900000000001</v>
      </c>
      <c r="D13335" s="9">
        <v>91409.4</v>
      </c>
      <c r="E13335" s="5">
        <v>4455135.8</v>
      </c>
      <c r="F13335" s="4" t="s">
        <v>6</v>
      </c>
    </row>
    <row r="13336" spans="1:6">
      <c r="A13336" s="7">
        <v>43833</v>
      </c>
      <c r="B13336" s="4">
        <v>37</v>
      </c>
      <c r="C13336" s="6">
        <v>2.3613499999999998</v>
      </c>
      <c r="D13336" s="9">
        <v>86518.979000000007</v>
      </c>
      <c r="E13336" s="5">
        <v>4455135.8</v>
      </c>
      <c r="F13336" s="4" t="s">
        <v>6</v>
      </c>
    </row>
    <row r="13337" spans="1:6">
      <c r="A13337" s="7">
        <v>43833</v>
      </c>
      <c r="B13337" s="4">
        <v>38</v>
      </c>
      <c r="C13337" s="6">
        <v>2.0768200000000001</v>
      </c>
      <c r="D13337" s="9">
        <v>75304.61</v>
      </c>
      <c r="E13337" s="5">
        <v>4455135.8</v>
      </c>
      <c r="F13337" s="4" t="s">
        <v>6</v>
      </c>
    </row>
    <row r="13338" spans="1:6">
      <c r="A13338" s="7">
        <v>43833</v>
      </c>
      <c r="B13338" s="4">
        <v>39</v>
      </c>
      <c r="C13338" s="6">
        <v>2.0740099999999999</v>
      </c>
      <c r="D13338" s="9">
        <v>73113.130999999994</v>
      </c>
      <c r="E13338" s="5">
        <v>4455135.8</v>
      </c>
      <c r="F13338" s="4" t="s">
        <v>6</v>
      </c>
    </row>
    <row r="13339" spans="1:6">
      <c r="A13339" s="7">
        <v>43833</v>
      </c>
      <c r="B13339" s="4">
        <v>40</v>
      </c>
      <c r="C13339" s="6">
        <v>2.3643800000000001</v>
      </c>
      <c r="D13339" s="9">
        <v>80379.251000000004</v>
      </c>
      <c r="E13339" s="5">
        <v>4455135.8</v>
      </c>
      <c r="F13339" s="4" t="s">
        <v>6</v>
      </c>
    </row>
    <row r="13340" spans="1:6">
      <c r="A13340" s="7">
        <v>43833</v>
      </c>
      <c r="B13340" s="4">
        <v>41</v>
      </c>
      <c r="C13340" s="6">
        <v>2.3870200000000001</v>
      </c>
      <c r="D13340" s="9">
        <v>77199.490999999995</v>
      </c>
      <c r="E13340" s="5">
        <v>4455135.8</v>
      </c>
      <c r="F13340" s="4" t="s">
        <v>6</v>
      </c>
    </row>
    <row r="13341" spans="1:6">
      <c r="A13341" s="7">
        <v>43833</v>
      </c>
      <c r="B13341" s="4">
        <v>42</v>
      </c>
      <c r="C13341" s="6">
        <v>2.4420199999999999</v>
      </c>
      <c r="D13341" s="9">
        <v>75704.417000000001</v>
      </c>
      <c r="E13341" s="5">
        <v>4455135.8</v>
      </c>
      <c r="F13341" s="4" t="s">
        <v>6</v>
      </c>
    </row>
    <row r="13342" spans="1:6">
      <c r="A13342" s="7">
        <v>43833</v>
      </c>
      <c r="B13342" s="4">
        <v>43</v>
      </c>
      <c r="C13342" s="6">
        <v>2.8297099999999999</v>
      </c>
      <c r="D13342" s="9">
        <v>84758.438999999998</v>
      </c>
      <c r="E13342" s="5">
        <v>4455135.8</v>
      </c>
      <c r="F13342" s="4" t="s">
        <v>6</v>
      </c>
    </row>
    <row r="13343" spans="1:6">
      <c r="A13343" s="7">
        <v>43833</v>
      </c>
      <c r="B13343" s="4">
        <v>44</v>
      </c>
      <c r="C13343" s="6">
        <v>3.1803699999999999</v>
      </c>
      <c r="D13343" s="9">
        <v>89889.244000000006</v>
      </c>
      <c r="E13343" s="5">
        <v>4455135.8</v>
      </c>
      <c r="F13343" s="4" t="s">
        <v>6</v>
      </c>
    </row>
    <row r="13344" spans="1:6">
      <c r="A13344" s="7">
        <v>43833</v>
      </c>
      <c r="B13344" s="4">
        <v>45</v>
      </c>
      <c r="C13344" s="6">
        <v>4.3518400000000002</v>
      </c>
      <c r="D13344" s="9">
        <v>117277.37</v>
      </c>
      <c r="E13344" s="5">
        <v>4455135.8</v>
      </c>
      <c r="F13344" s="4" t="s">
        <v>6</v>
      </c>
    </row>
    <row r="13345" spans="1:6">
      <c r="A13345" s="7">
        <v>43833</v>
      </c>
      <c r="B13345" s="4">
        <v>46</v>
      </c>
      <c r="C13345" s="6">
        <v>5.5142199999999999</v>
      </c>
      <c r="D13345" s="9">
        <v>141657.068</v>
      </c>
      <c r="E13345" s="5">
        <v>4455135.8</v>
      </c>
      <c r="F13345" s="4" t="s">
        <v>6</v>
      </c>
    </row>
    <row r="13346" spans="1:6">
      <c r="A13346" s="7">
        <v>43833</v>
      </c>
      <c r="B13346" s="4">
        <v>47</v>
      </c>
      <c r="C13346" s="6">
        <v>6.7369300000000001</v>
      </c>
      <c r="D13346" s="9">
        <v>167384.33600000001</v>
      </c>
      <c r="E13346" s="5">
        <v>4455135.8</v>
      </c>
      <c r="F13346" s="4" t="s">
        <v>6</v>
      </c>
    </row>
    <row r="13347" spans="1:6">
      <c r="A13347" s="7">
        <v>43833</v>
      </c>
      <c r="B13347" s="4">
        <v>48</v>
      </c>
      <c r="C13347" s="6">
        <v>7.6932700000000001</v>
      </c>
      <c r="D13347" s="9">
        <v>185356.864</v>
      </c>
      <c r="E13347" s="5">
        <v>4455135.8</v>
      </c>
      <c r="F13347" s="4" t="s">
        <v>6</v>
      </c>
    </row>
    <row r="13348" spans="1:6">
      <c r="A13348" s="7">
        <v>43834</v>
      </c>
      <c r="B13348" s="4">
        <v>1</v>
      </c>
      <c r="C13348" s="6">
        <v>7.8006200000000003</v>
      </c>
      <c r="D13348" s="9">
        <v>186133.008</v>
      </c>
      <c r="E13348" s="5">
        <v>5069170.29</v>
      </c>
      <c r="F13348" s="4" t="s">
        <v>6</v>
      </c>
    </row>
    <row r="13349" spans="1:6">
      <c r="A13349" s="7">
        <v>43834</v>
      </c>
      <c r="B13349" s="4">
        <v>2</v>
      </c>
      <c r="C13349" s="6">
        <v>6.8510999999999997</v>
      </c>
      <c r="D13349" s="9">
        <v>163893.22</v>
      </c>
      <c r="E13349" s="5">
        <v>5069170.29</v>
      </c>
      <c r="F13349" s="4" t="s">
        <v>6</v>
      </c>
    </row>
    <row r="13350" spans="1:6">
      <c r="A13350" s="7">
        <v>43834</v>
      </c>
      <c r="B13350" s="4">
        <v>3</v>
      </c>
      <c r="C13350" s="6">
        <v>6.8643900000000002</v>
      </c>
      <c r="D13350" s="9">
        <v>162768.03700000001</v>
      </c>
      <c r="E13350" s="5">
        <v>5069170.29</v>
      </c>
      <c r="F13350" s="4" t="s">
        <v>6</v>
      </c>
    </row>
    <row r="13351" spans="1:6">
      <c r="A13351" s="7">
        <v>43834</v>
      </c>
      <c r="B13351" s="4">
        <v>4</v>
      </c>
      <c r="C13351" s="6">
        <v>7.75312</v>
      </c>
      <c r="D13351" s="9">
        <v>181121.33799999999</v>
      </c>
      <c r="E13351" s="5">
        <v>5069170.29</v>
      </c>
      <c r="F13351" s="4" t="s">
        <v>6</v>
      </c>
    </row>
    <row r="13352" spans="1:6">
      <c r="A13352" s="7">
        <v>43834</v>
      </c>
      <c r="B13352" s="4">
        <v>5</v>
      </c>
      <c r="C13352" s="6">
        <v>8.2887599999999999</v>
      </c>
      <c r="D13352" s="9">
        <v>189542.889</v>
      </c>
      <c r="E13352" s="5">
        <v>5069170.29</v>
      </c>
      <c r="F13352" s="4" t="s">
        <v>6</v>
      </c>
    </row>
    <row r="13353" spans="1:6">
      <c r="A13353" s="7">
        <v>43834</v>
      </c>
      <c r="B13353" s="4">
        <v>6</v>
      </c>
      <c r="C13353" s="6">
        <v>8.1645699999999994</v>
      </c>
      <c r="D13353" s="9">
        <v>184387.93900000001</v>
      </c>
      <c r="E13353" s="5">
        <v>5069170.29</v>
      </c>
      <c r="F13353" s="4" t="s">
        <v>6</v>
      </c>
    </row>
    <row r="13354" spans="1:6">
      <c r="A13354" s="7">
        <v>43834</v>
      </c>
      <c r="B13354" s="4">
        <v>7</v>
      </c>
      <c r="C13354" s="6">
        <v>7.9355500000000001</v>
      </c>
      <c r="D13354" s="9">
        <v>180245.481</v>
      </c>
      <c r="E13354" s="5">
        <v>5069170.29</v>
      </c>
      <c r="F13354" s="4" t="s">
        <v>6</v>
      </c>
    </row>
    <row r="13355" spans="1:6">
      <c r="A13355" s="7">
        <v>43834</v>
      </c>
      <c r="B13355" s="4">
        <v>8</v>
      </c>
      <c r="C13355" s="6">
        <v>7.4644300000000001</v>
      </c>
      <c r="D13355" s="9">
        <v>167078.70000000001</v>
      </c>
      <c r="E13355" s="5">
        <v>5069170.29</v>
      </c>
      <c r="F13355" s="4" t="s">
        <v>6</v>
      </c>
    </row>
    <row r="13356" spans="1:6">
      <c r="A13356" s="7">
        <v>43834</v>
      </c>
      <c r="B13356" s="4">
        <v>9</v>
      </c>
      <c r="C13356" s="6">
        <v>7.1408800000000001</v>
      </c>
      <c r="D13356" s="9">
        <v>158177.788</v>
      </c>
      <c r="E13356" s="5">
        <v>5069170.29</v>
      </c>
      <c r="F13356" s="4" t="s">
        <v>6</v>
      </c>
    </row>
    <row r="13357" spans="1:6">
      <c r="A13357" s="7">
        <v>43834</v>
      </c>
      <c r="B13357" s="4">
        <v>10</v>
      </c>
      <c r="C13357" s="6">
        <v>7.1114499999999996</v>
      </c>
      <c r="D13357" s="9">
        <v>156160.44200000001</v>
      </c>
      <c r="E13357" s="5">
        <v>5069170.29</v>
      </c>
      <c r="F13357" s="4" t="s">
        <v>6</v>
      </c>
    </row>
    <row r="13358" spans="1:6">
      <c r="A13358" s="7">
        <v>43834</v>
      </c>
      <c r="B13358" s="4">
        <v>11</v>
      </c>
      <c r="C13358" s="6">
        <v>7.3241699999999996</v>
      </c>
      <c r="D13358" s="9">
        <v>160698.516</v>
      </c>
      <c r="E13358" s="5">
        <v>5069170.29</v>
      </c>
      <c r="F13358" s="4" t="s">
        <v>6</v>
      </c>
    </row>
    <row r="13359" spans="1:6">
      <c r="A13359" s="7">
        <v>43834</v>
      </c>
      <c r="B13359" s="4">
        <v>12</v>
      </c>
      <c r="C13359" s="6">
        <v>6.8983499999999998</v>
      </c>
      <c r="D13359" s="9">
        <v>150410.65299999999</v>
      </c>
      <c r="E13359" s="5">
        <v>5069170.29</v>
      </c>
      <c r="F13359" s="4" t="s">
        <v>6</v>
      </c>
    </row>
    <row r="13360" spans="1:6">
      <c r="A13360" s="7">
        <v>43834</v>
      </c>
      <c r="B13360" s="4">
        <v>13</v>
      </c>
      <c r="C13360" s="6">
        <v>6.1047399999999996</v>
      </c>
      <c r="D13360" s="9">
        <v>135775.77499999999</v>
      </c>
      <c r="E13360" s="5">
        <v>5069170.29</v>
      </c>
      <c r="F13360" s="4" t="s">
        <v>6</v>
      </c>
    </row>
    <row r="13361" spans="1:6">
      <c r="A13361" s="7">
        <v>43834</v>
      </c>
      <c r="B13361" s="4">
        <v>14</v>
      </c>
      <c r="C13361" s="6">
        <v>5.2231500000000004</v>
      </c>
      <c r="D13361" s="9">
        <v>118965.939</v>
      </c>
      <c r="E13361" s="5">
        <v>5069170.29</v>
      </c>
      <c r="F13361" s="4" t="s">
        <v>6</v>
      </c>
    </row>
    <row r="13362" spans="1:6">
      <c r="A13362" s="7">
        <v>43834</v>
      </c>
      <c r="B13362" s="4">
        <v>15</v>
      </c>
      <c r="C13362" s="6">
        <v>4.1593900000000001</v>
      </c>
      <c r="D13362" s="9">
        <v>97455.095000000001</v>
      </c>
      <c r="E13362" s="5">
        <v>5069170.29</v>
      </c>
      <c r="F13362" s="4" t="s">
        <v>6</v>
      </c>
    </row>
    <row r="13363" spans="1:6">
      <c r="A13363" s="7">
        <v>43834</v>
      </c>
      <c r="B13363" s="4">
        <v>16</v>
      </c>
      <c r="C13363" s="6">
        <v>3.3667799999999999</v>
      </c>
      <c r="D13363" s="9">
        <v>82363.64</v>
      </c>
      <c r="E13363" s="5">
        <v>5069170.29</v>
      </c>
      <c r="F13363" s="4" t="s">
        <v>6</v>
      </c>
    </row>
    <row r="13364" spans="1:6">
      <c r="A13364" s="7">
        <v>43834</v>
      </c>
      <c r="B13364" s="4">
        <v>17</v>
      </c>
      <c r="C13364" s="6">
        <v>3.1749999999999998</v>
      </c>
      <c r="D13364" s="9">
        <v>80434.606</v>
      </c>
      <c r="E13364" s="5">
        <v>5069170.29</v>
      </c>
      <c r="F13364" s="4" t="s">
        <v>6</v>
      </c>
    </row>
    <row r="13365" spans="1:6">
      <c r="A13365" s="7">
        <v>43834</v>
      </c>
      <c r="B13365" s="4">
        <v>18</v>
      </c>
      <c r="C13365" s="6">
        <v>3.04678</v>
      </c>
      <c r="D13365" s="9">
        <v>80857.879000000001</v>
      </c>
      <c r="E13365" s="5">
        <v>5069170.29</v>
      </c>
      <c r="F13365" s="4" t="s">
        <v>6</v>
      </c>
    </row>
    <row r="13366" spans="1:6">
      <c r="A13366" s="7">
        <v>43834</v>
      </c>
      <c r="B13366" s="4">
        <v>19</v>
      </c>
      <c r="C13366" s="6">
        <v>3.05585</v>
      </c>
      <c r="D13366" s="9">
        <v>83812.95</v>
      </c>
      <c r="E13366" s="5">
        <v>5069170.29</v>
      </c>
      <c r="F13366" s="4" t="s">
        <v>6</v>
      </c>
    </row>
    <row r="13367" spans="1:6">
      <c r="A13367" s="7">
        <v>43834</v>
      </c>
      <c r="B13367" s="4">
        <v>20</v>
      </c>
      <c r="C13367" s="6">
        <v>2.8034300000000001</v>
      </c>
      <c r="D13367" s="9">
        <v>79756.894</v>
      </c>
      <c r="E13367" s="5">
        <v>5069170.29</v>
      </c>
      <c r="F13367" s="4" t="s">
        <v>6</v>
      </c>
    </row>
    <row r="13368" spans="1:6">
      <c r="A13368" s="7">
        <v>43834</v>
      </c>
      <c r="B13368" s="4">
        <v>21</v>
      </c>
      <c r="C13368" s="6">
        <v>2.8605200000000002</v>
      </c>
      <c r="D13368" s="9">
        <v>83147.91</v>
      </c>
      <c r="E13368" s="5">
        <v>5069170.29</v>
      </c>
      <c r="F13368" s="4" t="s">
        <v>6</v>
      </c>
    </row>
    <row r="13369" spans="1:6">
      <c r="A13369" s="7">
        <v>43834</v>
      </c>
      <c r="B13369" s="4">
        <v>22</v>
      </c>
      <c r="C13369" s="6">
        <v>2.6267900000000002</v>
      </c>
      <c r="D13369" s="9">
        <v>76940.077999999994</v>
      </c>
      <c r="E13369" s="5">
        <v>5069170.29</v>
      </c>
      <c r="F13369" s="4" t="s">
        <v>6</v>
      </c>
    </row>
    <row r="13370" spans="1:6">
      <c r="A13370" s="7">
        <v>43834</v>
      </c>
      <c r="B13370" s="4">
        <v>23</v>
      </c>
      <c r="C13370" s="6">
        <v>2.4191600000000002</v>
      </c>
      <c r="D13370" s="9">
        <v>70760.967999999993</v>
      </c>
      <c r="E13370" s="5">
        <v>5069170.29</v>
      </c>
      <c r="F13370" s="4" t="s">
        <v>6</v>
      </c>
    </row>
    <row r="13371" spans="1:6">
      <c r="A13371" s="7">
        <v>43834</v>
      </c>
      <c r="B13371" s="4">
        <v>24</v>
      </c>
      <c r="C13371" s="6">
        <v>2.45886</v>
      </c>
      <c r="D13371" s="9">
        <v>71898.702999999994</v>
      </c>
      <c r="E13371" s="5">
        <v>5069170.29</v>
      </c>
      <c r="F13371" s="4" t="s">
        <v>6</v>
      </c>
    </row>
    <row r="13372" spans="1:6">
      <c r="A13372" s="7">
        <v>43834</v>
      </c>
      <c r="B13372" s="4">
        <v>25</v>
      </c>
      <c r="C13372" s="6">
        <v>2.4410500000000002</v>
      </c>
      <c r="D13372" s="9">
        <v>71293.683999999994</v>
      </c>
      <c r="E13372" s="5">
        <v>5069170.29</v>
      </c>
      <c r="F13372" s="4" t="s">
        <v>6</v>
      </c>
    </row>
    <row r="13373" spans="1:6">
      <c r="A13373" s="7">
        <v>43834</v>
      </c>
      <c r="B13373" s="4">
        <v>26</v>
      </c>
      <c r="C13373" s="6">
        <v>2.4474999999999998</v>
      </c>
      <c r="D13373" s="9">
        <v>71333.976999999999</v>
      </c>
      <c r="E13373" s="5">
        <v>5069170.29</v>
      </c>
      <c r="F13373" s="4" t="s">
        <v>6</v>
      </c>
    </row>
    <row r="13374" spans="1:6">
      <c r="A13374" s="7">
        <v>43834</v>
      </c>
      <c r="B13374" s="4">
        <v>27</v>
      </c>
      <c r="C13374" s="6">
        <v>2.3474599999999999</v>
      </c>
      <c r="D13374" s="9">
        <v>68433.536999999997</v>
      </c>
      <c r="E13374" s="5">
        <v>5069170.29</v>
      </c>
      <c r="F13374" s="4" t="s">
        <v>6</v>
      </c>
    </row>
    <row r="13375" spans="1:6">
      <c r="A13375" s="7">
        <v>43834</v>
      </c>
      <c r="B13375" s="4">
        <v>28</v>
      </c>
      <c r="C13375" s="6">
        <v>2.1783700000000001</v>
      </c>
      <c r="D13375" s="9">
        <v>63372.337</v>
      </c>
      <c r="E13375" s="5">
        <v>5069170.29</v>
      </c>
      <c r="F13375" s="4" t="s">
        <v>6</v>
      </c>
    </row>
    <row r="13376" spans="1:6">
      <c r="A13376" s="7">
        <v>43834</v>
      </c>
      <c r="B13376" s="4">
        <v>29</v>
      </c>
      <c r="C13376" s="6">
        <v>2.4254699999999998</v>
      </c>
      <c r="D13376" s="9">
        <v>70575.116999999998</v>
      </c>
      <c r="E13376" s="5">
        <v>5069170.29</v>
      </c>
      <c r="F13376" s="4" t="s">
        <v>6</v>
      </c>
    </row>
    <row r="13377" spans="1:6">
      <c r="A13377" s="7">
        <v>43834</v>
      </c>
      <c r="B13377" s="4">
        <v>30</v>
      </c>
      <c r="C13377" s="6">
        <v>2.4496799999999999</v>
      </c>
      <c r="D13377" s="9">
        <v>72110.074999999997</v>
      </c>
      <c r="E13377" s="5">
        <v>5069170.29</v>
      </c>
      <c r="F13377" s="4" t="s">
        <v>6</v>
      </c>
    </row>
    <row r="13378" spans="1:6">
      <c r="A13378" s="7">
        <v>43834</v>
      </c>
      <c r="B13378" s="4">
        <v>31</v>
      </c>
      <c r="C13378" s="6">
        <v>2.6777799999999998</v>
      </c>
      <c r="D13378" s="9">
        <v>80326.278999999995</v>
      </c>
      <c r="E13378" s="5">
        <v>5069170.29</v>
      </c>
      <c r="F13378" s="4" t="s">
        <v>6</v>
      </c>
    </row>
    <row r="13379" spans="1:6">
      <c r="A13379" s="7">
        <v>43834</v>
      </c>
      <c r="B13379" s="4">
        <v>32</v>
      </c>
      <c r="C13379" s="6">
        <v>2.63266</v>
      </c>
      <c r="D13379" s="9">
        <v>80972.563999999998</v>
      </c>
      <c r="E13379" s="5">
        <v>5069170.29</v>
      </c>
      <c r="F13379" s="4" t="s">
        <v>6</v>
      </c>
    </row>
    <row r="13380" spans="1:6">
      <c r="A13380" s="7">
        <v>43834</v>
      </c>
      <c r="B13380" s="4">
        <v>33</v>
      </c>
      <c r="C13380" s="6">
        <v>2.8012000000000001</v>
      </c>
      <c r="D13380" s="9">
        <v>90119.887000000002</v>
      </c>
      <c r="E13380" s="5">
        <v>5069170.29</v>
      </c>
      <c r="F13380" s="4" t="s">
        <v>6</v>
      </c>
    </row>
    <row r="13381" spans="1:6">
      <c r="A13381" s="7">
        <v>43834</v>
      </c>
      <c r="B13381" s="4">
        <v>34</v>
      </c>
      <c r="C13381" s="6">
        <v>2.8194300000000001</v>
      </c>
      <c r="D13381" s="9">
        <v>95386.058000000005</v>
      </c>
      <c r="E13381" s="5">
        <v>5069170.29</v>
      </c>
      <c r="F13381" s="4" t="s">
        <v>6</v>
      </c>
    </row>
    <row r="13382" spans="1:6">
      <c r="A13382" s="7">
        <v>43834</v>
      </c>
      <c r="B13382" s="4">
        <v>35</v>
      </c>
      <c r="C13382" s="6">
        <v>3.18703</v>
      </c>
      <c r="D13382" s="9">
        <v>109307.92</v>
      </c>
      <c r="E13382" s="5">
        <v>5069170.29</v>
      </c>
      <c r="F13382" s="4" t="s">
        <v>6</v>
      </c>
    </row>
    <row r="13383" spans="1:6">
      <c r="A13383" s="7">
        <v>43834</v>
      </c>
      <c r="B13383" s="4">
        <v>36</v>
      </c>
      <c r="C13383" s="6">
        <v>3.3273600000000001</v>
      </c>
      <c r="D13383" s="9">
        <v>114591.492</v>
      </c>
      <c r="E13383" s="5">
        <v>5069170.29</v>
      </c>
      <c r="F13383" s="4" t="s">
        <v>6</v>
      </c>
    </row>
    <row r="13384" spans="1:6">
      <c r="A13384" s="7">
        <v>43834</v>
      </c>
      <c r="B13384" s="4">
        <v>37</v>
      </c>
      <c r="C13384" s="6">
        <v>3.18893</v>
      </c>
      <c r="D13384" s="9">
        <v>108285.74800000001</v>
      </c>
      <c r="E13384" s="5">
        <v>5069170.29</v>
      </c>
      <c r="F13384" s="4" t="s">
        <v>6</v>
      </c>
    </row>
    <row r="13385" spans="1:6">
      <c r="A13385" s="7">
        <v>43834</v>
      </c>
      <c r="B13385" s="4">
        <v>38</v>
      </c>
      <c r="C13385" s="6">
        <v>2.9298899999999999</v>
      </c>
      <c r="D13385" s="9">
        <v>98246.21</v>
      </c>
      <c r="E13385" s="5">
        <v>5069170.29</v>
      </c>
      <c r="F13385" s="4" t="s">
        <v>6</v>
      </c>
    </row>
    <row r="13386" spans="1:6">
      <c r="A13386" s="7">
        <v>43834</v>
      </c>
      <c r="B13386" s="4">
        <v>39</v>
      </c>
      <c r="C13386" s="6">
        <v>2.7664499999999999</v>
      </c>
      <c r="D13386" s="9">
        <v>91068.523000000001</v>
      </c>
      <c r="E13386" s="5">
        <v>5069170.29</v>
      </c>
      <c r="F13386" s="4" t="s">
        <v>6</v>
      </c>
    </row>
    <row r="13387" spans="1:6">
      <c r="A13387" s="7">
        <v>43834</v>
      </c>
      <c r="B13387" s="4">
        <v>40</v>
      </c>
      <c r="C13387" s="6">
        <v>2.4871599999999998</v>
      </c>
      <c r="D13387" s="9">
        <v>79666.877999999997</v>
      </c>
      <c r="E13387" s="5">
        <v>5069170.29</v>
      </c>
      <c r="F13387" s="4" t="s">
        <v>6</v>
      </c>
    </row>
    <row r="13388" spans="1:6">
      <c r="A13388" s="7">
        <v>43834</v>
      </c>
      <c r="B13388" s="4">
        <v>41</v>
      </c>
      <c r="C13388" s="6">
        <v>2.6179299999999999</v>
      </c>
      <c r="D13388" s="9">
        <v>80619.645999999993</v>
      </c>
      <c r="E13388" s="5">
        <v>5069170.29</v>
      </c>
      <c r="F13388" s="4" t="s">
        <v>6</v>
      </c>
    </row>
    <row r="13389" spans="1:6">
      <c r="A13389" s="7">
        <v>43834</v>
      </c>
      <c r="B13389" s="4">
        <v>42</v>
      </c>
      <c r="C13389" s="6">
        <v>2.8764400000000001</v>
      </c>
      <c r="D13389" s="9">
        <v>85455.18</v>
      </c>
      <c r="E13389" s="5">
        <v>5069170.29</v>
      </c>
      <c r="F13389" s="4" t="s">
        <v>6</v>
      </c>
    </row>
    <row r="13390" spans="1:6">
      <c r="A13390" s="7">
        <v>43834</v>
      </c>
      <c r="B13390" s="4">
        <v>43</v>
      </c>
      <c r="C13390" s="6">
        <v>2.5799599999999998</v>
      </c>
      <c r="D13390" s="9">
        <v>73673.648000000001</v>
      </c>
      <c r="E13390" s="5">
        <v>5069170.29</v>
      </c>
      <c r="F13390" s="4" t="s">
        <v>6</v>
      </c>
    </row>
    <row r="13391" spans="1:6">
      <c r="A13391" s="7">
        <v>43834</v>
      </c>
      <c r="B13391" s="4">
        <v>44</v>
      </c>
      <c r="C13391" s="6">
        <v>2.0537999999999998</v>
      </c>
      <c r="D13391" s="9">
        <v>56000.745999999999</v>
      </c>
      <c r="E13391" s="5">
        <v>5069170.29</v>
      </c>
      <c r="F13391" s="4" t="s">
        <v>6</v>
      </c>
    </row>
    <row r="13392" spans="1:6">
      <c r="A13392" s="7">
        <v>43834</v>
      </c>
      <c r="B13392" s="4">
        <v>45</v>
      </c>
      <c r="C13392" s="6">
        <v>1.96715</v>
      </c>
      <c r="D13392" s="9">
        <v>50824.913</v>
      </c>
      <c r="E13392" s="5">
        <v>5069170.29</v>
      </c>
      <c r="F13392" s="4" t="s">
        <v>6</v>
      </c>
    </row>
    <row r="13393" spans="1:6">
      <c r="A13393" s="7">
        <v>43834</v>
      </c>
      <c r="B13393" s="4">
        <v>46</v>
      </c>
      <c r="C13393" s="6">
        <v>2.5199500000000001</v>
      </c>
      <c r="D13393" s="9">
        <v>61692.364000000001</v>
      </c>
      <c r="E13393" s="5">
        <v>5069170.29</v>
      </c>
      <c r="F13393" s="4" t="s">
        <v>6</v>
      </c>
    </row>
    <row r="13394" spans="1:6">
      <c r="A13394" s="7">
        <v>43834</v>
      </c>
      <c r="B13394" s="4">
        <v>47</v>
      </c>
      <c r="C13394" s="6">
        <v>4.17842</v>
      </c>
      <c r="D13394" s="9">
        <v>97651.396999999997</v>
      </c>
      <c r="E13394" s="5">
        <v>5069170.29</v>
      </c>
      <c r="F13394" s="4" t="s">
        <v>6</v>
      </c>
    </row>
    <row r="13395" spans="1:6">
      <c r="A13395" s="7">
        <v>43834</v>
      </c>
      <c r="B13395" s="4">
        <v>48</v>
      </c>
      <c r="C13395" s="6">
        <v>4.2255500000000001</v>
      </c>
      <c r="D13395" s="9">
        <v>95373.661999999997</v>
      </c>
      <c r="E13395" s="5">
        <v>5069170.29</v>
      </c>
      <c r="F13395" s="4" t="s">
        <v>6</v>
      </c>
    </row>
    <row r="13396" spans="1:6">
      <c r="A13396" s="7">
        <v>43835</v>
      </c>
      <c r="B13396" s="4">
        <v>1</v>
      </c>
      <c r="C13396" s="6">
        <v>4.5763400000000001</v>
      </c>
      <c r="D13396" s="9">
        <v>101628.072</v>
      </c>
      <c r="E13396" s="5">
        <v>5137475.5020000003</v>
      </c>
      <c r="F13396" s="4" t="s">
        <v>6</v>
      </c>
    </row>
    <row r="13397" spans="1:6">
      <c r="A13397" s="7">
        <v>43835</v>
      </c>
      <c r="B13397" s="4">
        <v>2</v>
      </c>
      <c r="C13397" s="6">
        <v>4.7463499999999996</v>
      </c>
      <c r="D13397" s="9">
        <v>105904.82</v>
      </c>
      <c r="E13397" s="5">
        <v>5137475.5020000003</v>
      </c>
      <c r="F13397" s="4" t="s">
        <v>6</v>
      </c>
    </row>
    <row r="13398" spans="1:6">
      <c r="A13398" s="7">
        <v>43835</v>
      </c>
      <c r="B13398" s="4">
        <v>3</v>
      </c>
      <c r="C13398" s="6">
        <v>5.6514800000000003</v>
      </c>
      <c r="D13398" s="9">
        <v>125225.103</v>
      </c>
      <c r="E13398" s="5">
        <v>5137475.5020000003</v>
      </c>
      <c r="F13398" s="4" t="s">
        <v>6</v>
      </c>
    </row>
    <row r="13399" spans="1:6">
      <c r="A13399" s="7">
        <v>43835</v>
      </c>
      <c r="B13399" s="4">
        <v>4</v>
      </c>
      <c r="C13399" s="6">
        <v>5.31271</v>
      </c>
      <c r="D13399" s="9">
        <v>115303.473</v>
      </c>
      <c r="E13399" s="5">
        <v>5137475.5020000003</v>
      </c>
      <c r="F13399" s="4" t="s">
        <v>6</v>
      </c>
    </row>
    <row r="13400" spans="1:6">
      <c r="A13400" s="7">
        <v>43835</v>
      </c>
      <c r="B13400" s="4">
        <v>5</v>
      </c>
      <c r="C13400" s="6">
        <v>6.0991900000000001</v>
      </c>
      <c r="D13400" s="9">
        <v>130711.523</v>
      </c>
      <c r="E13400" s="5">
        <v>5137475.5020000003</v>
      </c>
      <c r="F13400" s="4" t="s">
        <v>6</v>
      </c>
    </row>
    <row r="13401" spans="1:6">
      <c r="A13401" s="7">
        <v>43835</v>
      </c>
      <c r="B13401" s="4">
        <v>6</v>
      </c>
      <c r="C13401" s="6">
        <v>5.8420699999999997</v>
      </c>
      <c r="D13401" s="9">
        <v>122584.99400000001</v>
      </c>
      <c r="E13401" s="5">
        <v>5137475.5020000003</v>
      </c>
      <c r="F13401" s="4" t="s">
        <v>6</v>
      </c>
    </row>
    <row r="13402" spans="1:6">
      <c r="A13402" s="7">
        <v>43835</v>
      </c>
      <c r="B13402" s="4">
        <v>7</v>
      </c>
      <c r="C13402" s="6">
        <v>6.0083399999999996</v>
      </c>
      <c r="D13402" s="9">
        <v>124356.56600000001</v>
      </c>
      <c r="E13402" s="5">
        <v>5137475.5020000003</v>
      </c>
      <c r="F13402" s="4" t="s">
        <v>6</v>
      </c>
    </row>
    <row r="13403" spans="1:6">
      <c r="A13403" s="7">
        <v>43835</v>
      </c>
      <c r="B13403" s="4">
        <v>8</v>
      </c>
      <c r="C13403" s="6">
        <v>5.59558</v>
      </c>
      <c r="D13403" s="9">
        <v>114177.11900000001</v>
      </c>
      <c r="E13403" s="5">
        <v>5137475.5020000003</v>
      </c>
      <c r="F13403" s="4" t="s">
        <v>6</v>
      </c>
    </row>
    <row r="13404" spans="1:6">
      <c r="A13404" s="7">
        <v>43835</v>
      </c>
      <c r="B13404" s="4">
        <v>9</v>
      </c>
      <c r="C13404" s="6">
        <v>6.17781</v>
      </c>
      <c r="D13404" s="9">
        <v>125506.02099999999</v>
      </c>
      <c r="E13404" s="5">
        <v>5137475.5020000003</v>
      </c>
      <c r="F13404" s="4" t="s">
        <v>6</v>
      </c>
    </row>
    <row r="13405" spans="1:6">
      <c r="A13405" s="7">
        <v>43835</v>
      </c>
      <c r="B13405" s="4">
        <v>10</v>
      </c>
      <c r="C13405" s="6">
        <v>6.6883600000000003</v>
      </c>
      <c r="D13405" s="9">
        <v>137002.11300000001</v>
      </c>
      <c r="E13405" s="5">
        <v>5137475.5020000003</v>
      </c>
      <c r="F13405" s="4" t="s">
        <v>6</v>
      </c>
    </row>
    <row r="13406" spans="1:6">
      <c r="A13406" s="7">
        <v>43835</v>
      </c>
      <c r="B13406" s="4">
        <v>11</v>
      </c>
      <c r="C13406" s="6">
        <v>6.7794999999999996</v>
      </c>
      <c r="D13406" s="9">
        <v>138186.62</v>
      </c>
      <c r="E13406" s="5">
        <v>5137475.5020000003</v>
      </c>
      <c r="F13406" s="4" t="s">
        <v>6</v>
      </c>
    </row>
    <row r="13407" spans="1:6">
      <c r="A13407" s="7">
        <v>43835</v>
      </c>
      <c r="B13407" s="4">
        <v>12</v>
      </c>
      <c r="C13407" s="6">
        <v>7.3001500000000004</v>
      </c>
      <c r="D13407" s="9">
        <v>150093.74</v>
      </c>
      <c r="E13407" s="5">
        <v>5137475.5020000003</v>
      </c>
      <c r="F13407" s="4" t="s">
        <v>6</v>
      </c>
    </row>
    <row r="13408" spans="1:6">
      <c r="A13408" s="7">
        <v>43835</v>
      </c>
      <c r="B13408" s="4">
        <v>13</v>
      </c>
      <c r="C13408" s="6">
        <v>7.5705499999999999</v>
      </c>
      <c r="D13408" s="9">
        <v>160572.46799999999</v>
      </c>
      <c r="E13408" s="5">
        <v>5137475.5020000003</v>
      </c>
      <c r="F13408" s="4" t="s">
        <v>6</v>
      </c>
    </row>
    <row r="13409" spans="1:6">
      <c r="A13409" s="7">
        <v>43835</v>
      </c>
      <c r="B13409" s="4">
        <v>14</v>
      </c>
      <c r="C13409" s="6">
        <v>6.9122300000000001</v>
      </c>
      <c r="D13409" s="9">
        <v>150863.72200000001</v>
      </c>
      <c r="E13409" s="5">
        <v>5137475.5020000003</v>
      </c>
      <c r="F13409" s="4" t="s">
        <v>6</v>
      </c>
    </row>
    <row r="13410" spans="1:6">
      <c r="A13410" s="7">
        <v>43835</v>
      </c>
      <c r="B13410" s="4">
        <v>15</v>
      </c>
      <c r="C13410" s="6">
        <v>5.8731099999999996</v>
      </c>
      <c r="D13410" s="9">
        <v>131857.196</v>
      </c>
      <c r="E13410" s="5">
        <v>5137475.5020000003</v>
      </c>
      <c r="F13410" s="4" t="s">
        <v>6</v>
      </c>
    </row>
    <row r="13411" spans="1:6">
      <c r="A13411" s="7">
        <v>43835</v>
      </c>
      <c r="B13411" s="4">
        <v>16</v>
      </c>
      <c r="C13411" s="6">
        <v>5.2031799999999997</v>
      </c>
      <c r="D13411" s="9">
        <v>120571.553</v>
      </c>
      <c r="E13411" s="5">
        <v>5137475.5020000003</v>
      </c>
      <c r="F13411" s="4" t="s">
        <v>6</v>
      </c>
    </row>
    <row r="13412" spans="1:6">
      <c r="A13412" s="7">
        <v>43835</v>
      </c>
      <c r="B13412" s="4">
        <v>17</v>
      </c>
      <c r="C13412" s="6">
        <v>3.7772800000000002</v>
      </c>
      <c r="D13412" s="9">
        <v>91115.650999999998</v>
      </c>
      <c r="E13412" s="5">
        <v>5137475.5020000003</v>
      </c>
      <c r="F13412" s="4" t="s">
        <v>6</v>
      </c>
    </row>
    <row r="13413" spans="1:6">
      <c r="A13413" s="7">
        <v>43835</v>
      </c>
      <c r="B13413" s="4">
        <v>18</v>
      </c>
      <c r="C13413" s="6">
        <v>3.2864599999999999</v>
      </c>
      <c r="D13413" s="9">
        <v>82613.524000000005</v>
      </c>
      <c r="E13413" s="5">
        <v>5137475.5020000003</v>
      </c>
      <c r="F13413" s="4" t="s">
        <v>6</v>
      </c>
    </row>
    <row r="13414" spans="1:6">
      <c r="A13414" s="7">
        <v>43835</v>
      </c>
      <c r="B13414" s="4">
        <v>19</v>
      </c>
      <c r="C13414" s="6">
        <v>2.5264799999999998</v>
      </c>
      <c r="D13414" s="9">
        <v>65615.062999999995</v>
      </c>
      <c r="E13414" s="5">
        <v>5137475.5020000003</v>
      </c>
      <c r="F13414" s="4" t="s">
        <v>6</v>
      </c>
    </row>
    <row r="13415" spans="1:6">
      <c r="A13415" s="7">
        <v>43835</v>
      </c>
      <c r="B13415" s="4">
        <v>20</v>
      </c>
      <c r="C13415" s="6">
        <v>3.1069399999999998</v>
      </c>
      <c r="D13415" s="9">
        <v>83958.880999999994</v>
      </c>
      <c r="E13415" s="5">
        <v>5137475.5020000003</v>
      </c>
      <c r="F13415" s="4" t="s">
        <v>6</v>
      </c>
    </row>
    <row r="13416" spans="1:6">
      <c r="A13416" s="7">
        <v>43835</v>
      </c>
      <c r="B13416" s="4">
        <v>21</v>
      </c>
      <c r="C13416" s="6">
        <v>2.7039300000000002</v>
      </c>
      <c r="D13416" s="9">
        <v>74868.554999999993</v>
      </c>
      <c r="E13416" s="5">
        <v>5137475.5020000003</v>
      </c>
      <c r="F13416" s="4" t="s">
        <v>6</v>
      </c>
    </row>
    <row r="13417" spans="1:6">
      <c r="A13417" s="7">
        <v>43835</v>
      </c>
      <c r="B13417" s="4">
        <v>22</v>
      </c>
      <c r="C13417" s="6">
        <v>3.14297</v>
      </c>
      <c r="D13417" s="9">
        <v>88348.176000000007</v>
      </c>
      <c r="E13417" s="5">
        <v>5137475.5020000003</v>
      </c>
      <c r="F13417" s="4" t="s">
        <v>6</v>
      </c>
    </row>
    <row r="13418" spans="1:6">
      <c r="A13418" s="7">
        <v>43835</v>
      </c>
      <c r="B13418" s="4">
        <v>23</v>
      </c>
      <c r="C13418" s="6">
        <v>2.6003500000000002</v>
      </c>
      <c r="D13418" s="9">
        <v>74698.584000000003</v>
      </c>
      <c r="E13418" s="5">
        <v>5137475.5020000003</v>
      </c>
      <c r="F13418" s="4" t="s">
        <v>6</v>
      </c>
    </row>
    <row r="13419" spans="1:6">
      <c r="A13419" s="7">
        <v>43835</v>
      </c>
      <c r="B13419" s="4">
        <v>24</v>
      </c>
      <c r="C13419" s="6">
        <v>2.48584</v>
      </c>
      <c r="D13419" s="9">
        <v>72827.857000000004</v>
      </c>
      <c r="E13419" s="5">
        <v>5137475.5020000003</v>
      </c>
      <c r="F13419" s="4" t="s">
        <v>6</v>
      </c>
    </row>
    <row r="13420" spans="1:6">
      <c r="A13420" s="7">
        <v>43835</v>
      </c>
      <c r="B13420" s="4">
        <v>25</v>
      </c>
      <c r="C13420" s="6">
        <v>2.4845100000000002</v>
      </c>
      <c r="D13420" s="9">
        <v>73645.557000000001</v>
      </c>
      <c r="E13420" s="5">
        <v>5137475.5020000003</v>
      </c>
      <c r="F13420" s="4" t="s">
        <v>6</v>
      </c>
    </row>
    <row r="13421" spans="1:6">
      <c r="A13421" s="7">
        <v>43835</v>
      </c>
      <c r="B13421" s="4">
        <v>26</v>
      </c>
      <c r="C13421" s="6">
        <v>2.8011699999999999</v>
      </c>
      <c r="D13421" s="9">
        <v>84321.150999999998</v>
      </c>
      <c r="E13421" s="5">
        <v>5137475.5020000003</v>
      </c>
      <c r="F13421" s="4" t="s">
        <v>6</v>
      </c>
    </row>
    <row r="13422" spans="1:6">
      <c r="A13422" s="7">
        <v>43835</v>
      </c>
      <c r="B13422" s="4">
        <v>27</v>
      </c>
      <c r="C13422" s="6">
        <v>2.9623900000000001</v>
      </c>
      <c r="D13422" s="9">
        <v>89187.324999999997</v>
      </c>
      <c r="E13422" s="5">
        <v>5137475.5020000003</v>
      </c>
      <c r="F13422" s="4" t="s">
        <v>6</v>
      </c>
    </row>
    <row r="13423" spans="1:6">
      <c r="A13423" s="7">
        <v>43835</v>
      </c>
      <c r="B13423" s="4">
        <v>28</v>
      </c>
      <c r="C13423" s="6">
        <v>3.12277</v>
      </c>
      <c r="D13423" s="9">
        <v>94572.957999999999</v>
      </c>
      <c r="E13423" s="5">
        <v>5137475.5020000003</v>
      </c>
      <c r="F13423" s="4" t="s">
        <v>6</v>
      </c>
    </row>
    <row r="13424" spans="1:6">
      <c r="A13424" s="7">
        <v>43835</v>
      </c>
      <c r="B13424" s="4">
        <v>29</v>
      </c>
      <c r="C13424" s="6">
        <v>3.0041000000000002</v>
      </c>
      <c r="D13424" s="9">
        <v>91070.301000000007</v>
      </c>
      <c r="E13424" s="5">
        <v>5137475.5020000003</v>
      </c>
      <c r="F13424" s="4" t="s">
        <v>6</v>
      </c>
    </row>
    <row r="13425" spans="1:6">
      <c r="A13425" s="7">
        <v>43835</v>
      </c>
      <c r="B13425" s="4">
        <v>30</v>
      </c>
      <c r="C13425" s="6">
        <v>2.7401599999999999</v>
      </c>
      <c r="D13425" s="9">
        <v>83773.888000000006</v>
      </c>
      <c r="E13425" s="5">
        <v>5137475.5020000003</v>
      </c>
      <c r="F13425" s="4" t="s">
        <v>6</v>
      </c>
    </row>
    <row r="13426" spans="1:6">
      <c r="A13426" s="7">
        <v>43835</v>
      </c>
      <c r="B13426" s="4">
        <v>31</v>
      </c>
      <c r="C13426" s="6">
        <v>2.8023899999999999</v>
      </c>
      <c r="D13426" s="9">
        <v>87000.046000000002</v>
      </c>
      <c r="E13426" s="5">
        <v>5137475.5020000003</v>
      </c>
      <c r="F13426" s="4" t="s">
        <v>6</v>
      </c>
    </row>
    <row r="13427" spans="1:6">
      <c r="A13427" s="7">
        <v>43835</v>
      </c>
      <c r="B13427" s="4">
        <v>32</v>
      </c>
      <c r="C13427" s="6">
        <v>3.1551399999999998</v>
      </c>
      <c r="D13427" s="9">
        <v>100288.894</v>
      </c>
      <c r="E13427" s="5">
        <v>5137475.5020000003</v>
      </c>
      <c r="F13427" s="4" t="s">
        <v>6</v>
      </c>
    </row>
    <row r="13428" spans="1:6">
      <c r="A13428" s="7">
        <v>43835</v>
      </c>
      <c r="B13428" s="4">
        <v>33</v>
      </c>
      <c r="C13428" s="6">
        <v>3.1164000000000001</v>
      </c>
      <c r="D13428" s="9">
        <v>103703.323</v>
      </c>
      <c r="E13428" s="5">
        <v>5137475.5020000003</v>
      </c>
      <c r="F13428" s="4" t="s">
        <v>6</v>
      </c>
    </row>
    <row r="13429" spans="1:6">
      <c r="A13429" s="7">
        <v>43835</v>
      </c>
      <c r="B13429" s="4">
        <v>34</v>
      </c>
      <c r="C13429" s="6">
        <v>2.8829400000000001</v>
      </c>
      <c r="D13429" s="9">
        <v>99886.335999999996</v>
      </c>
      <c r="E13429" s="5">
        <v>5137475.5020000003</v>
      </c>
      <c r="F13429" s="4" t="s">
        <v>6</v>
      </c>
    </row>
    <row r="13430" spans="1:6">
      <c r="A13430" s="7">
        <v>43835</v>
      </c>
      <c r="B13430" s="4">
        <v>35</v>
      </c>
      <c r="C13430" s="6">
        <v>3.3268800000000001</v>
      </c>
      <c r="D13430" s="9">
        <v>118109.507</v>
      </c>
      <c r="E13430" s="5">
        <v>5137475.5020000003</v>
      </c>
      <c r="F13430" s="4" t="s">
        <v>6</v>
      </c>
    </row>
    <row r="13431" spans="1:6">
      <c r="A13431" s="7">
        <v>43835</v>
      </c>
      <c r="B13431" s="4">
        <v>36</v>
      </c>
      <c r="C13431" s="6">
        <v>3.1615700000000002</v>
      </c>
      <c r="D13431" s="9">
        <v>111492.448</v>
      </c>
      <c r="E13431" s="5">
        <v>5137475.5020000003</v>
      </c>
      <c r="F13431" s="4" t="s">
        <v>6</v>
      </c>
    </row>
    <row r="13432" spans="1:6">
      <c r="A13432" s="7">
        <v>43835</v>
      </c>
      <c r="B13432" s="4">
        <v>37</v>
      </c>
      <c r="C13432" s="6">
        <v>2.9601799999999998</v>
      </c>
      <c r="D13432" s="9">
        <v>103051.50900000001</v>
      </c>
      <c r="E13432" s="5">
        <v>5137475.5020000003</v>
      </c>
      <c r="F13432" s="4" t="s">
        <v>6</v>
      </c>
    </row>
    <row r="13433" spans="1:6">
      <c r="A13433" s="7">
        <v>43835</v>
      </c>
      <c r="B13433" s="4">
        <v>38</v>
      </c>
      <c r="C13433" s="6">
        <v>2.8608699999999998</v>
      </c>
      <c r="D13433" s="9">
        <v>96716.418000000005</v>
      </c>
      <c r="E13433" s="5">
        <v>5137475.5020000003</v>
      </c>
      <c r="F13433" s="4" t="s">
        <v>6</v>
      </c>
    </row>
    <row r="13434" spans="1:6">
      <c r="A13434" s="7">
        <v>43835</v>
      </c>
      <c r="B13434" s="4">
        <v>39</v>
      </c>
      <c r="C13434" s="6">
        <v>2.7307700000000001</v>
      </c>
      <c r="D13434" s="9">
        <v>89640.705000000002</v>
      </c>
      <c r="E13434" s="5">
        <v>5137475.5020000003</v>
      </c>
      <c r="F13434" s="4" t="s">
        <v>6</v>
      </c>
    </row>
    <row r="13435" spans="1:6">
      <c r="A13435" s="7">
        <v>43835</v>
      </c>
      <c r="B13435" s="4">
        <v>40</v>
      </c>
      <c r="C13435" s="6">
        <v>2.3142499999999999</v>
      </c>
      <c r="D13435" s="9">
        <v>72873.241999999998</v>
      </c>
      <c r="E13435" s="5">
        <v>5137475.5020000003</v>
      </c>
      <c r="F13435" s="4" t="s">
        <v>6</v>
      </c>
    </row>
    <row r="13436" spans="1:6">
      <c r="A13436" s="7">
        <v>43835</v>
      </c>
      <c r="B13436" s="4">
        <v>41</v>
      </c>
      <c r="C13436" s="6">
        <v>2.5521099999999999</v>
      </c>
      <c r="D13436" s="9">
        <v>77367.521999999997</v>
      </c>
      <c r="E13436" s="5">
        <v>5137475.5020000003</v>
      </c>
      <c r="F13436" s="4" t="s">
        <v>6</v>
      </c>
    </row>
    <row r="13437" spans="1:6">
      <c r="A13437" s="7">
        <v>43835</v>
      </c>
      <c r="B13437" s="4">
        <v>42</v>
      </c>
      <c r="C13437" s="6">
        <v>2.87114</v>
      </c>
      <c r="D13437" s="9">
        <v>83549.123999999996</v>
      </c>
      <c r="E13437" s="5">
        <v>5137475.5020000003</v>
      </c>
      <c r="F13437" s="4" t="s">
        <v>6</v>
      </c>
    </row>
    <row r="13438" spans="1:6">
      <c r="A13438" s="7">
        <v>43835</v>
      </c>
      <c r="B13438" s="4">
        <v>43</v>
      </c>
      <c r="C13438" s="6">
        <v>3.1466599999999998</v>
      </c>
      <c r="D13438" s="9">
        <v>87374.243000000002</v>
      </c>
      <c r="E13438" s="5">
        <v>5137475.5020000003</v>
      </c>
      <c r="F13438" s="4" t="s">
        <v>6</v>
      </c>
    </row>
    <row r="13439" spans="1:6">
      <c r="A13439" s="7">
        <v>43835</v>
      </c>
      <c r="B13439" s="4">
        <v>44</v>
      </c>
      <c r="C13439" s="6">
        <v>4.2490300000000003</v>
      </c>
      <c r="D13439" s="9">
        <v>111715.25199999999</v>
      </c>
      <c r="E13439" s="5">
        <v>5137475.5020000003</v>
      </c>
      <c r="F13439" s="4" t="s">
        <v>6</v>
      </c>
    </row>
    <row r="13440" spans="1:6">
      <c r="A13440" s="7">
        <v>43835</v>
      </c>
      <c r="B13440" s="4">
        <v>45</v>
      </c>
      <c r="C13440" s="6">
        <v>5.2969999999999997</v>
      </c>
      <c r="D13440" s="9">
        <v>133127.38399999999</v>
      </c>
      <c r="E13440" s="5">
        <v>5137475.5020000003</v>
      </c>
      <c r="F13440" s="4" t="s">
        <v>6</v>
      </c>
    </row>
    <row r="13441" spans="1:6">
      <c r="A13441" s="7">
        <v>43835</v>
      </c>
      <c r="B13441" s="4">
        <v>46</v>
      </c>
      <c r="C13441" s="6">
        <v>5.1768099999999997</v>
      </c>
      <c r="D13441" s="9">
        <v>124115.12699999999</v>
      </c>
      <c r="E13441" s="5">
        <v>5137475.5020000003</v>
      </c>
      <c r="F13441" s="4" t="s">
        <v>6</v>
      </c>
    </row>
    <row r="13442" spans="1:6">
      <c r="A13442" s="7">
        <v>43835</v>
      </c>
      <c r="B13442" s="4">
        <v>47</v>
      </c>
      <c r="C13442" s="6">
        <v>7.5661300000000002</v>
      </c>
      <c r="D13442" s="9">
        <v>174298.302</v>
      </c>
      <c r="E13442" s="5">
        <v>5137475.5020000003</v>
      </c>
      <c r="F13442" s="4" t="s">
        <v>6</v>
      </c>
    </row>
    <row r="13443" spans="1:6">
      <c r="A13443" s="7">
        <v>43835</v>
      </c>
      <c r="B13443" s="4">
        <v>48</v>
      </c>
      <c r="C13443" s="6">
        <v>7.1128600000000004</v>
      </c>
      <c r="D13443" s="9">
        <v>158003.546</v>
      </c>
      <c r="E13443" s="5">
        <v>5137475.5020000003</v>
      </c>
      <c r="F13443" s="4" t="s">
        <v>6</v>
      </c>
    </row>
    <row r="13444" spans="1:6">
      <c r="A13444" s="7">
        <v>43836</v>
      </c>
      <c r="B13444" s="4">
        <v>1</v>
      </c>
      <c r="C13444" s="6">
        <v>8.1775500000000001</v>
      </c>
      <c r="D13444" s="9">
        <v>182074.424</v>
      </c>
      <c r="E13444" s="5">
        <v>6336849.8940000003</v>
      </c>
      <c r="F13444" s="4" t="s">
        <v>6</v>
      </c>
    </row>
    <row r="13445" spans="1:6">
      <c r="A13445" s="7">
        <v>43836</v>
      </c>
      <c r="B13445" s="4">
        <v>2</v>
      </c>
      <c r="C13445" s="6">
        <v>8.0756300000000003</v>
      </c>
      <c r="D13445" s="9">
        <v>180448.23300000001</v>
      </c>
      <c r="E13445" s="5">
        <v>6336849.8940000003</v>
      </c>
      <c r="F13445" s="4" t="s">
        <v>6</v>
      </c>
    </row>
    <row r="13446" spans="1:6">
      <c r="A13446" s="7">
        <v>43836</v>
      </c>
      <c r="B13446" s="4">
        <v>3</v>
      </c>
      <c r="C13446" s="6">
        <v>9.0743799999999997</v>
      </c>
      <c r="D13446" s="9">
        <v>201387.68100000001</v>
      </c>
      <c r="E13446" s="5">
        <v>6336849.8940000003</v>
      </c>
      <c r="F13446" s="4" t="s">
        <v>6</v>
      </c>
    </row>
    <row r="13447" spans="1:6">
      <c r="A13447" s="7">
        <v>43836</v>
      </c>
      <c r="B13447" s="4">
        <v>4</v>
      </c>
      <c r="C13447" s="6">
        <v>8.6619899999999994</v>
      </c>
      <c r="D13447" s="9">
        <v>192112.29</v>
      </c>
      <c r="E13447" s="5">
        <v>6336849.8940000003</v>
      </c>
      <c r="F13447" s="4" t="s">
        <v>6</v>
      </c>
    </row>
    <row r="13448" spans="1:6">
      <c r="A13448" s="7">
        <v>43836</v>
      </c>
      <c r="B13448" s="4">
        <v>5</v>
      </c>
      <c r="C13448" s="6">
        <v>8.8887599999999996</v>
      </c>
      <c r="D13448" s="9">
        <v>198213.755</v>
      </c>
      <c r="E13448" s="5">
        <v>6336849.8940000003</v>
      </c>
      <c r="F13448" s="4" t="s">
        <v>6</v>
      </c>
    </row>
    <row r="13449" spans="1:6">
      <c r="A13449" s="7">
        <v>43836</v>
      </c>
      <c r="B13449" s="4">
        <v>6</v>
      </c>
      <c r="C13449" s="6">
        <v>9.0587800000000005</v>
      </c>
      <c r="D13449" s="9">
        <v>203591.10800000001</v>
      </c>
      <c r="E13449" s="5">
        <v>6336849.8940000003</v>
      </c>
      <c r="F13449" s="4" t="s">
        <v>6</v>
      </c>
    </row>
    <row r="13450" spans="1:6">
      <c r="A13450" s="7">
        <v>43836</v>
      </c>
      <c r="B13450" s="4">
        <v>7</v>
      </c>
      <c r="C13450" s="6">
        <v>8.8546300000000002</v>
      </c>
      <c r="D13450" s="9">
        <v>195370.84599999999</v>
      </c>
      <c r="E13450" s="5">
        <v>6336849.8940000003</v>
      </c>
      <c r="F13450" s="4" t="s">
        <v>6</v>
      </c>
    </row>
    <row r="13451" spans="1:6">
      <c r="A13451" s="7">
        <v>43836</v>
      </c>
      <c r="B13451" s="4">
        <v>8</v>
      </c>
      <c r="C13451" s="6">
        <v>8.4203700000000001</v>
      </c>
      <c r="D13451" s="9">
        <v>183493.14499999999</v>
      </c>
      <c r="E13451" s="5">
        <v>6336849.8940000003</v>
      </c>
      <c r="F13451" s="4" t="s">
        <v>6</v>
      </c>
    </row>
    <row r="13452" spans="1:6">
      <c r="A13452" s="7">
        <v>43836</v>
      </c>
      <c r="B13452" s="4">
        <v>9</v>
      </c>
      <c r="C13452" s="6">
        <v>8.6236899999999999</v>
      </c>
      <c r="D13452" s="9">
        <v>186847.34099999999</v>
      </c>
      <c r="E13452" s="5">
        <v>6336849.8940000003</v>
      </c>
      <c r="F13452" s="4" t="s">
        <v>6</v>
      </c>
    </row>
    <row r="13453" spans="1:6">
      <c r="A13453" s="7">
        <v>43836</v>
      </c>
      <c r="B13453" s="4">
        <v>10</v>
      </c>
      <c r="C13453" s="6">
        <v>9.0291099999999993</v>
      </c>
      <c r="D13453" s="9">
        <v>198572.927</v>
      </c>
      <c r="E13453" s="5">
        <v>6336849.8940000003</v>
      </c>
      <c r="F13453" s="4" t="s">
        <v>6</v>
      </c>
    </row>
    <row r="13454" spans="1:6">
      <c r="A13454" s="7">
        <v>43836</v>
      </c>
      <c r="B13454" s="4">
        <v>11</v>
      </c>
      <c r="C13454" s="6">
        <v>9.2980400000000003</v>
      </c>
      <c r="D13454" s="9">
        <v>209964.58199999999</v>
      </c>
      <c r="E13454" s="5">
        <v>6336849.8940000003</v>
      </c>
      <c r="F13454" s="4" t="s">
        <v>6</v>
      </c>
    </row>
    <row r="13455" spans="1:6">
      <c r="A13455" s="7">
        <v>43836</v>
      </c>
      <c r="B13455" s="4">
        <v>12</v>
      </c>
      <c r="C13455" s="6">
        <v>9.7276000000000007</v>
      </c>
      <c r="D13455" s="9">
        <v>224930.62899999999</v>
      </c>
      <c r="E13455" s="5">
        <v>6336849.8940000003</v>
      </c>
      <c r="F13455" s="4" t="s">
        <v>6</v>
      </c>
    </row>
    <row r="13456" spans="1:6">
      <c r="A13456" s="7">
        <v>43836</v>
      </c>
      <c r="B13456" s="4">
        <v>13</v>
      </c>
      <c r="C13456" s="6">
        <v>8.3702500000000004</v>
      </c>
      <c r="D13456" s="9">
        <v>215272.07199999999</v>
      </c>
      <c r="E13456" s="5">
        <v>6336849.8940000003</v>
      </c>
      <c r="F13456" s="4" t="s">
        <v>6</v>
      </c>
    </row>
    <row r="13457" spans="1:6">
      <c r="A13457" s="7">
        <v>43836</v>
      </c>
      <c r="B13457" s="4">
        <v>14</v>
      </c>
      <c r="C13457" s="6">
        <v>7.1250799999999996</v>
      </c>
      <c r="D13457" s="9">
        <v>201916.19</v>
      </c>
      <c r="E13457" s="5">
        <v>6336849.8940000003</v>
      </c>
      <c r="F13457" s="4" t="s">
        <v>6</v>
      </c>
    </row>
    <row r="13458" spans="1:6">
      <c r="A13458" s="7">
        <v>43836</v>
      </c>
      <c r="B13458" s="4">
        <v>15</v>
      </c>
      <c r="C13458" s="6">
        <v>4.9236800000000001</v>
      </c>
      <c r="D13458" s="9">
        <v>152395.571</v>
      </c>
      <c r="E13458" s="5">
        <v>6336849.8940000003</v>
      </c>
      <c r="F13458" s="4" t="s">
        <v>6</v>
      </c>
    </row>
    <row r="13459" spans="1:6">
      <c r="A13459" s="7">
        <v>43836</v>
      </c>
      <c r="B13459" s="4">
        <v>16</v>
      </c>
      <c r="C13459" s="6">
        <v>4.44367</v>
      </c>
      <c r="D13459" s="9">
        <v>144602.552</v>
      </c>
      <c r="E13459" s="5">
        <v>6336849.8940000003</v>
      </c>
      <c r="F13459" s="4" t="s">
        <v>6</v>
      </c>
    </row>
    <row r="13460" spans="1:6">
      <c r="A13460" s="7">
        <v>43836</v>
      </c>
      <c r="B13460" s="4">
        <v>17</v>
      </c>
      <c r="C13460" s="6">
        <v>3.9923600000000001</v>
      </c>
      <c r="D13460" s="9">
        <v>134414.78099999999</v>
      </c>
      <c r="E13460" s="5">
        <v>6336849.8940000003</v>
      </c>
      <c r="F13460" s="4" t="s">
        <v>6</v>
      </c>
    </row>
    <row r="13461" spans="1:6">
      <c r="A13461" s="7">
        <v>43836</v>
      </c>
      <c r="B13461" s="4">
        <v>18</v>
      </c>
      <c r="C13461" s="6">
        <v>4.0450600000000003</v>
      </c>
      <c r="D13461" s="9">
        <v>137795.43100000001</v>
      </c>
      <c r="E13461" s="5">
        <v>6336849.8940000003</v>
      </c>
      <c r="F13461" s="4" t="s">
        <v>6</v>
      </c>
    </row>
    <row r="13462" spans="1:6">
      <c r="A13462" s="7">
        <v>43836</v>
      </c>
      <c r="B13462" s="4">
        <v>19</v>
      </c>
      <c r="C13462" s="6">
        <v>4.2849899999999996</v>
      </c>
      <c r="D13462" s="9">
        <v>148154.50399999999</v>
      </c>
      <c r="E13462" s="5">
        <v>6336849.8940000003</v>
      </c>
      <c r="F13462" s="4" t="s">
        <v>6</v>
      </c>
    </row>
    <row r="13463" spans="1:6">
      <c r="A13463" s="7">
        <v>43836</v>
      </c>
      <c r="B13463" s="4">
        <v>20</v>
      </c>
      <c r="C13463" s="6">
        <v>4.24864</v>
      </c>
      <c r="D13463" s="9">
        <v>147660.37100000001</v>
      </c>
      <c r="E13463" s="5">
        <v>6336849.8940000003</v>
      </c>
      <c r="F13463" s="4" t="s">
        <v>6</v>
      </c>
    </row>
    <row r="13464" spans="1:6">
      <c r="A13464" s="7">
        <v>43836</v>
      </c>
      <c r="B13464" s="4">
        <v>21</v>
      </c>
      <c r="C13464" s="6">
        <v>3.8704499999999999</v>
      </c>
      <c r="D13464" s="9">
        <v>134589.60399999999</v>
      </c>
      <c r="E13464" s="5">
        <v>6336849.8940000003</v>
      </c>
      <c r="F13464" s="4" t="s">
        <v>6</v>
      </c>
    </row>
    <row r="13465" spans="1:6">
      <c r="A13465" s="7">
        <v>43836</v>
      </c>
      <c r="B13465" s="4">
        <v>22</v>
      </c>
      <c r="C13465" s="6">
        <v>3.8303600000000002</v>
      </c>
      <c r="D13465" s="9">
        <v>133705.93700000001</v>
      </c>
      <c r="E13465" s="5">
        <v>6336849.8940000003</v>
      </c>
      <c r="F13465" s="4" t="s">
        <v>6</v>
      </c>
    </row>
    <row r="13466" spans="1:6">
      <c r="A13466" s="7">
        <v>43836</v>
      </c>
      <c r="B13466" s="4">
        <v>23</v>
      </c>
      <c r="C13466" s="6">
        <v>3.5117699999999998</v>
      </c>
      <c r="D13466" s="9">
        <v>122061.58</v>
      </c>
      <c r="E13466" s="5">
        <v>6336849.8940000003</v>
      </c>
      <c r="F13466" s="4" t="s">
        <v>6</v>
      </c>
    </row>
    <row r="13467" spans="1:6">
      <c r="A13467" s="7">
        <v>43836</v>
      </c>
      <c r="B13467" s="4">
        <v>24</v>
      </c>
      <c r="C13467" s="6">
        <v>3.2776999999999998</v>
      </c>
      <c r="D13467" s="9">
        <v>114134.16800000001</v>
      </c>
      <c r="E13467" s="5">
        <v>6336849.8940000003</v>
      </c>
      <c r="F13467" s="4" t="s">
        <v>6</v>
      </c>
    </row>
    <row r="13468" spans="1:6">
      <c r="A13468" s="7">
        <v>43836</v>
      </c>
      <c r="B13468" s="4">
        <v>25</v>
      </c>
      <c r="C13468" s="6">
        <v>3.0305900000000001</v>
      </c>
      <c r="D13468" s="9">
        <v>105571.28599999999</v>
      </c>
      <c r="E13468" s="5">
        <v>6336849.8940000003</v>
      </c>
      <c r="F13468" s="4" t="s">
        <v>6</v>
      </c>
    </row>
    <row r="13469" spans="1:6">
      <c r="A13469" s="7">
        <v>43836</v>
      </c>
      <c r="B13469" s="4">
        <v>26</v>
      </c>
      <c r="C13469" s="6">
        <v>2.89384</v>
      </c>
      <c r="D13469" s="9">
        <v>101237.97900000001</v>
      </c>
      <c r="E13469" s="5">
        <v>6336849.8940000003</v>
      </c>
      <c r="F13469" s="4" t="s">
        <v>6</v>
      </c>
    </row>
    <row r="13470" spans="1:6">
      <c r="A13470" s="7">
        <v>43836</v>
      </c>
      <c r="B13470" s="4">
        <v>27</v>
      </c>
      <c r="C13470" s="6">
        <v>2.7407599999999999</v>
      </c>
      <c r="D13470" s="9">
        <v>95981.428</v>
      </c>
      <c r="E13470" s="5">
        <v>6336849.8940000003</v>
      </c>
      <c r="F13470" s="4" t="s">
        <v>6</v>
      </c>
    </row>
    <row r="13471" spans="1:6">
      <c r="A13471" s="7">
        <v>43836</v>
      </c>
      <c r="B13471" s="4">
        <v>28</v>
      </c>
      <c r="C13471" s="6">
        <v>2.4390399999999999</v>
      </c>
      <c r="D13471" s="9">
        <v>84855.679000000004</v>
      </c>
      <c r="E13471" s="5">
        <v>6336849.8940000003</v>
      </c>
      <c r="F13471" s="4" t="s">
        <v>6</v>
      </c>
    </row>
    <row r="13472" spans="1:6">
      <c r="A13472" s="7">
        <v>43836</v>
      </c>
      <c r="B13472" s="4">
        <v>29</v>
      </c>
      <c r="C13472" s="6">
        <v>2.2410800000000002</v>
      </c>
      <c r="D13472" s="9">
        <v>78005.164000000004</v>
      </c>
      <c r="E13472" s="5">
        <v>6336849.8940000003</v>
      </c>
      <c r="F13472" s="4" t="s">
        <v>6</v>
      </c>
    </row>
    <row r="13473" spans="1:6">
      <c r="A13473" s="7">
        <v>43836</v>
      </c>
      <c r="B13473" s="4">
        <v>30</v>
      </c>
      <c r="C13473" s="6">
        <v>2.08161</v>
      </c>
      <c r="D13473" s="9">
        <v>72845.383000000002</v>
      </c>
      <c r="E13473" s="5">
        <v>6336849.8940000003</v>
      </c>
      <c r="F13473" s="4" t="s">
        <v>6</v>
      </c>
    </row>
    <row r="13474" spans="1:6">
      <c r="A13474" s="7">
        <v>43836</v>
      </c>
      <c r="B13474" s="4">
        <v>31</v>
      </c>
      <c r="C13474" s="6">
        <v>2.04833</v>
      </c>
      <c r="D13474" s="9">
        <v>71702.45</v>
      </c>
      <c r="E13474" s="5">
        <v>6336849.8940000003</v>
      </c>
      <c r="F13474" s="4" t="s">
        <v>6</v>
      </c>
    </row>
    <row r="13475" spans="1:6">
      <c r="A13475" s="7">
        <v>43836</v>
      </c>
      <c r="B13475" s="4">
        <v>32</v>
      </c>
      <c r="C13475" s="6">
        <v>2.63137</v>
      </c>
      <c r="D13475" s="9">
        <v>93398.745999999999</v>
      </c>
      <c r="E13475" s="5">
        <v>6336849.8940000003</v>
      </c>
      <c r="F13475" s="4" t="s">
        <v>6</v>
      </c>
    </row>
    <row r="13476" spans="1:6">
      <c r="A13476" s="7">
        <v>43836</v>
      </c>
      <c r="B13476" s="4">
        <v>33</v>
      </c>
      <c r="C13476" s="6">
        <v>2.7524600000000001</v>
      </c>
      <c r="D13476" s="9">
        <v>99591.945000000007</v>
      </c>
      <c r="E13476" s="5">
        <v>6336849.8940000003</v>
      </c>
      <c r="F13476" s="4" t="s">
        <v>6</v>
      </c>
    </row>
    <row r="13477" spans="1:6">
      <c r="A13477" s="7">
        <v>43836</v>
      </c>
      <c r="B13477" s="4">
        <v>34</v>
      </c>
      <c r="C13477" s="6">
        <v>2.76119</v>
      </c>
      <c r="D13477" s="9">
        <v>103507.621</v>
      </c>
      <c r="E13477" s="5">
        <v>6336849.8940000003</v>
      </c>
      <c r="F13477" s="4" t="s">
        <v>6</v>
      </c>
    </row>
    <row r="13478" spans="1:6">
      <c r="A13478" s="7">
        <v>43836</v>
      </c>
      <c r="B13478" s="4">
        <v>35</v>
      </c>
      <c r="C13478" s="6">
        <v>2.5896699999999999</v>
      </c>
      <c r="D13478" s="9">
        <v>98724.467999999993</v>
      </c>
      <c r="E13478" s="5">
        <v>6336849.8940000003</v>
      </c>
      <c r="F13478" s="4" t="s">
        <v>6</v>
      </c>
    </row>
    <row r="13479" spans="1:6">
      <c r="A13479" s="7">
        <v>43836</v>
      </c>
      <c r="B13479" s="4">
        <v>36</v>
      </c>
      <c r="C13479" s="6">
        <v>2.5469200000000001</v>
      </c>
      <c r="D13479" s="9">
        <v>96917.656000000003</v>
      </c>
      <c r="E13479" s="5">
        <v>6336849.8940000003</v>
      </c>
      <c r="F13479" s="4" t="s">
        <v>6</v>
      </c>
    </row>
    <row r="13480" spans="1:6">
      <c r="A13480" s="7">
        <v>43836</v>
      </c>
      <c r="B13480" s="4">
        <v>37</v>
      </c>
      <c r="C13480" s="6">
        <v>2.5864199999999999</v>
      </c>
      <c r="D13480" s="9">
        <v>97781.476999999999</v>
      </c>
      <c r="E13480" s="5">
        <v>6336849.8940000003</v>
      </c>
      <c r="F13480" s="4" t="s">
        <v>6</v>
      </c>
    </row>
    <row r="13481" spans="1:6">
      <c r="A13481" s="7">
        <v>43836</v>
      </c>
      <c r="B13481" s="4">
        <v>38</v>
      </c>
      <c r="C13481" s="6">
        <v>2.5957499999999998</v>
      </c>
      <c r="D13481" s="9">
        <v>96433.524000000005</v>
      </c>
      <c r="E13481" s="5">
        <v>6336849.8940000003</v>
      </c>
      <c r="F13481" s="4" t="s">
        <v>6</v>
      </c>
    </row>
    <row r="13482" spans="1:6">
      <c r="A13482" s="7">
        <v>43836</v>
      </c>
      <c r="B13482" s="4">
        <v>39</v>
      </c>
      <c r="C13482" s="6">
        <v>2.5722100000000001</v>
      </c>
      <c r="D13482" s="9">
        <v>93374.95</v>
      </c>
      <c r="E13482" s="5">
        <v>6336849.8940000003</v>
      </c>
      <c r="F13482" s="4" t="s">
        <v>6</v>
      </c>
    </row>
    <row r="13483" spans="1:6">
      <c r="A13483" s="7">
        <v>43836</v>
      </c>
      <c r="B13483" s="4">
        <v>40</v>
      </c>
      <c r="C13483" s="6">
        <v>2.43181</v>
      </c>
      <c r="D13483" s="9">
        <v>86483.019</v>
      </c>
      <c r="E13483" s="5">
        <v>6336849.8940000003</v>
      </c>
      <c r="F13483" s="4" t="s">
        <v>6</v>
      </c>
    </row>
    <row r="13484" spans="1:6">
      <c r="A13484" s="7">
        <v>43836</v>
      </c>
      <c r="B13484" s="4">
        <v>41</v>
      </c>
      <c r="C13484" s="6">
        <v>2.14961</v>
      </c>
      <c r="D13484" s="9">
        <v>74103.320999999996</v>
      </c>
      <c r="E13484" s="5">
        <v>6336849.8940000003</v>
      </c>
      <c r="F13484" s="4" t="s">
        <v>6</v>
      </c>
    </row>
    <row r="13485" spans="1:6">
      <c r="A13485" s="7">
        <v>43836</v>
      </c>
      <c r="B13485" s="4">
        <v>42</v>
      </c>
      <c r="C13485" s="6">
        <v>2.2772600000000001</v>
      </c>
      <c r="D13485" s="9">
        <v>74958.339000000007</v>
      </c>
      <c r="E13485" s="5">
        <v>6336849.8940000003</v>
      </c>
      <c r="F13485" s="4" t="s">
        <v>6</v>
      </c>
    </row>
    <row r="13486" spans="1:6">
      <c r="A13486" s="7">
        <v>43836</v>
      </c>
      <c r="B13486" s="4">
        <v>43</v>
      </c>
      <c r="C13486" s="6">
        <v>3.1563599999999998</v>
      </c>
      <c r="D13486" s="9">
        <v>97313.13</v>
      </c>
      <c r="E13486" s="5">
        <v>6336849.8940000003</v>
      </c>
      <c r="F13486" s="4" t="s">
        <v>6</v>
      </c>
    </row>
    <row r="13487" spans="1:6">
      <c r="A13487" s="7">
        <v>43836</v>
      </c>
      <c r="B13487" s="4">
        <v>44</v>
      </c>
      <c r="C13487" s="6">
        <v>3.2390300000000001</v>
      </c>
      <c r="D13487" s="9">
        <v>94445.698000000004</v>
      </c>
      <c r="E13487" s="5">
        <v>6336849.8940000003</v>
      </c>
      <c r="F13487" s="4" t="s">
        <v>6</v>
      </c>
    </row>
    <row r="13488" spans="1:6">
      <c r="A13488" s="7">
        <v>43836</v>
      </c>
      <c r="B13488" s="4">
        <v>45</v>
      </c>
      <c r="C13488" s="6">
        <v>2.9949499999999998</v>
      </c>
      <c r="D13488" s="9">
        <v>83205.447</v>
      </c>
      <c r="E13488" s="5">
        <v>6336849.8940000003</v>
      </c>
      <c r="F13488" s="4" t="s">
        <v>6</v>
      </c>
    </row>
    <row r="13489" spans="1:6">
      <c r="A13489" s="7">
        <v>43836</v>
      </c>
      <c r="B13489" s="4">
        <v>46</v>
      </c>
      <c r="C13489" s="6">
        <v>3.1880199999999999</v>
      </c>
      <c r="D13489" s="9">
        <v>83283.375</v>
      </c>
      <c r="E13489" s="5">
        <v>6336849.8940000003</v>
      </c>
      <c r="F13489" s="4" t="s">
        <v>6</v>
      </c>
    </row>
    <row r="13490" spans="1:6">
      <c r="A13490" s="7">
        <v>43836</v>
      </c>
      <c r="B13490" s="4">
        <v>47</v>
      </c>
      <c r="C13490" s="6">
        <v>4.3055399999999997</v>
      </c>
      <c r="D13490" s="9">
        <v>103371.636</v>
      </c>
      <c r="E13490" s="5">
        <v>6336849.8940000003</v>
      </c>
      <c r="F13490" s="4" t="s">
        <v>6</v>
      </c>
    </row>
    <row r="13491" spans="1:6">
      <c r="A13491" s="7">
        <v>43836</v>
      </c>
      <c r="B13491" s="4">
        <v>48</v>
      </c>
      <c r="C13491" s="6">
        <v>4.6436599999999997</v>
      </c>
      <c r="D13491" s="9">
        <v>106046.451</v>
      </c>
      <c r="E13491" s="5">
        <v>6336849.8940000003</v>
      </c>
      <c r="F13491" s="4" t="s">
        <v>6</v>
      </c>
    </row>
    <row r="13492" spans="1:6">
      <c r="A13492" s="7">
        <v>43837</v>
      </c>
      <c r="B13492" s="4">
        <v>1</v>
      </c>
      <c r="C13492" s="6">
        <v>3.9078400000000002</v>
      </c>
      <c r="D13492" s="9">
        <v>89041.013999999996</v>
      </c>
      <c r="E13492" s="5">
        <v>6398373.2419999996</v>
      </c>
      <c r="F13492" s="4" t="s">
        <v>6</v>
      </c>
    </row>
    <row r="13493" spans="1:6">
      <c r="A13493" s="7">
        <v>43837</v>
      </c>
      <c r="B13493" s="4">
        <v>2</v>
      </c>
      <c r="C13493" s="6">
        <v>3.0242200000000001</v>
      </c>
      <c r="D13493" s="9">
        <v>70670.514999999999</v>
      </c>
      <c r="E13493" s="5">
        <v>6398373.2419999996</v>
      </c>
      <c r="F13493" s="4" t="s">
        <v>6</v>
      </c>
    </row>
    <row r="13494" spans="1:6">
      <c r="A13494" s="7">
        <v>43837</v>
      </c>
      <c r="B13494" s="4">
        <v>3</v>
      </c>
      <c r="C13494" s="6">
        <v>3.2909099999999998</v>
      </c>
      <c r="D13494" s="9">
        <v>77814.327999999994</v>
      </c>
      <c r="E13494" s="5">
        <v>6398373.2419999996</v>
      </c>
      <c r="F13494" s="4" t="s">
        <v>6</v>
      </c>
    </row>
    <row r="13495" spans="1:6">
      <c r="A13495" s="7">
        <v>43837</v>
      </c>
      <c r="B13495" s="4">
        <v>4</v>
      </c>
      <c r="C13495" s="6">
        <v>3.10947</v>
      </c>
      <c r="D13495" s="9">
        <v>72324.754000000001</v>
      </c>
      <c r="E13495" s="5">
        <v>6398373.2419999996</v>
      </c>
      <c r="F13495" s="4" t="s">
        <v>6</v>
      </c>
    </row>
    <row r="13496" spans="1:6">
      <c r="A13496" s="7">
        <v>43837</v>
      </c>
      <c r="B13496" s="4">
        <v>5</v>
      </c>
      <c r="C13496" s="6">
        <v>3.2222900000000001</v>
      </c>
      <c r="D13496" s="9">
        <v>75223.581000000006</v>
      </c>
      <c r="E13496" s="5">
        <v>6398373.2419999996</v>
      </c>
      <c r="F13496" s="4" t="s">
        <v>6</v>
      </c>
    </row>
    <row r="13497" spans="1:6">
      <c r="A13497" s="7">
        <v>43837</v>
      </c>
      <c r="B13497" s="4">
        <v>6</v>
      </c>
      <c r="C13497" s="6">
        <v>4.4202000000000004</v>
      </c>
      <c r="D13497" s="9">
        <v>101999.74</v>
      </c>
      <c r="E13497" s="5">
        <v>6398373.2419999996</v>
      </c>
      <c r="F13497" s="4" t="s">
        <v>6</v>
      </c>
    </row>
    <row r="13498" spans="1:6">
      <c r="A13498" s="7">
        <v>43837</v>
      </c>
      <c r="B13498" s="4">
        <v>7</v>
      </c>
      <c r="C13498" s="6">
        <v>5.6180700000000003</v>
      </c>
      <c r="D13498" s="9">
        <v>129038.414</v>
      </c>
      <c r="E13498" s="5">
        <v>6398373.2419999996</v>
      </c>
      <c r="F13498" s="4" t="s">
        <v>6</v>
      </c>
    </row>
    <row r="13499" spans="1:6">
      <c r="A13499" s="7">
        <v>43837</v>
      </c>
      <c r="B13499" s="4">
        <v>8</v>
      </c>
      <c r="C13499" s="6">
        <v>6.0229999999999997</v>
      </c>
      <c r="D13499" s="9">
        <v>135210.43599999999</v>
      </c>
      <c r="E13499" s="5">
        <v>6398373.2419999996</v>
      </c>
      <c r="F13499" s="4" t="s">
        <v>6</v>
      </c>
    </row>
    <row r="13500" spans="1:6">
      <c r="A13500" s="7">
        <v>43837</v>
      </c>
      <c r="B13500" s="4">
        <v>9</v>
      </c>
      <c r="C13500" s="6">
        <v>7.25603</v>
      </c>
      <c r="D13500" s="9">
        <v>160675.93900000001</v>
      </c>
      <c r="E13500" s="5">
        <v>6398373.2419999996</v>
      </c>
      <c r="F13500" s="4" t="s">
        <v>6</v>
      </c>
    </row>
    <row r="13501" spans="1:6">
      <c r="A13501" s="7">
        <v>43837</v>
      </c>
      <c r="B13501" s="4">
        <v>10</v>
      </c>
      <c r="C13501" s="6">
        <v>7.6839300000000001</v>
      </c>
      <c r="D13501" s="9">
        <v>171042.55799999999</v>
      </c>
      <c r="E13501" s="5">
        <v>6398373.2419999996</v>
      </c>
      <c r="F13501" s="4" t="s">
        <v>6</v>
      </c>
    </row>
    <row r="13502" spans="1:6">
      <c r="A13502" s="7">
        <v>43837</v>
      </c>
      <c r="B13502" s="4">
        <v>11</v>
      </c>
      <c r="C13502" s="6">
        <v>8.9206400000000006</v>
      </c>
      <c r="D13502" s="9">
        <v>199290.00200000001</v>
      </c>
      <c r="E13502" s="5">
        <v>6398373.2419999996</v>
      </c>
      <c r="F13502" s="4" t="s">
        <v>6</v>
      </c>
    </row>
    <row r="13503" spans="1:6">
      <c r="A13503" s="7">
        <v>43837</v>
      </c>
      <c r="B13503" s="4">
        <v>12</v>
      </c>
      <c r="C13503" s="6">
        <v>8.9082500000000007</v>
      </c>
      <c r="D13503" s="9">
        <v>208554.734</v>
      </c>
      <c r="E13503" s="5">
        <v>6398373.2419999996</v>
      </c>
      <c r="F13503" s="4" t="s">
        <v>6</v>
      </c>
    </row>
    <row r="13504" spans="1:6">
      <c r="A13504" s="7">
        <v>43837</v>
      </c>
      <c r="B13504" s="4">
        <v>13</v>
      </c>
      <c r="C13504" s="6">
        <v>8.8957499999999996</v>
      </c>
      <c r="D13504" s="9">
        <v>230397.299</v>
      </c>
      <c r="E13504" s="5">
        <v>6398373.2419999996</v>
      </c>
      <c r="F13504" s="4" t="s">
        <v>6</v>
      </c>
    </row>
    <row r="13505" spans="1:6">
      <c r="A13505" s="7">
        <v>43837</v>
      </c>
      <c r="B13505" s="4">
        <v>14</v>
      </c>
      <c r="C13505" s="6">
        <v>7.85398</v>
      </c>
      <c r="D13505" s="9">
        <v>224653.61300000001</v>
      </c>
      <c r="E13505" s="5">
        <v>6398373.2419999996</v>
      </c>
      <c r="F13505" s="4" t="s">
        <v>6</v>
      </c>
    </row>
    <row r="13506" spans="1:6">
      <c r="A13506" s="7">
        <v>43837</v>
      </c>
      <c r="B13506" s="4">
        <v>15</v>
      </c>
      <c r="C13506" s="6">
        <v>6.2023700000000002</v>
      </c>
      <c r="D13506" s="9">
        <v>199451.10200000001</v>
      </c>
      <c r="E13506" s="5">
        <v>6398373.2419999996</v>
      </c>
      <c r="F13506" s="4" t="s">
        <v>6</v>
      </c>
    </row>
    <row r="13507" spans="1:6">
      <c r="A13507" s="7">
        <v>43837</v>
      </c>
      <c r="B13507" s="4">
        <v>16</v>
      </c>
      <c r="C13507" s="6">
        <v>5.0779399999999999</v>
      </c>
      <c r="D13507" s="9">
        <v>171558.48699999999</v>
      </c>
      <c r="E13507" s="5">
        <v>6398373.2419999996</v>
      </c>
      <c r="F13507" s="4" t="s">
        <v>6</v>
      </c>
    </row>
    <row r="13508" spans="1:6">
      <c r="A13508" s="7">
        <v>43837</v>
      </c>
      <c r="B13508" s="4">
        <v>17</v>
      </c>
      <c r="C13508" s="6">
        <v>5.0619100000000001</v>
      </c>
      <c r="D13508" s="9">
        <v>174188.01699999999</v>
      </c>
      <c r="E13508" s="5">
        <v>6398373.2419999996</v>
      </c>
      <c r="F13508" s="4" t="s">
        <v>6</v>
      </c>
    </row>
    <row r="13509" spans="1:6">
      <c r="A13509" s="7">
        <v>43837</v>
      </c>
      <c r="B13509" s="4">
        <v>18</v>
      </c>
      <c r="C13509" s="6">
        <v>4.6215599999999997</v>
      </c>
      <c r="D13509" s="9">
        <v>158976.753</v>
      </c>
      <c r="E13509" s="5">
        <v>6398373.2419999996</v>
      </c>
      <c r="F13509" s="4" t="s">
        <v>6</v>
      </c>
    </row>
    <row r="13510" spans="1:6">
      <c r="A13510" s="7">
        <v>43837</v>
      </c>
      <c r="B13510" s="4">
        <v>19</v>
      </c>
      <c r="C13510" s="6">
        <v>4.2451600000000003</v>
      </c>
      <c r="D13510" s="9">
        <v>146589.85699999999</v>
      </c>
      <c r="E13510" s="5">
        <v>6398373.2419999996</v>
      </c>
      <c r="F13510" s="4" t="s">
        <v>6</v>
      </c>
    </row>
    <row r="13511" spans="1:6">
      <c r="A13511" s="7">
        <v>43837</v>
      </c>
      <c r="B13511" s="4">
        <v>20</v>
      </c>
      <c r="C13511" s="6">
        <v>4.0004900000000001</v>
      </c>
      <c r="D13511" s="9">
        <v>138233.451</v>
      </c>
      <c r="E13511" s="5">
        <v>6398373.2419999996</v>
      </c>
      <c r="F13511" s="4" t="s">
        <v>6</v>
      </c>
    </row>
    <row r="13512" spans="1:6">
      <c r="A13512" s="7">
        <v>43837</v>
      </c>
      <c r="B13512" s="4">
        <v>21</v>
      </c>
      <c r="C13512" s="6">
        <v>3.9132600000000002</v>
      </c>
      <c r="D13512" s="9">
        <v>136088.23199999999</v>
      </c>
      <c r="E13512" s="5">
        <v>6398373.2419999996</v>
      </c>
      <c r="F13512" s="4" t="s">
        <v>6</v>
      </c>
    </row>
    <row r="13513" spans="1:6">
      <c r="A13513" s="7">
        <v>43837</v>
      </c>
      <c r="B13513" s="4">
        <v>22</v>
      </c>
      <c r="C13513" s="6">
        <v>3.5028800000000002</v>
      </c>
      <c r="D13513" s="9">
        <v>121426.08199999999</v>
      </c>
      <c r="E13513" s="5">
        <v>6398373.2419999996</v>
      </c>
      <c r="F13513" s="4" t="s">
        <v>6</v>
      </c>
    </row>
    <row r="13514" spans="1:6">
      <c r="A13514" s="7">
        <v>43837</v>
      </c>
      <c r="B13514" s="4">
        <v>23</v>
      </c>
      <c r="C13514" s="6">
        <v>3.1669200000000002</v>
      </c>
      <c r="D13514" s="9">
        <v>110341.747</v>
      </c>
      <c r="E13514" s="5">
        <v>6398373.2419999996</v>
      </c>
      <c r="F13514" s="4" t="s">
        <v>6</v>
      </c>
    </row>
    <row r="13515" spans="1:6">
      <c r="A13515" s="7">
        <v>43837</v>
      </c>
      <c r="B13515" s="4">
        <v>24</v>
      </c>
      <c r="C13515" s="6">
        <v>3.0143399999999998</v>
      </c>
      <c r="D13515" s="9">
        <v>105233.4</v>
      </c>
      <c r="E13515" s="5">
        <v>6398373.2419999996</v>
      </c>
      <c r="F13515" s="4" t="s">
        <v>6</v>
      </c>
    </row>
    <row r="13516" spans="1:6">
      <c r="A13516" s="7">
        <v>43837</v>
      </c>
      <c r="B13516" s="4">
        <v>25</v>
      </c>
      <c r="C13516" s="6">
        <v>3.16798</v>
      </c>
      <c r="D13516" s="9">
        <v>111388.202</v>
      </c>
      <c r="E13516" s="5">
        <v>6398373.2419999996</v>
      </c>
      <c r="F13516" s="4" t="s">
        <v>6</v>
      </c>
    </row>
    <row r="13517" spans="1:6">
      <c r="A13517" s="7">
        <v>43837</v>
      </c>
      <c r="B13517" s="4">
        <v>26</v>
      </c>
      <c r="C13517" s="6">
        <v>2.9321700000000002</v>
      </c>
      <c r="D13517" s="9">
        <v>102552.804</v>
      </c>
      <c r="E13517" s="5">
        <v>6398373.2419999996</v>
      </c>
      <c r="F13517" s="4" t="s">
        <v>6</v>
      </c>
    </row>
    <row r="13518" spans="1:6">
      <c r="A13518" s="7">
        <v>43837</v>
      </c>
      <c r="B13518" s="4">
        <v>27</v>
      </c>
      <c r="C13518" s="6">
        <v>2.79271</v>
      </c>
      <c r="D13518" s="9">
        <v>97947.631999999998</v>
      </c>
      <c r="E13518" s="5">
        <v>6398373.2419999996</v>
      </c>
      <c r="F13518" s="4" t="s">
        <v>6</v>
      </c>
    </row>
    <row r="13519" spans="1:6">
      <c r="A13519" s="7">
        <v>43837</v>
      </c>
      <c r="B13519" s="4">
        <v>28</v>
      </c>
      <c r="C13519" s="6">
        <v>2.92062</v>
      </c>
      <c r="D13519" s="9">
        <v>102070.164</v>
      </c>
      <c r="E13519" s="5">
        <v>6398373.2419999996</v>
      </c>
      <c r="F13519" s="4" t="s">
        <v>6</v>
      </c>
    </row>
    <row r="13520" spans="1:6">
      <c r="A13520" s="7">
        <v>43837</v>
      </c>
      <c r="B13520" s="4">
        <v>29</v>
      </c>
      <c r="C13520" s="6">
        <v>2.9940699999999998</v>
      </c>
      <c r="D13520" s="9">
        <v>104603.526</v>
      </c>
      <c r="E13520" s="5">
        <v>6398373.2419999996</v>
      </c>
      <c r="F13520" s="4" t="s">
        <v>6</v>
      </c>
    </row>
    <row r="13521" spans="1:6">
      <c r="A13521" s="7">
        <v>43837</v>
      </c>
      <c r="B13521" s="4">
        <v>30</v>
      </c>
      <c r="C13521" s="6">
        <v>2.84578</v>
      </c>
      <c r="D13521" s="9">
        <v>99535.525999999998</v>
      </c>
      <c r="E13521" s="5">
        <v>6398373.2419999996</v>
      </c>
      <c r="F13521" s="4" t="s">
        <v>6</v>
      </c>
    </row>
    <row r="13522" spans="1:6">
      <c r="A13522" s="7">
        <v>43837</v>
      </c>
      <c r="B13522" s="4">
        <v>31</v>
      </c>
      <c r="C13522" s="6">
        <v>2.7471899999999998</v>
      </c>
      <c r="D13522" s="9">
        <v>95810.733999999997</v>
      </c>
      <c r="E13522" s="5">
        <v>6398373.2419999996</v>
      </c>
      <c r="F13522" s="4" t="s">
        <v>6</v>
      </c>
    </row>
    <row r="13523" spans="1:6">
      <c r="A13523" s="7">
        <v>43837</v>
      </c>
      <c r="B13523" s="4">
        <v>32</v>
      </c>
      <c r="C13523" s="6">
        <v>3.4254899999999999</v>
      </c>
      <c r="D13523" s="9">
        <v>122683.80100000001</v>
      </c>
      <c r="E13523" s="5">
        <v>6398373.2419999996</v>
      </c>
      <c r="F13523" s="4" t="s">
        <v>6</v>
      </c>
    </row>
    <row r="13524" spans="1:6">
      <c r="A13524" s="7">
        <v>43837</v>
      </c>
      <c r="B13524" s="4">
        <v>33</v>
      </c>
      <c r="C13524" s="6">
        <v>3.3583699999999999</v>
      </c>
      <c r="D13524" s="9">
        <v>122831.76</v>
      </c>
      <c r="E13524" s="5">
        <v>6398373.2419999996</v>
      </c>
      <c r="F13524" s="4" t="s">
        <v>6</v>
      </c>
    </row>
    <row r="13525" spans="1:6">
      <c r="A13525" s="7">
        <v>43837</v>
      </c>
      <c r="B13525" s="4">
        <v>34</v>
      </c>
      <c r="C13525" s="6">
        <v>3.1368900000000002</v>
      </c>
      <c r="D13525" s="9">
        <v>118153.317</v>
      </c>
      <c r="E13525" s="5">
        <v>6398373.2419999996</v>
      </c>
      <c r="F13525" s="4" t="s">
        <v>6</v>
      </c>
    </row>
    <row r="13526" spans="1:6">
      <c r="A13526" s="7">
        <v>43837</v>
      </c>
      <c r="B13526" s="4">
        <v>35</v>
      </c>
      <c r="C13526" s="6">
        <v>2.34815</v>
      </c>
      <c r="D13526" s="9">
        <v>88570.553</v>
      </c>
      <c r="E13526" s="5">
        <v>6398373.2419999996</v>
      </c>
      <c r="F13526" s="4" t="s">
        <v>6</v>
      </c>
    </row>
    <row r="13527" spans="1:6">
      <c r="A13527" s="7">
        <v>43837</v>
      </c>
      <c r="B13527" s="4">
        <v>36</v>
      </c>
      <c r="C13527" s="6">
        <v>2.2200899999999999</v>
      </c>
      <c r="D13527" s="9">
        <v>82856.137000000002</v>
      </c>
      <c r="E13527" s="5">
        <v>6398373.2419999996</v>
      </c>
      <c r="F13527" s="4" t="s">
        <v>6</v>
      </c>
    </row>
    <row r="13528" spans="1:6">
      <c r="A13528" s="7">
        <v>43837</v>
      </c>
      <c r="B13528" s="4">
        <v>37</v>
      </c>
      <c r="C13528" s="6">
        <v>2.8845000000000001</v>
      </c>
      <c r="D13528" s="9">
        <v>105295.493</v>
      </c>
      <c r="E13528" s="5">
        <v>6398373.2419999996</v>
      </c>
      <c r="F13528" s="4" t="s">
        <v>6</v>
      </c>
    </row>
    <row r="13529" spans="1:6">
      <c r="A13529" s="7">
        <v>43837</v>
      </c>
      <c r="B13529" s="4">
        <v>38</v>
      </c>
      <c r="C13529" s="6">
        <v>3.4348999999999998</v>
      </c>
      <c r="D13529" s="9">
        <v>122781.82</v>
      </c>
      <c r="E13529" s="5">
        <v>6398373.2419999996</v>
      </c>
      <c r="F13529" s="4" t="s">
        <v>6</v>
      </c>
    </row>
    <row r="13530" spans="1:6">
      <c r="A13530" s="7">
        <v>43837</v>
      </c>
      <c r="B13530" s="4">
        <v>39</v>
      </c>
      <c r="C13530" s="6">
        <v>3.0280999999999998</v>
      </c>
      <c r="D13530" s="9">
        <v>105518.417</v>
      </c>
      <c r="E13530" s="5">
        <v>6398373.2419999996</v>
      </c>
      <c r="F13530" s="4" t="s">
        <v>6</v>
      </c>
    </row>
    <row r="13531" spans="1:6">
      <c r="A13531" s="7">
        <v>43837</v>
      </c>
      <c r="B13531" s="4">
        <v>40</v>
      </c>
      <c r="C13531" s="6">
        <v>3.0736500000000002</v>
      </c>
      <c r="D13531" s="9">
        <v>103021.07799999999</v>
      </c>
      <c r="E13531" s="5">
        <v>6398373.2419999996</v>
      </c>
      <c r="F13531" s="4" t="s">
        <v>6</v>
      </c>
    </row>
    <row r="13532" spans="1:6">
      <c r="A13532" s="7">
        <v>43837</v>
      </c>
      <c r="B13532" s="4">
        <v>41</v>
      </c>
      <c r="C13532" s="6">
        <v>3.18079</v>
      </c>
      <c r="D13532" s="9">
        <v>102084.825</v>
      </c>
      <c r="E13532" s="5">
        <v>6398373.2419999996</v>
      </c>
      <c r="F13532" s="4" t="s">
        <v>6</v>
      </c>
    </row>
    <row r="13533" spans="1:6">
      <c r="A13533" s="7">
        <v>43837</v>
      </c>
      <c r="B13533" s="4">
        <v>42</v>
      </c>
      <c r="C13533" s="6">
        <v>3.7112699999999998</v>
      </c>
      <c r="D13533" s="9">
        <v>113281.96</v>
      </c>
      <c r="E13533" s="5">
        <v>6398373.2419999996</v>
      </c>
      <c r="F13533" s="4" t="s">
        <v>6</v>
      </c>
    </row>
    <row r="13534" spans="1:6">
      <c r="A13534" s="7">
        <v>43837</v>
      </c>
      <c r="B13534" s="4">
        <v>43</v>
      </c>
      <c r="C13534" s="6">
        <v>4.5424800000000003</v>
      </c>
      <c r="D13534" s="9">
        <v>132212.84899999999</v>
      </c>
      <c r="E13534" s="5">
        <v>6398373.2419999996</v>
      </c>
      <c r="F13534" s="4" t="s">
        <v>6</v>
      </c>
    </row>
    <row r="13535" spans="1:6">
      <c r="A13535" s="7">
        <v>43837</v>
      </c>
      <c r="B13535" s="4">
        <v>44</v>
      </c>
      <c r="C13535" s="6">
        <v>6.7739200000000004</v>
      </c>
      <c r="D13535" s="9">
        <v>184677.364</v>
      </c>
      <c r="E13535" s="5">
        <v>6398373.2419999996</v>
      </c>
      <c r="F13535" s="4" t="s">
        <v>6</v>
      </c>
    </row>
    <row r="13536" spans="1:6">
      <c r="A13536" s="7">
        <v>43837</v>
      </c>
      <c r="B13536" s="4">
        <v>45</v>
      </c>
      <c r="C13536" s="6">
        <v>7.8189299999999999</v>
      </c>
      <c r="D13536" s="9">
        <v>200162.63500000001</v>
      </c>
      <c r="E13536" s="5">
        <v>6398373.2419999996</v>
      </c>
      <c r="F13536" s="4" t="s">
        <v>6</v>
      </c>
    </row>
    <row r="13537" spans="1:6">
      <c r="A13537" s="7">
        <v>43837</v>
      </c>
      <c r="B13537" s="4">
        <v>46</v>
      </c>
      <c r="C13537" s="6">
        <v>7.58453</v>
      </c>
      <c r="D13537" s="9">
        <v>184468.51</v>
      </c>
      <c r="E13537" s="5">
        <v>6398373.2419999996</v>
      </c>
      <c r="F13537" s="4" t="s">
        <v>6</v>
      </c>
    </row>
    <row r="13538" spans="1:6">
      <c r="A13538" s="7">
        <v>43837</v>
      </c>
      <c r="B13538" s="4">
        <v>47</v>
      </c>
      <c r="C13538" s="6">
        <v>8.0592500000000005</v>
      </c>
      <c r="D13538" s="9">
        <v>187048.139</v>
      </c>
      <c r="E13538" s="5">
        <v>6398373.2419999996</v>
      </c>
      <c r="F13538" s="4" t="s">
        <v>6</v>
      </c>
    </row>
    <row r="13539" spans="1:6">
      <c r="A13539" s="7">
        <v>43837</v>
      </c>
      <c r="B13539" s="4">
        <v>48</v>
      </c>
      <c r="C13539" s="6">
        <v>8.8419600000000003</v>
      </c>
      <c r="D13539" s="9">
        <v>200791.94099999999</v>
      </c>
      <c r="E13539" s="5">
        <v>6398373.2419999996</v>
      </c>
      <c r="F13539" s="4" t="s">
        <v>6</v>
      </c>
    </row>
    <row r="13540" spans="1:6">
      <c r="A13540" s="7">
        <v>43838</v>
      </c>
      <c r="B13540" s="4">
        <v>1</v>
      </c>
      <c r="C13540" s="6">
        <v>9.2944300000000002</v>
      </c>
      <c r="D13540" s="9">
        <v>208987.53099999999</v>
      </c>
      <c r="E13540" s="5">
        <v>4858899.5310000004</v>
      </c>
      <c r="F13540" s="4" t="s">
        <v>6</v>
      </c>
    </row>
    <row r="13541" spans="1:6">
      <c r="A13541" s="7">
        <v>43838</v>
      </c>
      <c r="B13541" s="4">
        <v>2</v>
      </c>
      <c r="C13541" s="6">
        <v>9.37758</v>
      </c>
      <c r="D13541" s="9">
        <v>210028.58600000001</v>
      </c>
      <c r="E13541" s="5">
        <v>4858899.5310000004</v>
      </c>
      <c r="F13541" s="4" t="s">
        <v>6</v>
      </c>
    </row>
    <row r="13542" spans="1:6">
      <c r="A13542" s="7">
        <v>43838</v>
      </c>
      <c r="B13542" s="4">
        <v>3</v>
      </c>
      <c r="C13542" s="6">
        <v>8.7629099999999998</v>
      </c>
      <c r="D13542" s="9">
        <v>197906.36600000001</v>
      </c>
      <c r="E13542" s="5">
        <v>4858899.5310000004</v>
      </c>
      <c r="F13542" s="4" t="s">
        <v>6</v>
      </c>
    </row>
    <row r="13543" spans="1:6">
      <c r="A13543" s="7">
        <v>43838</v>
      </c>
      <c r="B13543" s="4">
        <v>4</v>
      </c>
      <c r="C13543" s="6">
        <v>8.12425</v>
      </c>
      <c r="D13543" s="9">
        <v>181572.766</v>
      </c>
      <c r="E13543" s="5">
        <v>4858899.5310000004</v>
      </c>
      <c r="F13543" s="4" t="s">
        <v>6</v>
      </c>
    </row>
    <row r="13544" spans="1:6">
      <c r="A13544" s="7">
        <v>43838</v>
      </c>
      <c r="B13544" s="4">
        <v>5</v>
      </c>
      <c r="C13544" s="6">
        <v>7.6861899999999999</v>
      </c>
      <c r="D13544" s="9">
        <v>172474.29699999999</v>
      </c>
      <c r="E13544" s="5">
        <v>4858899.5310000004</v>
      </c>
      <c r="F13544" s="4" t="s">
        <v>6</v>
      </c>
    </row>
    <row r="13545" spans="1:6">
      <c r="A13545" s="7">
        <v>43838</v>
      </c>
      <c r="B13545" s="4">
        <v>6</v>
      </c>
      <c r="C13545" s="6">
        <v>7.4771299999999998</v>
      </c>
      <c r="D13545" s="9">
        <v>164974.10800000001</v>
      </c>
      <c r="E13545" s="5">
        <v>4858899.5310000004</v>
      </c>
      <c r="F13545" s="4" t="s">
        <v>6</v>
      </c>
    </row>
    <row r="13546" spans="1:6">
      <c r="A13546" s="7">
        <v>43838</v>
      </c>
      <c r="B13546" s="4">
        <v>7</v>
      </c>
      <c r="C13546" s="6">
        <v>6.9733499999999999</v>
      </c>
      <c r="D13546" s="9">
        <v>153188.30300000001</v>
      </c>
      <c r="E13546" s="5">
        <v>4858899.5310000004</v>
      </c>
      <c r="F13546" s="4" t="s">
        <v>6</v>
      </c>
    </row>
    <row r="13547" spans="1:6">
      <c r="A13547" s="7">
        <v>43838</v>
      </c>
      <c r="B13547" s="4">
        <v>8</v>
      </c>
      <c r="C13547" s="6">
        <v>6.6878200000000003</v>
      </c>
      <c r="D13547" s="9">
        <v>147099.147</v>
      </c>
      <c r="E13547" s="5">
        <v>4858899.5310000004</v>
      </c>
      <c r="F13547" s="4" t="s">
        <v>6</v>
      </c>
    </row>
    <row r="13548" spans="1:6">
      <c r="A13548" s="7">
        <v>43838</v>
      </c>
      <c r="B13548" s="4">
        <v>9</v>
      </c>
      <c r="C13548" s="6">
        <v>6.7147800000000002</v>
      </c>
      <c r="D13548" s="9">
        <v>146643.82999999999</v>
      </c>
      <c r="E13548" s="5">
        <v>4858899.5310000004</v>
      </c>
      <c r="F13548" s="4" t="s">
        <v>6</v>
      </c>
    </row>
    <row r="13549" spans="1:6">
      <c r="A13549" s="7">
        <v>43838</v>
      </c>
      <c r="B13549" s="4">
        <v>10</v>
      </c>
      <c r="C13549" s="6">
        <v>6.1949500000000004</v>
      </c>
      <c r="D13549" s="9">
        <v>134890.552</v>
      </c>
      <c r="E13549" s="5">
        <v>4858899.5310000004</v>
      </c>
      <c r="F13549" s="4" t="s">
        <v>6</v>
      </c>
    </row>
    <row r="13550" spans="1:6">
      <c r="A13550" s="7">
        <v>43838</v>
      </c>
      <c r="B13550" s="4">
        <v>11</v>
      </c>
      <c r="C13550" s="6">
        <v>6.6557000000000004</v>
      </c>
      <c r="D13550" s="9">
        <v>147138.01999999999</v>
      </c>
      <c r="E13550" s="5">
        <v>4858899.5310000004</v>
      </c>
      <c r="F13550" s="4" t="s">
        <v>6</v>
      </c>
    </row>
    <row r="13551" spans="1:6">
      <c r="A13551" s="7">
        <v>43838</v>
      </c>
      <c r="B13551" s="4">
        <v>12</v>
      </c>
      <c r="C13551" s="6">
        <v>6.3434200000000001</v>
      </c>
      <c r="D13551" s="9">
        <v>145840.959</v>
      </c>
      <c r="E13551" s="5">
        <v>4858899.5310000004</v>
      </c>
      <c r="F13551" s="4" t="s">
        <v>6</v>
      </c>
    </row>
    <row r="13552" spans="1:6">
      <c r="A13552" s="7">
        <v>43838</v>
      </c>
      <c r="B13552" s="4">
        <v>13</v>
      </c>
      <c r="C13552" s="6">
        <v>4.5579599999999996</v>
      </c>
      <c r="D13552" s="9">
        <v>116934.163</v>
      </c>
      <c r="E13552" s="5">
        <v>4858899.5310000004</v>
      </c>
      <c r="F13552" s="4" t="s">
        <v>6</v>
      </c>
    </row>
    <row r="13553" spans="1:6">
      <c r="A13553" s="7">
        <v>43838</v>
      </c>
      <c r="B13553" s="4">
        <v>14</v>
      </c>
      <c r="C13553" s="6">
        <v>3.2321599999999999</v>
      </c>
      <c r="D13553" s="9">
        <v>93512.008000000002</v>
      </c>
      <c r="E13553" s="5">
        <v>4858899.5310000004</v>
      </c>
      <c r="F13553" s="4" t="s">
        <v>6</v>
      </c>
    </row>
    <row r="13554" spans="1:6">
      <c r="A13554" s="7">
        <v>43838</v>
      </c>
      <c r="B13554" s="4">
        <v>15</v>
      </c>
      <c r="C13554" s="6">
        <v>3.0653800000000002</v>
      </c>
      <c r="D13554" s="9">
        <v>102319.125</v>
      </c>
      <c r="E13554" s="5">
        <v>4858899.5310000004</v>
      </c>
      <c r="F13554" s="4" t="s">
        <v>6</v>
      </c>
    </row>
    <row r="13555" spans="1:6">
      <c r="A13555" s="7">
        <v>43838</v>
      </c>
      <c r="B13555" s="4">
        <v>16</v>
      </c>
      <c r="C13555" s="6">
        <v>2.5722399999999999</v>
      </c>
      <c r="D13555" s="9">
        <v>90939.922999999995</v>
      </c>
      <c r="E13555" s="5">
        <v>4858899.5310000004</v>
      </c>
      <c r="F13555" s="4" t="s">
        <v>6</v>
      </c>
    </row>
    <row r="13556" spans="1:6">
      <c r="A13556" s="7">
        <v>43838</v>
      </c>
      <c r="B13556" s="4">
        <v>17</v>
      </c>
      <c r="C13556" s="6">
        <v>2.8423699999999998</v>
      </c>
      <c r="D13556" s="9">
        <v>102901.03599999999</v>
      </c>
      <c r="E13556" s="5">
        <v>4858899.5310000004</v>
      </c>
      <c r="F13556" s="4" t="s">
        <v>6</v>
      </c>
    </row>
    <row r="13557" spans="1:6">
      <c r="A13557" s="7">
        <v>43838</v>
      </c>
      <c r="B13557" s="4">
        <v>18</v>
      </c>
      <c r="C13557" s="6">
        <v>2.5648499999999999</v>
      </c>
      <c r="D13557" s="9">
        <v>92159.148000000001</v>
      </c>
      <c r="E13557" s="5">
        <v>4858899.5310000004</v>
      </c>
      <c r="F13557" s="4" t="s">
        <v>6</v>
      </c>
    </row>
    <row r="13558" spans="1:6">
      <c r="A13558" s="7">
        <v>43838</v>
      </c>
      <c r="B13558" s="4">
        <v>19</v>
      </c>
      <c r="C13558" s="6">
        <v>2.5085600000000001</v>
      </c>
      <c r="D13558" s="9">
        <v>90445.614000000001</v>
      </c>
      <c r="E13558" s="5">
        <v>4858899.5310000004</v>
      </c>
      <c r="F13558" s="4" t="s">
        <v>6</v>
      </c>
    </row>
    <row r="13559" spans="1:6">
      <c r="A13559" s="7">
        <v>43838</v>
      </c>
      <c r="B13559" s="4">
        <v>20</v>
      </c>
      <c r="C13559" s="6">
        <v>2.48569</v>
      </c>
      <c r="D13559" s="9">
        <v>90233.831999999995</v>
      </c>
      <c r="E13559" s="5">
        <v>4858899.5310000004</v>
      </c>
      <c r="F13559" s="4" t="s">
        <v>6</v>
      </c>
    </row>
    <row r="13560" spans="1:6">
      <c r="A13560" s="7">
        <v>43838</v>
      </c>
      <c r="B13560" s="4">
        <v>21</v>
      </c>
      <c r="C13560" s="6">
        <v>2.20539</v>
      </c>
      <c r="D13560" s="9">
        <v>79999.642000000007</v>
      </c>
      <c r="E13560" s="5">
        <v>4858899.5310000004</v>
      </c>
      <c r="F13560" s="4" t="s">
        <v>6</v>
      </c>
    </row>
    <row r="13561" spans="1:6">
      <c r="A13561" s="7">
        <v>43838</v>
      </c>
      <c r="B13561" s="4">
        <v>22</v>
      </c>
      <c r="C13561" s="6">
        <v>2.1293700000000002</v>
      </c>
      <c r="D13561" s="9">
        <v>77999.195000000007</v>
      </c>
      <c r="E13561" s="5">
        <v>4858899.5310000004</v>
      </c>
      <c r="F13561" s="4" t="s">
        <v>6</v>
      </c>
    </row>
    <row r="13562" spans="1:6">
      <c r="A13562" s="7">
        <v>43838</v>
      </c>
      <c r="B13562" s="4">
        <v>23</v>
      </c>
      <c r="C13562" s="6">
        <v>2.0233599999999998</v>
      </c>
      <c r="D13562" s="9">
        <v>73786.972999999998</v>
      </c>
      <c r="E13562" s="5">
        <v>4858899.5310000004</v>
      </c>
      <c r="F13562" s="4" t="s">
        <v>6</v>
      </c>
    </row>
    <row r="13563" spans="1:6">
      <c r="A13563" s="7">
        <v>43838</v>
      </c>
      <c r="B13563" s="4">
        <v>24</v>
      </c>
      <c r="C13563" s="6">
        <v>1.70282</v>
      </c>
      <c r="D13563" s="9">
        <v>62123.13</v>
      </c>
      <c r="E13563" s="5">
        <v>4858899.5310000004</v>
      </c>
      <c r="F13563" s="4" t="s">
        <v>6</v>
      </c>
    </row>
    <row r="13564" spans="1:6">
      <c r="A13564" s="7">
        <v>43838</v>
      </c>
      <c r="B13564" s="4">
        <v>25</v>
      </c>
      <c r="C13564" s="6">
        <v>2.1350099999999999</v>
      </c>
      <c r="D13564" s="9">
        <v>78491.41</v>
      </c>
      <c r="E13564" s="5">
        <v>4858899.5310000004</v>
      </c>
      <c r="F13564" s="4" t="s">
        <v>6</v>
      </c>
    </row>
    <row r="13565" spans="1:6">
      <c r="A13565" s="7">
        <v>43838</v>
      </c>
      <c r="B13565" s="4">
        <v>26</v>
      </c>
      <c r="C13565" s="6">
        <v>2.4176799999999998</v>
      </c>
      <c r="D13565" s="9">
        <v>89672.092000000004</v>
      </c>
      <c r="E13565" s="5">
        <v>4858899.5310000004</v>
      </c>
      <c r="F13565" s="4" t="s">
        <v>6</v>
      </c>
    </row>
    <row r="13566" spans="1:6">
      <c r="A13566" s="7">
        <v>43838</v>
      </c>
      <c r="B13566" s="4">
        <v>27</v>
      </c>
      <c r="C13566" s="6">
        <v>1.9930600000000001</v>
      </c>
      <c r="D13566" s="9">
        <v>73877.631999999998</v>
      </c>
      <c r="E13566" s="5">
        <v>4858899.5310000004</v>
      </c>
      <c r="F13566" s="4" t="s">
        <v>6</v>
      </c>
    </row>
    <row r="13567" spans="1:6">
      <c r="A13567" s="7">
        <v>43838</v>
      </c>
      <c r="B13567" s="4">
        <v>28</v>
      </c>
      <c r="C13567" s="6">
        <v>1.8850100000000001</v>
      </c>
      <c r="D13567" s="9">
        <v>69700.828999999998</v>
      </c>
      <c r="E13567" s="5">
        <v>4858899.5310000004</v>
      </c>
      <c r="F13567" s="4" t="s">
        <v>6</v>
      </c>
    </row>
    <row r="13568" spans="1:6">
      <c r="A13568" s="7">
        <v>43838</v>
      </c>
      <c r="B13568" s="4">
        <v>29</v>
      </c>
      <c r="C13568" s="6">
        <v>1.6913</v>
      </c>
      <c r="D13568" s="9">
        <v>62123.031000000003</v>
      </c>
      <c r="E13568" s="5">
        <v>4858899.5310000004</v>
      </c>
      <c r="F13568" s="4" t="s">
        <v>6</v>
      </c>
    </row>
    <row r="13569" spans="1:6">
      <c r="A13569" s="7">
        <v>43838</v>
      </c>
      <c r="B13569" s="4">
        <v>30</v>
      </c>
      <c r="C13569" s="6">
        <v>2.1953299999999998</v>
      </c>
      <c r="D13569" s="9">
        <v>80638.373000000007</v>
      </c>
      <c r="E13569" s="5">
        <v>4858899.5310000004</v>
      </c>
      <c r="F13569" s="4" t="s">
        <v>6</v>
      </c>
    </row>
    <row r="13570" spans="1:6">
      <c r="A13570" s="7">
        <v>43838</v>
      </c>
      <c r="B13570" s="4">
        <v>31</v>
      </c>
      <c r="C13570" s="6">
        <v>2.3348300000000002</v>
      </c>
      <c r="D13570" s="9">
        <v>86372.857999999993</v>
      </c>
      <c r="E13570" s="5">
        <v>4858899.5310000004</v>
      </c>
      <c r="F13570" s="4" t="s">
        <v>6</v>
      </c>
    </row>
    <row r="13571" spans="1:6">
      <c r="A13571" s="7">
        <v>43838</v>
      </c>
      <c r="B13571" s="4">
        <v>32</v>
      </c>
      <c r="C13571" s="6">
        <v>2.45614</v>
      </c>
      <c r="D13571" s="9">
        <v>92874.298999999999</v>
      </c>
      <c r="E13571" s="5">
        <v>4858899.5310000004</v>
      </c>
      <c r="F13571" s="4" t="s">
        <v>6</v>
      </c>
    </row>
    <row r="13572" spans="1:6">
      <c r="A13572" s="7">
        <v>43838</v>
      </c>
      <c r="B13572" s="4">
        <v>33</v>
      </c>
      <c r="C13572" s="6">
        <v>2.2595999999999998</v>
      </c>
      <c r="D13572" s="9">
        <v>87730.324999999997</v>
      </c>
      <c r="E13572" s="5">
        <v>4858899.5310000004</v>
      </c>
      <c r="F13572" s="4" t="s">
        <v>6</v>
      </c>
    </row>
    <row r="13573" spans="1:6">
      <c r="A13573" s="7">
        <v>43838</v>
      </c>
      <c r="B13573" s="4">
        <v>34</v>
      </c>
      <c r="C13573" s="6">
        <v>2.3969499999999999</v>
      </c>
      <c r="D13573" s="9">
        <v>95332.04</v>
      </c>
      <c r="E13573" s="5">
        <v>4858899.5310000004</v>
      </c>
      <c r="F13573" s="4" t="s">
        <v>6</v>
      </c>
    </row>
    <row r="13574" spans="1:6">
      <c r="A13574" s="7">
        <v>43838</v>
      </c>
      <c r="B13574" s="4">
        <v>35</v>
      </c>
      <c r="C13574" s="6">
        <v>1.72319</v>
      </c>
      <c r="D13574" s="9">
        <v>69025.697</v>
      </c>
      <c r="E13574" s="5">
        <v>4858899.5310000004</v>
      </c>
      <c r="F13574" s="4" t="s">
        <v>6</v>
      </c>
    </row>
    <row r="13575" spans="1:6">
      <c r="A13575" s="7">
        <v>43838</v>
      </c>
      <c r="B13575" s="4">
        <v>36</v>
      </c>
      <c r="C13575" s="6">
        <v>1.87019</v>
      </c>
      <c r="D13575" s="9">
        <v>74995.346999999994</v>
      </c>
      <c r="E13575" s="5">
        <v>4858899.5310000004</v>
      </c>
      <c r="F13575" s="4" t="s">
        <v>6</v>
      </c>
    </row>
    <row r="13576" spans="1:6">
      <c r="A13576" s="7">
        <v>43838</v>
      </c>
      <c r="B13576" s="4">
        <v>37</v>
      </c>
      <c r="C13576" s="6">
        <v>1.9184000000000001</v>
      </c>
      <c r="D13576" s="9">
        <v>76509.259000000005</v>
      </c>
      <c r="E13576" s="5">
        <v>4858899.5310000004</v>
      </c>
      <c r="F13576" s="4" t="s">
        <v>6</v>
      </c>
    </row>
    <row r="13577" spans="1:6">
      <c r="A13577" s="7">
        <v>43838</v>
      </c>
      <c r="B13577" s="4">
        <v>38</v>
      </c>
      <c r="C13577" s="6">
        <v>2.1950699999999999</v>
      </c>
      <c r="D13577" s="9">
        <v>85853.335999999996</v>
      </c>
      <c r="E13577" s="5">
        <v>4858899.5310000004</v>
      </c>
      <c r="F13577" s="4" t="s">
        <v>6</v>
      </c>
    </row>
    <row r="13578" spans="1:6">
      <c r="A13578" s="7">
        <v>43838</v>
      </c>
      <c r="B13578" s="4">
        <v>39</v>
      </c>
      <c r="C13578" s="6">
        <v>2.9602900000000001</v>
      </c>
      <c r="D13578" s="9">
        <v>113639.326</v>
      </c>
      <c r="E13578" s="5">
        <v>4858899.5310000004</v>
      </c>
      <c r="F13578" s="4" t="s">
        <v>6</v>
      </c>
    </row>
    <row r="13579" spans="1:6">
      <c r="A13579" s="7">
        <v>43838</v>
      </c>
      <c r="B13579" s="4">
        <v>40</v>
      </c>
      <c r="C13579" s="6">
        <v>2.92536</v>
      </c>
      <c r="D13579" s="9">
        <v>109530.57799999999</v>
      </c>
      <c r="E13579" s="5">
        <v>4858899.5310000004</v>
      </c>
      <c r="F13579" s="4" t="s">
        <v>6</v>
      </c>
    </row>
    <row r="13580" spans="1:6">
      <c r="A13580" s="7">
        <v>43838</v>
      </c>
      <c r="B13580" s="4">
        <v>41</v>
      </c>
      <c r="C13580" s="6">
        <v>2.23001</v>
      </c>
      <c r="D13580" s="9">
        <v>81109.535999999993</v>
      </c>
      <c r="E13580" s="5">
        <v>4858899.5310000004</v>
      </c>
      <c r="F13580" s="4" t="s">
        <v>6</v>
      </c>
    </row>
    <row r="13581" spans="1:6">
      <c r="A13581" s="7">
        <v>43838</v>
      </c>
      <c r="B13581" s="4">
        <v>42</v>
      </c>
      <c r="C13581" s="6">
        <v>1.4274800000000001</v>
      </c>
      <c r="D13581" s="9">
        <v>49999.822999999997</v>
      </c>
      <c r="E13581" s="5">
        <v>4858899.5310000004</v>
      </c>
      <c r="F13581" s="4" t="s">
        <v>6</v>
      </c>
    </row>
    <row r="13582" spans="1:6">
      <c r="A13582" s="7">
        <v>43838</v>
      </c>
      <c r="B13582" s="4">
        <v>43</v>
      </c>
      <c r="C13582" s="6">
        <v>1.44614</v>
      </c>
      <c r="D13582" s="9">
        <v>48072.211000000003</v>
      </c>
      <c r="E13582" s="5">
        <v>4858899.5310000004</v>
      </c>
      <c r="F13582" s="4" t="s">
        <v>6</v>
      </c>
    </row>
    <row r="13583" spans="1:6">
      <c r="A13583" s="7">
        <v>43838</v>
      </c>
      <c r="B13583" s="4">
        <v>44</v>
      </c>
      <c r="C13583" s="6">
        <v>1.4095599999999999</v>
      </c>
      <c r="D13583" s="9">
        <v>43738.088000000003</v>
      </c>
      <c r="E13583" s="5">
        <v>4858899.5310000004</v>
      </c>
      <c r="F13583" s="4" t="s">
        <v>6</v>
      </c>
    </row>
    <row r="13584" spans="1:6">
      <c r="A13584" s="7">
        <v>43838</v>
      </c>
      <c r="B13584" s="4">
        <v>45</v>
      </c>
      <c r="C13584" s="6">
        <v>1.3273200000000001</v>
      </c>
      <c r="D13584" s="9">
        <v>37798.489000000001</v>
      </c>
      <c r="E13584" s="5">
        <v>4858899.5310000004</v>
      </c>
      <c r="F13584" s="4" t="s">
        <v>6</v>
      </c>
    </row>
    <row r="13585" spans="1:6">
      <c r="A13585" s="7">
        <v>43838</v>
      </c>
      <c r="B13585" s="4">
        <v>46</v>
      </c>
      <c r="C13585" s="6">
        <v>1.6564099999999999</v>
      </c>
      <c r="D13585" s="9">
        <v>44011.118000000002</v>
      </c>
      <c r="E13585" s="5">
        <v>4858899.5310000004</v>
      </c>
      <c r="F13585" s="4" t="s">
        <v>6</v>
      </c>
    </row>
    <row r="13586" spans="1:6">
      <c r="A13586" s="7">
        <v>43838</v>
      </c>
      <c r="B13586" s="4">
        <v>47</v>
      </c>
      <c r="C13586" s="6">
        <v>2.2475700000000001</v>
      </c>
      <c r="D13586" s="9">
        <v>55114.985000000001</v>
      </c>
      <c r="E13586" s="5">
        <v>4858899.5310000004</v>
      </c>
      <c r="F13586" s="4" t="s">
        <v>6</v>
      </c>
    </row>
    <row r="13587" spans="1:6">
      <c r="A13587" s="7">
        <v>43838</v>
      </c>
      <c r="B13587" s="4">
        <v>48</v>
      </c>
      <c r="C13587" s="6">
        <v>2.9625499999999998</v>
      </c>
      <c r="D13587" s="9">
        <v>68590.595000000001</v>
      </c>
      <c r="E13587" s="5">
        <v>4858899.5310000004</v>
      </c>
      <c r="F13587" s="4" t="s">
        <v>6</v>
      </c>
    </row>
    <row r="13588" spans="1:6">
      <c r="A13588" s="7">
        <v>43839</v>
      </c>
      <c r="B13588" s="4">
        <v>1</v>
      </c>
      <c r="C13588" s="6">
        <v>3.1041599999999998</v>
      </c>
      <c r="D13588" s="9">
        <v>71236.660999999993</v>
      </c>
      <c r="E13588" s="5">
        <v>3173702.0070000002</v>
      </c>
      <c r="F13588" s="4" t="s">
        <v>6</v>
      </c>
    </row>
    <row r="13589" spans="1:6">
      <c r="A13589" s="7">
        <v>43839</v>
      </c>
      <c r="B13589" s="4">
        <v>2</v>
      </c>
      <c r="C13589" s="6">
        <v>2.9057599999999999</v>
      </c>
      <c r="D13589" s="9">
        <v>67488.392000000007</v>
      </c>
      <c r="E13589" s="5">
        <v>3173702.0070000002</v>
      </c>
      <c r="F13589" s="4" t="s">
        <v>6</v>
      </c>
    </row>
    <row r="13590" spans="1:6">
      <c r="A13590" s="7">
        <v>43839</v>
      </c>
      <c r="B13590" s="4">
        <v>3</v>
      </c>
      <c r="C13590" s="6">
        <v>3.1031300000000002</v>
      </c>
      <c r="D13590" s="9">
        <v>72157.748999999996</v>
      </c>
      <c r="E13590" s="5">
        <v>3173702.0070000002</v>
      </c>
      <c r="F13590" s="4" t="s">
        <v>6</v>
      </c>
    </row>
    <row r="13591" spans="1:6">
      <c r="A13591" s="7">
        <v>43839</v>
      </c>
      <c r="B13591" s="4">
        <v>4</v>
      </c>
      <c r="C13591" s="6">
        <v>4.0487799999999998</v>
      </c>
      <c r="D13591" s="9">
        <v>91813.922999999995</v>
      </c>
      <c r="E13591" s="5">
        <v>3173702.0070000002</v>
      </c>
      <c r="F13591" s="4" t="s">
        <v>6</v>
      </c>
    </row>
    <row r="13592" spans="1:6">
      <c r="A13592" s="7">
        <v>43839</v>
      </c>
      <c r="B13592" s="4">
        <v>5</v>
      </c>
      <c r="C13592" s="6">
        <v>3.3403700000000001</v>
      </c>
      <c r="D13592" s="9">
        <v>77285.491999999998</v>
      </c>
      <c r="E13592" s="5">
        <v>3173702.0070000002</v>
      </c>
      <c r="F13592" s="4" t="s">
        <v>6</v>
      </c>
    </row>
    <row r="13593" spans="1:6">
      <c r="A13593" s="7">
        <v>43839</v>
      </c>
      <c r="B13593" s="4">
        <v>6</v>
      </c>
      <c r="C13593" s="6">
        <v>2.6434799999999998</v>
      </c>
      <c r="D13593" s="9">
        <v>60851.578000000001</v>
      </c>
      <c r="E13593" s="5">
        <v>3173702.0070000002</v>
      </c>
      <c r="F13593" s="4" t="s">
        <v>6</v>
      </c>
    </row>
    <row r="13594" spans="1:6">
      <c r="A13594" s="7">
        <v>43839</v>
      </c>
      <c r="B13594" s="4">
        <v>7</v>
      </c>
      <c r="C13594" s="6">
        <v>2.8058399999999999</v>
      </c>
      <c r="D13594" s="9">
        <v>64959.872000000003</v>
      </c>
      <c r="E13594" s="5">
        <v>3173702.0070000002</v>
      </c>
      <c r="F13594" s="4" t="s">
        <v>6</v>
      </c>
    </row>
    <row r="13595" spans="1:6">
      <c r="A13595" s="7">
        <v>43839</v>
      </c>
      <c r="B13595" s="4">
        <v>8</v>
      </c>
      <c r="C13595" s="6">
        <v>2.7704399999999998</v>
      </c>
      <c r="D13595" s="9">
        <v>63855.898000000001</v>
      </c>
      <c r="E13595" s="5">
        <v>3173702.0070000002</v>
      </c>
      <c r="F13595" s="4" t="s">
        <v>6</v>
      </c>
    </row>
    <row r="13596" spans="1:6">
      <c r="A13596" s="7">
        <v>43839</v>
      </c>
      <c r="B13596" s="4">
        <v>9</v>
      </c>
      <c r="C13596" s="6">
        <v>3.0397400000000001</v>
      </c>
      <c r="D13596" s="9">
        <v>70575.67</v>
      </c>
      <c r="E13596" s="5">
        <v>3173702.0070000002</v>
      </c>
      <c r="F13596" s="4" t="s">
        <v>6</v>
      </c>
    </row>
    <row r="13597" spans="1:6">
      <c r="A13597" s="7">
        <v>43839</v>
      </c>
      <c r="B13597" s="4">
        <v>10</v>
      </c>
      <c r="C13597" s="6">
        <v>3.1035900000000001</v>
      </c>
      <c r="D13597" s="9">
        <v>71554.921000000002</v>
      </c>
      <c r="E13597" s="5">
        <v>3173702.0070000002</v>
      </c>
      <c r="F13597" s="4" t="s">
        <v>6</v>
      </c>
    </row>
    <row r="13598" spans="1:6">
      <c r="A13598" s="7">
        <v>43839</v>
      </c>
      <c r="B13598" s="4">
        <v>11</v>
      </c>
      <c r="C13598" s="6">
        <v>3.3320799999999999</v>
      </c>
      <c r="D13598" s="9">
        <v>76331.548999999999</v>
      </c>
      <c r="E13598" s="5">
        <v>3173702.0070000002</v>
      </c>
      <c r="F13598" s="4" t="s">
        <v>6</v>
      </c>
    </row>
    <row r="13599" spans="1:6">
      <c r="A13599" s="7">
        <v>43839</v>
      </c>
      <c r="B13599" s="4">
        <v>12</v>
      </c>
      <c r="C13599" s="6">
        <v>3.6735000000000002</v>
      </c>
      <c r="D13599" s="9">
        <v>88116.051000000007</v>
      </c>
      <c r="E13599" s="5">
        <v>3173702.0070000002</v>
      </c>
      <c r="F13599" s="4" t="s">
        <v>6</v>
      </c>
    </row>
    <row r="13600" spans="1:6">
      <c r="A13600" s="7">
        <v>43839</v>
      </c>
      <c r="B13600" s="4">
        <v>13</v>
      </c>
      <c r="C13600" s="6">
        <v>2.9866299999999999</v>
      </c>
      <c r="D13600" s="9">
        <v>79584.437999999995</v>
      </c>
      <c r="E13600" s="5">
        <v>3173702.0070000002</v>
      </c>
      <c r="F13600" s="4" t="s">
        <v>6</v>
      </c>
    </row>
    <row r="13601" spans="1:6">
      <c r="A13601" s="7">
        <v>43839</v>
      </c>
      <c r="B13601" s="4">
        <v>14</v>
      </c>
      <c r="C13601" s="6">
        <v>1.86361</v>
      </c>
      <c r="D13601" s="9">
        <v>55361.946000000004</v>
      </c>
      <c r="E13601" s="5">
        <v>3173702.0070000002</v>
      </c>
      <c r="F13601" s="4" t="s">
        <v>6</v>
      </c>
    </row>
    <row r="13602" spans="1:6">
      <c r="A13602" s="7">
        <v>43839</v>
      </c>
      <c r="B13602" s="4">
        <v>15</v>
      </c>
      <c r="C13602" s="6">
        <v>1.1526700000000001</v>
      </c>
      <c r="D13602" s="9">
        <v>38046.646999999997</v>
      </c>
      <c r="E13602" s="5">
        <v>3173702.0070000002</v>
      </c>
      <c r="F13602" s="4" t="s">
        <v>6</v>
      </c>
    </row>
    <row r="13603" spans="1:6">
      <c r="A13603" s="7">
        <v>43839</v>
      </c>
      <c r="B13603" s="4">
        <v>16</v>
      </c>
      <c r="C13603" s="6">
        <v>1.54348</v>
      </c>
      <c r="D13603" s="9">
        <v>54315.703999999998</v>
      </c>
      <c r="E13603" s="5">
        <v>3173702.0070000002</v>
      </c>
      <c r="F13603" s="4" t="s">
        <v>6</v>
      </c>
    </row>
    <row r="13604" spans="1:6">
      <c r="A13604" s="7">
        <v>43839</v>
      </c>
      <c r="B13604" s="4">
        <v>17</v>
      </c>
      <c r="C13604" s="6">
        <v>1.54955</v>
      </c>
      <c r="D13604" s="9">
        <v>55215.794999999998</v>
      </c>
      <c r="E13604" s="5">
        <v>3173702.0070000002</v>
      </c>
      <c r="F13604" s="4" t="s">
        <v>6</v>
      </c>
    </row>
    <row r="13605" spans="1:6">
      <c r="A13605" s="7">
        <v>43839</v>
      </c>
      <c r="B13605" s="4">
        <v>18</v>
      </c>
      <c r="C13605" s="6">
        <v>1.4531499999999999</v>
      </c>
      <c r="D13605" s="9">
        <v>51826.13</v>
      </c>
      <c r="E13605" s="5">
        <v>3173702.0070000002</v>
      </c>
      <c r="F13605" s="4" t="s">
        <v>6</v>
      </c>
    </row>
    <row r="13606" spans="1:6">
      <c r="A13606" s="7">
        <v>43839</v>
      </c>
      <c r="B13606" s="4">
        <v>19</v>
      </c>
      <c r="C13606" s="6">
        <v>1.3049200000000001</v>
      </c>
      <c r="D13606" s="9">
        <v>46614.63</v>
      </c>
      <c r="E13606" s="5">
        <v>3173702.0070000002</v>
      </c>
      <c r="F13606" s="4" t="s">
        <v>6</v>
      </c>
    </row>
    <row r="13607" spans="1:6">
      <c r="A13607" s="7">
        <v>43839</v>
      </c>
      <c r="B13607" s="4">
        <v>20</v>
      </c>
      <c r="C13607" s="6">
        <v>1.2796099999999999</v>
      </c>
      <c r="D13607" s="9">
        <v>45567.517</v>
      </c>
      <c r="E13607" s="5">
        <v>3173702.0070000002</v>
      </c>
      <c r="F13607" s="4" t="s">
        <v>6</v>
      </c>
    </row>
    <row r="13608" spans="1:6">
      <c r="A13608" s="7">
        <v>43839</v>
      </c>
      <c r="B13608" s="4">
        <v>21</v>
      </c>
      <c r="C13608" s="6">
        <v>1.3129599999999999</v>
      </c>
      <c r="D13608" s="9">
        <v>46440.035000000003</v>
      </c>
      <c r="E13608" s="5">
        <v>3173702.0070000002</v>
      </c>
      <c r="F13608" s="4" t="s">
        <v>6</v>
      </c>
    </row>
    <row r="13609" spans="1:6">
      <c r="A13609" s="7">
        <v>43839</v>
      </c>
      <c r="B13609" s="4">
        <v>22</v>
      </c>
      <c r="C13609" s="6">
        <v>1.40019</v>
      </c>
      <c r="D13609" s="9">
        <v>49565.523000000001</v>
      </c>
      <c r="E13609" s="5">
        <v>3173702.0070000002</v>
      </c>
      <c r="F13609" s="4" t="s">
        <v>6</v>
      </c>
    </row>
    <row r="13610" spans="1:6">
      <c r="A13610" s="7">
        <v>43839</v>
      </c>
      <c r="B13610" s="4">
        <v>23</v>
      </c>
      <c r="C13610" s="6">
        <v>1.3804000000000001</v>
      </c>
      <c r="D13610" s="9">
        <v>48799.485000000001</v>
      </c>
      <c r="E13610" s="5">
        <v>3173702.0070000002</v>
      </c>
      <c r="F13610" s="4" t="s">
        <v>6</v>
      </c>
    </row>
    <row r="13611" spans="1:6">
      <c r="A13611" s="7">
        <v>43839</v>
      </c>
      <c r="B13611" s="4">
        <v>24</v>
      </c>
      <c r="C13611" s="6">
        <v>1.4961</v>
      </c>
      <c r="D13611" s="9">
        <v>52795.781000000003</v>
      </c>
      <c r="E13611" s="5">
        <v>3173702.0070000002</v>
      </c>
      <c r="F13611" s="4" t="s">
        <v>6</v>
      </c>
    </row>
    <row r="13612" spans="1:6">
      <c r="A13612" s="7">
        <v>43839</v>
      </c>
      <c r="B13612" s="4">
        <v>25</v>
      </c>
      <c r="C13612" s="6">
        <v>1.8555600000000001</v>
      </c>
      <c r="D13612" s="9">
        <v>66075.042000000001</v>
      </c>
      <c r="E13612" s="5">
        <v>3173702.0070000002</v>
      </c>
      <c r="F13612" s="4" t="s">
        <v>6</v>
      </c>
    </row>
    <row r="13613" spans="1:6">
      <c r="A13613" s="7">
        <v>43839</v>
      </c>
      <c r="B13613" s="4">
        <v>26</v>
      </c>
      <c r="C13613" s="6">
        <v>2.0260799999999999</v>
      </c>
      <c r="D13613" s="9">
        <v>72597.051000000007</v>
      </c>
      <c r="E13613" s="5">
        <v>3173702.0070000002</v>
      </c>
      <c r="F13613" s="4" t="s">
        <v>6</v>
      </c>
    </row>
    <row r="13614" spans="1:6">
      <c r="A13614" s="7">
        <v>43839</v>
      </c>
      <c r="B13614" s="4">
        <v>27</v>
      </c>
      <c r="C13614" s="6">
        <v>1.5945100000000001</v>
      </c>
      <c r="D13614" s="9">
        <v>57154.45</v>
      </c>
      <c r="E13614" s="5">
        <v>3173702.0070000002</v>
      </c>
      <c r="F13614" s="4" t="s">
        <v>6</v>
      </c>
    </row>
    <row r="13615" spans="1:6">
      <c r="A13615" s="7">
        <v>43839</v>
      </c>
      <c r="B13615" s="4">
        <v>28</v>
      </c>
      <c r="C13615" s="6">
        <v>1.9031400000000001</v>
      </c>
      <c r="D13615" s="9">
        <v>68841.929999999993</v>
      </c>
      <c r="E13615" s="5">
        <v>3173702.0070000002</v>
      </c>
      <c r="F13615" s="4" t="s">
        <v>6</v>
      </c>
    </row>
    <row r="13616" spans="1:6">
      <c r="A13616" s="7">
        <v>43839</v>
      </c>
      <c r="B13616" s="4">
        <v>29</v>
      </c>
      <c r="C13616" s="6">
        <v>2.77894</v>
      </c>
      <c r="D13616" s="9">
        <v>102085.834</v>
      </c>
      <c r="E13616" s="5">
        <v>3173702.0070000002</v>
      </c>
      <c r="F13616" s="4" t="s">
        <v>6</v>
      </c>
    </row>
    <row r="13617" spans="1:6">
      <c r="A13617" s="7">
        <v>43839</v>
      </c>
      <c r="B13617" s="4">
        <v>30</v>
      </c>
      <c r="C13617" s="6">
        <v>2.4125100000000002</v>
      </c>
      <c r="D13617" s="9">
        <v>89378.974000000002</v>
      </c>
      <c r="E13617" s="5">
        <v>3173702.0070000002</v>
      </c>
      <c r="F13617" s="4" t="s">
        <v>6</v>
      </c>
    </row>
    <row r="13618" spans="1:6">
      <c r="A13618" s="7">
        <v>43839</v>
      </c>
      <c r="B13618" s="4">
        <v>31</v>
      </c>
      <c r="C13618" s="6">
        <v>2.2870400000000002</v>
      </c>
      <c r="D13618" s="9">
        <v>85851.517999999996</v>
      </c>
      <c r="E13618" s="5">
        <v>3173702.0070000002</v>
      </c>
      <c r="F13618" s="4" t="s">
        <v>6</v>
      </c>
    </row>
    <row r="13619" spans="1:6">
      <c r="A13619" s="7">
        <v>43839</v>
      </c>
      <c r="B13619" s="4">
        <v>32</v>
      </c>
      <c r="C13619" s="6">
        <v>2.3771399999999998</v>
      </c>
      <c r="D13619" s="9">
        <v>91145.536999999997</v>
      </c>
      <c r="E13619" s="5">
        <v>3173702.0070000002</v>
      </c>
      <c r="F13619" s="4" t="s">
        <v>6</v>
      </c>
    </row>
    <row r="13620" spans="1:6">
      <c r="A13620" s="7">
        <v>43839</v>
      </c>
      <c r="B13620" s="4">
        <v>33</v>
      </c>
      <c r="C13620" s="6">
        <v>1.7702899999999999</v>
      </c>
      <c r="D13620" s="9">
        <v>69714.346000000005</v>
      </c>
      <c r="E13620" s="5">
        <v>3173702.0070000002</v>
      </c>
      <c r="F13620" s="4" t="s">
        <v>6</v>
      </c>
    </row>
    <row r="13621" spans="1:6">
      <c r="A13621" s="7">
        <v>43839</v>
      </c>
      <c r="B13621" s="4">
        <v>34</v>
      </c>
      <c r="C13621" s="6">
        <v>1.7972600000000001</v>
      </c>
      <c r="D13621" s="9">
        <v>72486.725000000006</v>
      </c>
      <c r="E13621" s="5">
        <v>3173702.0070000002</v>
      </c>
      <c r="F13621" s="4" t="s">
        <v>6</v>
      </c>
    </row>
    <row r="13622" spans="1:6">
      <c r="A13622" s="7">
        <v>43839</v>
      </c>
      <c r="B13622" s="4">
        <v>35</v>
      </c>
      <c r="C13622" s="6">
        <v>1.51258</v>
      </c>
      <c r="D13622" s="9">
        <v>60643.898999999998</v>
      </c>
      <c r="E13622" s="5">
        <v>3173702.0070000002</v>
      </c>
      <c r="F13622" s="4" t="s">
        <v>6</v>
      </c>
    </row>
    <row r="13623" spans="1:6">
      <c r="A13623" s="7">
        <v>43839</v>
      </c>
      <c r="B13623" s="4">
        <v>36</v>
      </c>
      <c r="C13623" s="6">
        <v>1.5828</v>
      </c>
      <c r="D13623" s="9">
        <v>63090.803</v>
      </c>
      <c r="E13623" s="5">
        <v>3173702.0070000002</v>
      </c>
      <c r="F13623" s="4" t="s">
        <v>6</v>
      </c>
    </row>
    <row r="13624" spans="1:6">
      <c r="A13624" s="7">
        <v>43839</v>
      </c>
      <c r="B13624" s="4">
        <v>37</v>
      </c>
      <c r="C13624" s="6">
        <v>1.5461499999999999</v>
      </c>
      <c r="D13624" s="9">
        <v>61048.436999999998</v>
      </c>
      <c r="E13624" s="5">
        <v>3173702.0070000002</v>
      </c>
      <c r="F13624" s="4" t="s">
        <v>6</v>
      </c>
    </row>
    <row r="13625" spans="1:6">
      <c r="A13625" s="7">
        <v>43839</v>
      </c>
      <c r="B13625" s="4">
        <v>38</v>
      </c>
      <c r="C13625" s="6">
        <v>2.0264600000000002</v>
      </c>
      <c r="D13625" s="9">
        <v>79896.11</v>
      </c>
      <c r="E13625" s="5">
        <v>3173702.0070000002</v>
      </c>
      <c r="F13625" s="4" t="s">
        <v>6</v>
      </c>
    </row>
    <row r="13626" spans="1:6">
      <c r="A13626" s="7">
        <v>43839</v>
      </c>
      <c r="B13626" s="4">
        <v>39</v>
      </c>
      <c r="C13626" s="6">
        <v>1.9583600000000001</v>
      </c>
      <c r="D13626" s="9">
        <v>75851.735000000001</v>
      </c>
      <c r="E13626" s="5">
        <v>3173702.0070000002</v>
      </c>
      <c r="F13626" s="4" t="s">
        <v>6</v>
      </c>
    </row>
    <row r="13627" spans="1:6">
      <c r="A13627" s="7">
        <v>43839</v>
      </c>
      <c r="B13627" s="4">
        <v>40</v>
      </c>
      <c r="C13627" s="6">
        <v>1.7996399999999999</v>
      </c>
      <c r="D13627" s="9">
        <v>67525.301999999996</v>
      </c>
      <c r="E13627" s="5">
        <v>3173702.0070000002</v>
      </c>
      <c r="F13627" s="4" t="s">
        <v>6</v>
      </c>
    </row>
    <row r="13628" spans="1:6">
      <c r="A13628" s="7">
        <v>43839</v>
      </c>
      <c r="B13628" s="4">
        <v>41</v>
      </c>
      <c r="C13628" s="6">
        <v>1.90757</v>
      </c>
      <c r="D13628" s="9">
        <v>68916.987999999998</v>
      </c>
      <c r="E13628" s="5">
        <v>3173702.0070000002</v>
      </c>
      <c r="F13628" s="4" t="s">
        <v>6</v>
      </c>
    </row>
    <row r="13629" spans="1:6">
      <c r="A13629" s="7">
        <v>43839</v>
      </c>
      <c r="B13629" s="4">
        <v>42</v>
      </c>
      <c r="C13629" s="6">
        <v>1.72065</v>
      </c>
      <c r="D13629" s="9">
        <v>59806.947</v>
      </c>
      <c r="E13629" s="5">
        <v>3173702.0070000002</v>
      </c>
      <c r="F13629" s="4" t="s">
        <v>6</v>
      </c>
    </row>
    <row r="13630" spans="1:6">
      <c r="A13630" s="7">
        <v>43839</v>
      </c>
      <c r="B13630" s="4">
        <v>43</v>
      </c>
      <c r="C13630" s="6">
        <v>1.2868599999999999</v>
      </c>
      <c r="D13630" s="9">
        <v>42438.311000000002</v>
      </c>
      <c r="E13630" s="5">
        <v>3173702.0070000002</v>
      </c>
      <c r="F13630" s="4" t="s">
        <v>6</v>
      </c>
    </row>
    <row r="13631" spans="1:6">
      <c r="A13631" s="7">
        <v>43839</v>
      </c>
      <c r="B13631" s="4">
        <v>44</v>
      </c>
      <c r="C13631" s="6">
        <v>1.4626600000000001</v>
      </c>
      <c r="D13631" s="9">
        <v>45236.417999999998</v>
      </c>
      <c r="E13631" s="5">
        <v>3173702.0070000002</v>
      </c>
      <c r="F13631" s="4" t="s">
        <v>6</v>
      </c>
    </row>
    <row r="13632" spans="1:6">
      <c r="A13632" s="7">
        <v>43839</v>
      </c>
      <c r="B13632" s="4">
        <v>45</v>
      </c>
      <c r="C13632" s="6">
        <v>1.97515</v>
      </c>
      <c r="D13632" s="9">
        <v>56962.294000000002</v>
      </c>
      <c r="E13632" s="5">
        <v>3173702.0070000002</v>
      </c>
      <c r="F13632" s="4" t="s">
        <v>6</v>
      </c>
    </row>
    <row r="13633" spans="1:6">
      <c r="A13633" s="7">
        <v>43839</v>
      </c>
      <c r="B13633" s="4">
        <v>46</v>
      </c>
      <c r="C13633" s="6">
        <v>2.1976499999999999</v>
      </c>
      <c r="D13633" s="9">
        <v>58905.67</v>
      </c>
      <c r="E13633" s="5">
        <v>3173702.0070000002</v>
      </c>
      <c r="F13633" s="4" t="s">
        <v>6</v>
      </c>
    </row>
    <row r="13634" spans="1:6">
      <c r="A13634" s="7">
        <v>43839</v>
      </c>
      <c r="B13634" s="4">
        <v>47</v>
      </c>
      <c r="C13634" s="6">
        <v>3.0059100000000001</v>
      </c>
      <c r="D13634" s="9">
        <v>75246.372000000003</v>
      </c>
      <c r="E13634" s="5">
        <v>3173702.0070000002</v>
      </c>
      <c r="F13634" s="4" t="s">
        <v>6</v>
      </c>
    </row>
    <row r="13635" spans="1:6">
      <c r="A13635" s="7">
        <v>43839</v>
      </c>
      <c r="B13635" s="4">
        <v>48</v>
      </c>
      <c r="C13635" s="6">
        <v>3.4617200000000001</v>
      </c>
      <c r="D13635" s="9">
        <v>82439.926999999996</v>
      </c>
      <c r="E13635" s="5">
        <v>3173702.0070000002</v>
      </c>
      <c r="F13635" s="4" t="s">
        <v>6</v>
      </c>
    </row>
    <row r="13636" spans="1:6">
      <c r="A13636" s="7">
        <v>43840</v>
      </c>
      <c r="B13636" s="4">
        <v>1</v>
      </c>
      <c r="C13636" s="6">
        <v>3.5229300000000001</v>
      </c>
      <c r="D13636" s="9">
        <v>82927.698999999993</v>
      </c>
      <c r="E13636" s="5">
        <v>6084816.8420000002</v>
      </c>
      <c r="F13636" s="4" t="s">
        <v>6</v>
      </c>
    </row>
    <row r="13637" spans="1:6">
      <c r="A13637" s="7">
        <v>43840</v>
      </c>
      <c r="B13637" s="4">
        <v>2</v>
      </c>
      <c r="C13637" s="6">
        <v>3.8166899999999999</v>
      </c>
      <c r="D13637" s="9">
        <v>90466.540999999997</v>
      </c>
      <c r="E13637" s="5">
        <v>6084816.8420000002</v>
      </c>
      <c r="F13637" s="4" t="s">
        <v>6</v>
      </c>
    </row>
    <row r="13638" spans="1:6">
      <c r="A13638" s="7">
        <v>43840</v>
      </c>
      <c r="B13638" s="4">
        <v>3</v>
      </c>
      <c r="C13638" s="6">
        <v>3.8983400000000001</v>
      </c>
      <c r="D13638" s="9">
        <v>92235.971999999994</v>
      </c>
      <c r="E13638" s="5">
        <v>6084816.8420000002</v>
      </c>
      <c r="F13638" s="4" t="s">
        <v>6</v>
      </c>
    </row>
    <row r="13639" spans="1:6">
      <c r="A13639" s="7">
        <v>43840</v>
      </c>
      <c r="B13639" s="4">
        <v>4</v>
      </c>
      <c r="C13639" s="6">
        <v>3.6406399999999999</v>
      </c>
      <c r="D13639" s="9">
        <v>85201.664000000004</v>
      </c>
      <c r="E13639" s="5">
        <v>6084816.8420000002</v>
      </c>
      <c r="F13639" s="4" t="s">
        <v>6</v>
      </c>
    </row>
    <row r="13640" spans="1:6">
      <c r="A13640" s="7">
        <v>43840</v>
      </c>
      <c r="B13640" s="4">
        <v>5</v>
      </c>
      <c r="C13640" s="6">
        <v>3.1809699999999999</v>
      </c>
      <c r="D13640" s="9">
        <v>74204.543999999994</v>
      </c>
      <c r="E13640" s="5">
        <v>6084816.8420000002</v>
      </c>
      <c r="F13640" s="4" t="s">
        <v>6</v>
      </c>
    </row>
    <row r="13641" spans="1:6">
      <c r="A13641" s="7">
        <v>43840</v>
      </c>
      <c r="B13641" s="4">
        <v>6</v>
      </c>
      <c r="C13641" s="6">
        <v>2.8198300000000001</v>
      </c>
      <c r="D13641" s="9">
        <v>65395.139000000003</v>
      </c>
      <c r="E13641" s="5">
        <v>6084816.8420000002</v>
      </c>
      <c r="F13641" s="4" t="s">
        <v>6</v>
      </c>
    </row>
    <row r="13642" spans="1:6">
      <c r="A13642" s="7">
        <v>43840</v>
      </c>
      <c r="B13642" s="4">
        <v>7</v>
      </c>
      <c r="C13642" s="6">
        <v>2.8590599999999999</v>
      </c>
      <c r="D13642" s="9">
        <v>67008.892999999996</v>
      </c>
      <c r="E13642" s="5">
        <v>6084816.8420000002</v>
      </c>
      <c r="F13642" s="4" t="s">
        <v>6</v>
      </c>
    </row>
    <row r="13643" spans="1:6">
      <c r="A13643" s="7">
        <v>43840</v>
      </c>
      <c r="B13643" s="4">
        <v>8</v>
      </c>
      <c r="C13643" s="6">
        <v>2.8691399999999998</v>
      </c>
      <c r="D13643" s="9">
        <v>68169.429000000004</v>
      </c>
      <c r="E13643" s="5">
        <v>6084816.8420000002</v>
      </c>
      <c r="F13643" s="4" t="s">
        <v>6</v>
      </c>
    </row>
    <row r="13644" spans="1:6">
      <c r="A13644" s="7">
        <v>43840</v>
      </c>
      <c r="B13644" s="4">
        <v>9</v>
      </c>
      <c r="C13644" s="6">
        <v>3.12622</v>
      </c>
      <c r="D13644" s="9">
        <v>73661.144</v>
      </c>
      <c r="E13644" s="5">
        <v>6084816.8420000002</v>
      </c>
      <c r="F13644" s="4" t="s">
        <v>6</v>
      </c>
    </row>
    <row r="13645" spans="1:6">
      <c r="A13645" s="7">
        <v>43840</v>
      </c>
      <c r="B13645" s="4">
        <v>10</v>
      </c>
      <c r="C13645" s="6">
        <v>3.0557699999999999</v>
      </c>
      <c r="D13645" s="9">
        <v>72317.607000000004</v>
      </c>
      <c r="E13645" s="5">
        <v>6084816.8420000002</v>
      </c>
      <c r="F13645" s="4" t="s">
        <v>6</v>
      </c>
    </row>
    <row r="13646" spans="1:6">
      <c r="A13646" s="7">
        <v>43840</v>
      </c>
      <c r="B13646" s="4">
        <v>11</v>
      </c>
      <c r="C13646" s="6">
        <v>2.7725399999999998</v>
      </c>
      <c r="D13646" s="9">
        <v>65736.962</v>
      </c>
      <c r="E13646" s="5">
        <v>6084816.8420000002</v>
      </c>
      <c r="F13646" s="4" t="s">
        <v>6</v>
      </c>
    </row>
    <row r="13647" spans="1:6">
      <c r="A13647" s="7">
        <v>43840</v>
      </c>
      <c r="B13647" s="4">
        <v>12</v>
      </c>
      <c r="C13647" s="6">
        <v>2.54453</v>
      </c>
      <c r="D13647" s="9">
        <v>62654.942999999999</v>
      </c>
      <c r="E13647" s="5">
        <v>6084816.8420000002</v>
      </c>
      <c r="F13647" s="4" t="s">
        <v>6</v>
      </c>
    </row>
    <row r="13648" spans="1:6">
      <c r="A13648" s="7">
        <v>43840</v>
      </c>
      <c r="B13648" s="4">
        <v>13</v>
      </c>
      <c r="C13648" s="6">
        <v>2.2719299999999998</v>
      </c>
      <c r="D13648" s="9">
        <v>62772.368999999999</v>
      </c>
      <c r="E13648" s="5">
        <v>6084816.8420000002</v>
      </c>
      <c r="F13648" s="4" t="s">
        <v>6</v>
      </c>
    </row>
    <row r="13649" spans="1:6">
      <c r="A13649" s="7">
        <v>43840</v>
      </c>
      <c r="B13649" s="4">
        <v>14</v>
      </c>
      <c r="C13649" s="6">
        <v>2.1417999999999999</v>
      </c>
      <c r="D13649" s="9">
        <v>65766.654999999999</v>
      </c>
      <c r="E13649" s="5">
        <v>6084816.8420000002</v>
      </c>
      <c r="F13649" s="4" t="s">
        <v>6</v>
      </c>
    </row>
    <row r="13650" spans="1:6">
      <c r="A13650" s="7">
        <v>43840</v>
      </c>
      <c r="B13650" s="4">
        <v>15</v>
      </c>
      <c r="C13650" s="6">
        <v>2.2284099999999998</v>
      </c>
      <c r="D13650" s="9">
        <v>75821.785000000003</v>
      </c>
      <c r="E13650" s="5">
        <v>6084816.8420000002</v>
      </c>
      <c r="F13650" s="4" t="s">
        <v>6</v>
      </c>
    </row>
    <row r="13651" spans="1:6">
      <c r="A13651" s="7">
        <v>43840</v>
      </c>
      <c r="B13651" s="4">
        <v>16</v>
      </c>
      <c r="C13651" s="6">
        <v>2.47139</v>
      </c>
      <c r="D13651" s="9">
        <v>87516.819000000003</v>
      </c>
      <c r="E13651" s="5">
        <v>6084816.8420000002</v>
      </c>
      <c r="F13651" s="4" t="s">
        <v>6</v>
      </c>
    </row>
    <row r="13652" spans="1:6">
      <c r="A13652" s="7">
        <v>43840</v>
      </c>
      <c r="B13652" s="4">
        <v>17</v>
      </c>
      <c r="C13652" s="6">
        <v>2.8368500000000001</v>
      </c>
      <c r="D13652" s="9">
        <v>101978.43399999999</v>
      </c>
      <c r="E13652" s="5">
        <v>6084816.8420000002</v>
      </c>
      <c r="F13652" s="4" t="s">
        <v>6</v>
      </c>
    </row>
    <row r="13653" spans="1:6">
      <c r="A13653" s="7">
        <v>43840</v>
      </c>
      <c r="B13653" s="4">
        <v>18</v>
      </c>
      <c r="C13653" s="6">
        <v>2.99518</v>
      </c>
      <c r="D13653" s="9">
        <v>106766.27099999999</v>
      </c>
      <c r="E13653" s="5">
        <v>6084816.8420000002</v>
      </c>
      <c r="F13653" s="4" t="s">
        <v>6</v>
      </c>
    </row>
    <row r="13654" spans="1:6">
      <c r="A13654" s="7">
        <v>43840</v>
      </c>
      <c r="B13654" s="4">
        <v>19</v>
      </c>
      <c r="C13654" s="6">
        <v>2.8267899999999999</v>
      </c>
      <c r="D13654" s="9">
        <v>100692.261</v>
      </c>
      <c r="E13654" s="5">
        <v>6084816.8420000002</v>
      </c>
      <c r="F13654" s="4" t="s">
        <v>6</v>
      </c>
    </row>
    <row r="13655" spans="1:6">
      <c r="A13655" s="7">
        <v>43840</v>
      </c>
      <c r="B13655" s="4">
        <v>20</v>
      </c>
      <c r="C13655" s="6">
        <v>2.6333899999999999</v>
      </c>
      <c r="D13655" s="9">
        <v>93376.7</v>
      </c>
      <c r="E13655" s="5">
        <v>6084816.8420000002</v>
      </c>
      <c r="F13655" s="4" t="s">
        <v>6</v>
      </c>
    </row>
    <row r="13656" spans="1:6">
      <c r="A13656" s="7">
        <v>43840</v>
      </c>
      <c r="B13656" s="4">
        <v>21</v>
      </c>
      <c r="C13656" s="6">
        <v>2.6086100000000001</v>
      </c>
      <c r="D13656" s="9">
        <v>91848.282999999996</v>
      </c>
      <c r="E13656" s="5">
        <v>6084816.8420000002</v>
      </c>
      <c r="F13656" s="4" t="s">
        <v>6</v>
      </c>
    </row>
    <row r="13657" spans="1:6">
      <c r="A13657" s="7">
        <v>43840</v>
      </c>
      <c r="B13657" s="4">
        <v>22</v>
      </c>
      <c r="C13657" s="6">
        <v>2.1282399999999999</v>
      </c>
      <c r="D13657" s="9">
        <v>74218.929999999993</v>
      </c>
      <c r="E13657" s="5">
        <v>6084816.8420000002</v>
      </c>
      <c r="F13657" s="4" t="s">
        <v>6</v>
      </c>
    </row>
    <row r="13658" spans="1:6">
      <c r="A13658" s="7">
        <v>43840</v>
      </c>
      <c r="B13658" s="4">
        <v>23</v>
      </c>
      <c r="C13658" s="6">
        <v>1.9156899999999999</v>
      </c>
      <c r="D13658" s="9">
        <v>65906.464999999997</v>
      </c>
      <c r="E13658" s="5">
        <v>6084816.8420000002</v>
      </c>
      <c r="F13658" s="4" t="s">
        <v>6</v>
      </c>
    </row>
    <row r="13659" spans="1:6">
      <c r="A13659" s="7">
        <v>43840</v>
      </c>
      <c r="B13659" s="4">
        <v>24</v>
      </c>
      <c r="C13659" s="6">
        <v>1.7941499999999999</v>
      </c>
      <c r="D13659" s="9">
        <v>61751.631000000001</v>
      </c>
      <c r="E13659" s="5">
        <v>6084816.8420000002</v>
      </c>
      <c r="F13659" s="4" t="s">
        <v>6</v>
      </c>
    </row>
    <row r="13660" spans="1:6">
      <c r="A13660" s="7">
        <v>43840</v>
      </c>
      <c r="B13660" s="4">
        <v>25</v>
      </c>
      <c r="C13660" s="6">
        <v>1.90734</v>
      </c>
      <c r="D13660" s="9">
        <v>65666.024999999994</v>
      </c>
      <c r="E13660" s="5">
        <v>6084816.8420000002</v>
      </c>
      <c r="F13660" s="4" t="s">
        <v>6</v>
      </c>
    </row>
    <row r="13661" spans="1:6">
      <c r="A13661" s="7">
        <v>43840</v>
      </c>
      <c r="B13661" s="4">
        <v>26</v>
      </c>
      <c r="C13661" s="6">
        <v>1.9762</v>
      </c>
      <c r="D13661" s="9">
        <v>67628.812000000005</v>
      </c>
      <c r="E13661" s="5">
        <v>6084816.8420000002</v>
      </c>
      <c r="F13661" s="4" t="s">
        <v>6</v>
      </c>
    </row>
    <row r="13662" spans="1:6">
      <c r="A13662" s="7">
        <v>43840</v>
      </c>
      <c r="B13662" s="4">
        <v>27</v>
      </c>
      <c r="C13662" s="6">
        <v>2.19956</v>
      </c>
      <c r="D13662" s="9">
        <v>73853.130999999994</v>
      </c>
      <c r="E13662" s="5">
        <v>6084816.8420000002</v>
      </c>
      <c r="F13662" s="4" t="s">
        <v>6</v>
      </c>
    </row>
    <row r="13663" spans="1:6">
      <c r="A13663" s="7">
        <v>43840</v>
      </c>
      <c r="B13663" s="4">
        <v>28</v>
      </c>
      <c r="C13663" s="6">
        <v>2.2885399999999998</v>
      </c>
      <c r="D13663" s="9">
        <v>76160.334000000003</v>
      </c>
      <c r="E13663" s="5">
        <v>6084816.8420000002</v>
      </c>
      <c r="F13663" s="4" t="s">
        <v>6</v>
      </c>
    </row>
    <row r="13664" spans="1:6">
      <c r="A13664" s="7">
        <v>43840</v>
      </c>
      <c r="B13664" s="4">
        <v>29</v>
      </c>
      <c r="C13664" s="6">
        <v>2.6874099999999999</v>
      </c>
      <c r="D13664" s="9">
        <v>91388.554999999993</v>
      </c>
      <c r="E13664" s="5">
        <v>6084816.8420000002</v>
      </c>
      <c r="F13664" s="4" t="s">
        <v>6</v>
      </c>
    </row>
    <row r="13665" spans="1:6">
      <c r="A13665" s="7">
        <v>43840</v>
      </c>
      <c r="B13665" s="4">
        <v>30</v>
      </c>
      <c r="C13665" s="6">
        <v>3.1851099999999999</v>
      </c>
      <c r="D13665" s="9">
        <v>108533.912</v>
      </c>
      <c r="E13665" s="5">
        <v>6084816.8420000002</v>
      </c>
      <c r="F13665" s="4" t="s">
        <v>6</v>
      </c>
    </row>
    <row r="13666" spans="1:6">
      <c r="A13666" s="7">
        <v>43840</v>
      </c>
      <c r="B13666" s="4">
        <v>31</v>
      </c>
      <c r="C13666" s="6">
        <v>3.8445399999999998</v>
      </c>
      <c r="D13666" s="9">
        <v>132160.701</v>
      </c>
      <c r="E13666" s="5">
        <v>6084816.8420000002</v>
      </c>
      <c r="F13666" s="4" t="s">
        <v>6</v>
      </c>
    </row>
    <row r="13667" spans="1:6">
      <c r="A13667" s="7">
        <v>43840</v>
      </c>
      <c r="B13667" s="4">
        <v>32</v>
      </c>
      <c r="C13667" s="6">
        <v>4.1177900000000003</v>
      </c>
      <c r="D13667" s="9">
        <v>145993.39000000001</v>
      </c>
      <c r="E13667" s="5">
        <v>6084816.8420000002</v>
      </c>
      <c r="F13667" s="4" t="s">
        <v>6</v>
      </c>
    </row>
    <row r="13668" spans="1:6">
      <c r="A13668" s="7">
        <v>43840</v>
      </c>
      <c r="B13668" s="4">
        <v>33</v>
      </c>
      <c r="C13668" s="6">
        <v>4.7110399999999997</v>
      </c>
      <c r="D13668" s="9">
        <v>172063.92</v>
      </c>
      <c r="E13668" s="5">
        <v>6084816.8420000002</v>
      </c>
      <c r="F13668" s="4" t="s">
        <v>6</v>
      </c>
    </row>
    <row r="13669" spans="1:6">
      <c r="A13669" s="7">
        <v>43840</v>
      </c>
      <c r="B13669" s="4">
        <v>34</v>
      </c>
      <c r="C13669" s="6">
        <v>4.8521700000000001</v>
      </c>
      <c r="D13669" s="9">
        <v>183245.22700000001</v>
      </c>
      <c r="E13669" s="5">
        <v>6084816.8420000002</v>
      </c>
      <c r="F13669" s="4" t="s">
        <v>6</v>
      </c>
    </row>
    <row r="13670" spans="1:6">
      <c r="A13670" s="7">
        <v>43840</v>
      </c>
      <c r="B13670" s="4">
        <v>35</v>
      </c>
      <c r="C13670" s="6">
        <v>4.47553</v>
      </c>
      <c r="D13670" s="9">
        <v>172550.39</v>
      </c>
      <c r="E13670" s="5">
        <v>6084816.8420000002</v>
      </c>
      <c r="F13670" s="4" t="s">
        <v>6</v>
      </c>
    </row>
    <row r="13671" spans="1:6">
      <c r="A13671" s="7">
        <v>43840</v>
      </c>
      <c r="B13671" s="4">
        <v>36</v>
      </c>
      <c r="C13671" s="6">
        <v>4.5591100000000004</v>
      </c>
      <c r="D13671" s="9">
        <v>174650.75599999999</v>
      </c>
      <c r="E13671" s="5">
        <v>6084816.8420000002</v>
      </c>
      <c r="F13671" s="4" t="s">
        <v>6</v>
      </c>
    </row>
    <row r="13672" spans="1:6">
      <c r="A13672" s="7">
        <v>43840</v>
      </c>
      <c r="B13672" s="4">
        <v>37</v>
      </c>
      <c r="C13672" s="6">
        <v>5.8108500000000003</v>
      </c>
      <c r="D13672" s="9">
        <v>219238.796</v>
      </c>
      <c r="E13672" s="5">
        <v>6084816.8420000002</v>
      </c>
      <c r="F13672" s="4" t="s">
        <v>6</v>
      </c>
    </row>
    <row r="13673" spans="1:6">
      <c r="A13673" s="7">
        <v>43840</v>
      </c>
      <c r="B13673" s="4">
        <v>38</v>
      </c>
      <c r="C13673" s="6">
        <v>5.6365699999999999</v>
      </c>
      <c r="D13673" s="9">
        <v>207894.5</v>
      </c>
      <c r="E13673" s="5">
        <v>6084816.8420000002</v>
      </c>
      <c r="F13673" s="4" t="s">
        <v>6</v>
      </c>
    </row>
    <row r="13674" spans="1:6">
      <c r="A13674" s="7">
        <v>43840</v>
      </c>
      <c r="B13674" s="4">
        <v>39</v>
      </c>
      <c r="C13674" s="6">
        <v>5.0678099999999997</v>
      </c>
      <c r="D13674" s="9">
        <v>183146.177</v>
      </c>
      <c r="E13674" s="5">
        <v>6084816.8420000002</v>
      </c>
      <c r="F13674" s="4" t="s">
        <v>6</v>
      </c>
    </row>
    <row r="13675" spans="1:6">
      <c r="A13675" s="7">
        <v>43840</v>
      </c>
      <c r="B13675" s="4">
        <v>40</v>
      </c>
      <c r="C13675" s="6">
        <v>5.4113100000000003</v>
      </c>
      <c r="D13675" s="9">
        <v>188765.408</v>
      </c>
      <c r="E13675" s="5">
        <v>6084816.8420000002</v>
      </c>
      <c r="F13675" s="4" t="s">
        <v>6</v>
      </c>
    </row>
    <row r="13676" spans="1:6">
      <c r="A13676" s="7">
        <v>43840</v>
      </c>
      <c r="B13676" s="4">
        <v>41</v>
      </c>
      <c r="C13676" s="6">
        <v>6.3234700000000004</v>
      </c>
      <c r="D13676" s="9">
        <v>210102.78899999999</v>
      </c>
      <c r="E13676" s="5">
        <v>6084816.8420000002</v>
      </c>
      <c r="F13676" s="4" t="s">
        <v>6</v>
      </c>
    </row>
    <row r="13677" spans="1:6">
      <c r="A13677" s="7">
        <v>43840</v>
      </c>
      <c r="B13677" s="4">
        <v>42</v>
      </c>
      <c r="C13677" s="6">
        <v>6.9640700000000004</v>
      </c>
      <c r="D13677" s="9">
        <v>219159.848</v>
      </c>
      <c r="E13677" s="5">
        <v>6084816.8420000002</v>
      </c>
      <c r="F13677" s="4" t="s">
        <v>6</v>
      </c>
    </row>
    <row r="13678" spans="1:6">
      <c r="A13678" s="7">
        <v>43840</v>
      </c>
      <c r="B13678" s="4">
        <v>43</v>
      </c>
      <c r="C13678" s="6">
        <v>7.1446300000000003</v>
      </c>
      <c r="D13678" s="9">
        <v>215315.00399999999</v>
      </c>
      <c r="E13678" s="5">
        <v>6084816.8420000002</v>
      </c>
      <c r="F13678" s="4" t="s">
        <v>6</v>
      </c>
    </row>
    <row r="13679" spans="1:6">
      <c r="A13679" s="7">
        <v>43840</v>
      </c>
      <c r="B13679" s="4">
        <v>44</v>
      </c>
      <c r="C13679" s="6">
        <v>8.0652899999999992</v>
      </c>
      <c r="D13679" s="9">
        <v>229943.416</v>
      </c>
      <c r="E13679" s="5">
        <v>6084816.8420000002</v>
      </c>
      <c r="F13679" s="4" t="s">
        <v>6</v>
      </c>
    </row>
    <row r="13680" spans="1:6">
      <c r="A13680" s="7">
        <v>43840</v>
      </c>
      <c r="B13680" s="4">
        <v>45</v>
      </c>
      <c r="C13680" s="6">
        <v>9.5768199999999997</v>
      </c>
      <c r="D13680" s="9">
        <v>260984.18900000001</v>
      </c>
      <c r="E13680" s="5">
        <v>6084816.8420000002</v>
      </c>
      <c r="F13680" s="4" t="s">
        <v>6</v>
      </c>
    </row>
    <row r="13681" spans="1:6">
      <c r="A13681" s="7">
        <v>43840</v>
      </c>
      <c r="B13681" s="4">
        <v>46</v>
      </c>
      <c r="C13681" s="6">
        <v>10.2279</v>
      </c>
      <c r="D13681" s="9">
        <v>261467.37899999999</v>
      </c>
      <c r="E13681" s="5">
        <v>6084816.8420000002</v>
      </c>
      <c r="F13681" s="4" t="s">
        <v>6</v>
      </c>
    </row>
    <row r="13682" spans="1:6">
      <c r="A13682" s="7">
        <v>43840</v>
      </c>
      <c r="B13682" s="4">
        <v>47</v>
      </c>
      <c r="C13682" s="6">
        <v>11.680569999999999</v>
      </c>
      <c r="D13682" s="9">
        <v>272310.00199999998</v>
      </c>
      <c r="E13682" s="5">
        <v>6084816.8420000002</v>
      </c>
      <c r="F13682" s="4" t="s">
        <v>6</v>
      </c>
    </row>
    <row r="13683" spans="1:6">
      <c r="A13683" s="7">
        <v>43840</v>
      </c>
      <c r="B13683" s="4">
        <v>48</v>
      </c>
      <c r="C13683" s="6">
        <v>11.846349999999999</v>
      </c>
      <c r="D13683" s="9">
        <v>264197.04100000003</v>
      </c>
      <c r="E13683" s="5">
        <v>6084816.8420000002</v>
      </c>
      <c r="F13683" s="4" t="s">
        <v>6</v>
      </c>
    </row>
    <row r="13684" spans="1:6">
      <c r="A13684" s="7">
        <v>43841</v>
      </c>
      <c r="B13684" s="4">
        <v>1</v>
      </c>
      <c r="C13684" s="6">
        <v>12.461499999999999</v>
      </c>
      <c r="D13684" s="9">
        <v>277038.946</v>
      </c>
      <c r="E13684" s="5">
        <v>7691288.5580000002</v>
      </c>
      <c r="F13684" s="4" t="s">
        <v>6</v>
      </c>
    </row>
    <row r="13685" spans="1:6">
      <c r="A13685" s="7">
        <v>43841</v>
      </c>
      <c r="B13685" s="4">
        <v>2</v>
      </c>
      <c r="C13685" s="6">
        <v>12.322229999999999</v>
      </c>
      <c r="D13685" s="9">
        <v>276861.79599999997</v>
      </c>
      <c r="E13685" s="5">
        <v>7691288.5580000002</v>
      </c>
      <c r="F13685" s="4" t="s">
        <v>6</v>
      </c>
    </row>
    <row r="13686" spans="1:6">
      <c r="A13686" s="7">
        <v>43841</v>
      </c>
      <c r="B13686" s="4">
        <v>3</v>
      </c>
      <c r="C13686" s="6">
        <v>12.985519999999999</v>
      </c>
      <c r="D13686" s="9">
        <v>290952.85800000001</v>
      </c>
      <c r="E13686" s="5">
        <v>7691288.5580000002</v>
      </c>
      <c r="F13686" s="4" t="s">
        <v>6</v>
      </c>
    </row>
    <row r="13687" spans="1:6">
      <c r="A13687" s="7">
        <v>43841</v>
      </c>
      <c r="B13687" s="4">
        <v>4</v>
      </c>
      <c r="C13687" s="6">
        <v>13.42151</v>
      </c>
      <c r="D13687" s="9">
        <v>289073.92499999999</v>
      </c>
      <c r="E13687" s="5">
        <v>7691288.5580000002</v>
      </c>
      <c r="F13687" s="4" t="s">
        <v>6</v>
      </c>
    </row>
    <row r="13688" spans="1:6">
      <c r="A13688" s="7">
        <v>43841</v>
      </c>
      <c r="B13688" s="4">
        <v>5</v>
      </c>
      <c r="C13688" s="6">
        <v>13.804309999999999</v>
      </c>
      <c r="D13688" s="9">
        <v>295245.26500000001</v>
      </c>
      <c r="E13688" s="5">
        <v>7691288.5580000002</v>
      </c>
      <c r="F13688" s="4" t="s">
        <v>6</v>
      </c>
    </row>
    <row r="13689" spans="1:6">
      <c r="A13689" s="7">
        <v>43841</v>
      </c>
      <c r="B13689" s="4">
        <v>6</v>
      </c>
      <c r="C13689" s="6">
        <v>13.6959</v>
      </c>
      <c r="D13689" s="9">
        <v>288623.10800000001</v>
      </c>
      <c r="E13689" s="5">
        <v>7691288.5580000002</v>
      </c>
      <c r="F13689" s="4" t="s">
        <v>6</v>
      </c>
    </row>
    <row r="13690" spans="1:6">
      <c r="A13690" s="7">
        <v>43841</v>
      </c>
      <c r="B13690" s="4">
        <v>7</v>
      </c>
      <c r="C13690" s="6">
        <v>13.513350000000001</v>
      </c>
      <c r="D13690" s="9">
        <v>283509.08899999998</v>
      </c>
      <c r="E13690" s="5">
        <v>7691288.5580000002</v>
      </c>
      <c r="F13690" s="4" t="s">
        <v>6</v>
      </c>
    </row>
    <row r="13691" spans="1:6">
      <c r="A13691" s="7">
        <v>43841</v>
      </c>
      <c r="B13691" s="4">
        <v>8</v>
      </c>
      <c r="C13691" s="6">
        <v>12.85711</v>
      </c>
      <c r="D13691" s="9">
        <v>267976.66399999999</v>
      </c>
      <c r="E13691" s="5">
        <v>7691288.5580000002</v>
      </c>
      <c r="F13691" s="4" t="s">
        <v>6</v>
      </c>
    </row>
    <row r="13692" spans="1:6">
      <c r="A13692" s="7">
        <v>43841</v>
      </c>
      <c r="B13692" s="4">
        <v>9</v>
      </c>
      <c r="C13692" s="6">
        <v>12.92638</v>
      </c>
      <c r="D13692" s="9">
        <v>271458.65999999997</v>
      </c>
      <c r="E13692" s="5">
        <v>7691288.5580000002</v>
      </c>
      <c r="F13692" s="4" t="s">
        <v>6</v>
      </c>
    </row>
    <row r="13693" spans="1:6">
      <c r="A13693" s="7">
        <v>43841</v>
      </c>
      <c r="B13693" s="4">
        <v>10</v>
      </c>
      <c r="C13693" s="6">
        <v>13.205209999999999</v>
      </c>
      <c r="D13693" s="9">
        <v>276402.86700000003</v>
      </c>
      <c r="E13693" s="5">
        <v>7691288.5580000002</v>
      </c>
      <c r="F13693" s="4" t="s">
        <v>6</v>
      </c>
    </row>
    <row r="13694" spans="1:6">
      <c r="A13694" s="7">
        <v>43841</v>
      </c>
      <c r="B13694" s="4">
        <v>11</v>
      </c>
      <c r="C13694" s="6">
        <v>14.237299999999999</v>
      </c>
      <c r="D13694" s="9">
        <v>298489.75799999997</v>
      </c>
      <c r="E13694" s="5">
        <v>7691288.5580000002</v>
      </c>
      <c r="F13694" s="4" t="s">
        <v>6</v>
      </c>
    </row>
    <row r="13695" spans="1:6">
      <c r="A13695" s="7">
        <v>43841</v>
      </c>
      <c r="B13695" s="4">
        <v>12</v>
      </c>
      <c r="C13695" s="6">
        <v>13.97273</v>
      </c>
      <c r="D13695" s="9">
        <v>293410.62900000002</v>
      </c>
      <c r="E13695" s="5">
        <v>7691288.5580000002</v>
      </c>
      <c r="F13695" s="4" t="s">
        <v>6</v>
      </c>
    </row>
    <row r="13696" spans="1:6">
      <c r="A13696" s="7">
        <v>43841</v>
      </c>
      <c r="B13696" s="4">
        <v>13</v>
      </c>
      <c r="C13696" s="6">
        <v>13.699809999999999</v>
      </c>
      <c r="D13696" s="9">
        <v>299635.91800000001</v>
      </c>
      <c r="E13696" s="5">
        <v>7691288.5580000002</v>
      </c>
      <c r="F13696" s="4" t="s">
        <v>6</v>
      </c>
    </row>
    <row r="13697" spans="1:6">
      <c r="A13697" s="7">
        <v>43841</v>
      </c>
      <c r="B13697" s="4">
        <v>14</v>
      </c>
      <c r="C13697" s="6">
        <v>12.836169999999999</v>
      </c>
      <c r="D13697" s="9">
        <v>287378.35100000002</v>
      </c>
      <c r="E13697" s="5">
        <v>7691288.5580000002</v>
      </c>
      <c r="F13697" s="4" t="s">
        <v>6</v>
      </c>
    </row>
    <row r="13698" spans="1:6">
      <c r="A13698" s="7">
        <v>43841</v>
      </c>
      <c r="B13698" s="4">
        <v>15</v>
      </c>
      <c r="C13698" s="6">
        <v>10.940910000000001</v>
      </c>
      <c r="D13698" s="9">
        <v>255516.13200000001</v>
      </c>
      <c r="E13698" s="5">
        <v>7691288.5580000002</v>
      </c>
      <c r="F13698" s="4" t="s">
        <v>6</v>
      </c>
    </row>
    <row r="13699" spans="1:6">
      <c r="A13699" s="7">
        <v>43841</v>
      </c>
      <c r="B13699" s="4">
        <v>16</v>
      </c>
      <c r="C13699" s="6">
        <v>10.50667</v>
      </c>
      <c r="D13699" s="9">
        <v>256771.984</v>
      </c>
      <c r="E13699" s="5">
        <v>7691288.5580000002</v>
      </c>
      <c r="F13699" s="4" t="s">
        <v>6</v>
      </c>
    </row>
    <row r="13700" spans="1:6">
      <c r="A13700" s="7">
        <v>43841</v>
      </c>
      <c r="B13700" s="4">
        <v>17</v>
      </c>
      <c r="C13700" s="6">
        <v>8.4961900000000004</v>
      </c>
      <c r="D13700" s="9">
        <v>215048.76699999999</v>
      </c>
      <c r="E13700" s="5">
        <v>7691288.5580000002</v>
      </c>
      <c r="F13700" s="4" t="s">
        <v>6</v>
      </c>
    </row>
    <row r="13701" spans="1:6">
      <c r="A13701" s="7">
        <v>43841</v>
      </c>
      <c r="B13701" s="4">
        <v>18</v>
      </c>
      <c r="C13701" s="6">
        <v>7.2449199999999996</v>
      </c>
      <c r="D13701" s="9">
        <v>192655.28</v>
      </c>
      <c r="E13701" s="5">
        <v>7691288.5580000002</v>
      </c>
      <c r="F13701" s="4" t="s">
        <v>6</v>
      </c>
    </row>
    <row r="13702" spans="1:6">
      <c r="A13702" s="7">
        <v>43841</v>
      </c>
      <c r="B13702" s="4">
        <v>19</v>
      </c>
      <c r="C13702" s="6">
        <v>6.17347</v>
      </c>
      <c r="D13702" s="9">
        <v>167212.652</v>
      </c>
      <c r="E13702" s="5">
        <v>7691288.5580000002</v>
      </c>
      <c r="F13702" s="4" t="s">
        <v>6</v>
      </c>
    </row>
    <row r="13703" spans="1:6">
      <c r="A13703" s="7">
        <v>43841</v>
      </c>
      <c r="B13703" s="4">
        <v>20</v>
      </c>
      <c r="C13703" s="6">
        <v>5.7083300000000001</v>
      </c>
      <c r="D13703" s="9">
        <v>158757.152</v>
      </c>
      <c r="E13703" s="5">
        <v>7691288.5580000002</v>
      </c>
      <c r="F13703" s="4" t="s">
        <v>6</v>
      </c>
    </row>
    <row r="13704" spans="1:6">
      <c r="A13704" s="7">
        <v>43841</v>
      </c>
      <c r="B13704" s="4">
        <v>21</v>
      </c>
      <c r="C13704" s="6">
        <v>5.0168100000000004</v>
      </c>
      <c r="D13704" s="9">
        <v>140332.677</v>
      </c>
      <c r="E13704" s="5">
        <v>7691288.5580000002</v>
      </c>
      <c r="F13704" s="4" t="s">
        <v>6</v>
      </c>
    </row>
    <row r="13705" spans="1:6">
      <c r="A13705" s="7">
        <v>43841</v>
      </c>
      <c r="B13705" s="4">
        <v>22</v>
      </c>
      <c r="C13705" s="6">
        <v>4.4208299999999996</v>
      </c>
      <c r="D13705" s="9">
        <v>124119.145</v>
      </c>
      <c r="E13705" s="5">
        <v>7691288.5580000002</v>
      </c>
      <c r="F13705" s="4" t="s">
        <v>6</v>
      </c>
    </row>
    <row r="13706" spans="1:6">
      <c r="A13706" s="7">
        <v>43841</v>
      </c>
      <c r="B13706" s="4">
        <v>23</v>
      </c>
      <c r="C13706" s="6">
        <v>4.0266099999999998</v>
      </c>
      <c r="D13706" s="9">
        <v>112473.59299999999</v>
      </c>
      <c r="E13706" s="5">
        <v>7691288.5580000002</v>
      </c>
      <c r="F13706" s="4" t="s">
        <v>6</v>
      </c>
    </row>
    <row r="13707" spans="1:6">
      <c r="A13707" s="7">
        <v>43841</v>
      </c>
      <c r="B13707" s="4">
        <v>24</v>
      </c>
      <c r="C13707" s="6">
        <v>3.31765</v>
      </c>
      <c r="D13707" s="9">
        <v>93212.012000000002</v>
      </c>
      <c r="E13707" s="5">
        <v>7691288.5580000002</v>
      </c>
      <c r="F13707" s="4" t="s">
        <v>6</v>
      </c>
    </row>
    <row r="13708" spans="1:6">
      <c r="A13708" s="7">
        <v>43841</v>
      </c>
      <c r="B13708" s="4">
        <v>25</v>
      </c>
      <c r="C13708" s="6">
        <v>3.36572</v>
      </c>
      <c r="D13708" s="9">
        <v>94817.695999999996</v>
      </c>
      <c r="E13708" s="5">
        <v>7691288.5580000002</v>
      </c>
      <c r="F13708" s="4" t="s">
        <v>6</v>
      </c>
    </row>
    <row r="13709" spans="1:6">
      <c r="A13709" s="7">
        <v>43841</v>
      </c>
      <c r="B13709" s="4">
        <v>26</v>
      </c>
      <c r="C13709" s="6">
        <v>3.70146</v>
      </c>
      <c r="D13709" s="9">
        <v>105464.37</v>
      </c>
      <c r="E13709" s="5">
        <v>7691288.5580000002</v>
      </c>
      <c r="F13709" s="4" t="s">
        <v>6</v>
      </c>
    </row>
    <row r="13710" spans="1:6">
      <c r="A13710" s="7">
        <v>43841</v>
      </c>
      <c r="B13710" s="4">
        <v>27</v>
      </c>
      <c r="C13710" s="6">
        <v>2.89547</v>
      </c>
      <c r="D13710" s="9">
        <v>81943.869000000006</v>
      </c>
      <c r="E13710" s="5">
        <v>7691288.5580000002</v>
      </c>
      <c r="F13710" s="4" t="s">
        <v>6</v>
      </c>
    </row>
    <row r="13711" spans="1:6">
      <c r="A13711" s="7">
        <v>43841</v>
      </c>
      <c r="B13711" s="4">
        <v>28</v>
      </c>
      <c r="C13711" s="6">
        <v>2.5956600000000001</v>
      </c>
      <c r="D13711" s="9">
        <v>73301.991999999998</v>
      </c>
      <c r="E13711" s="5">
        <v>7691288.5580000002</v>
      </c>
      <c r="F13711" s="4" t="s">
        <v>6</v>
      </c>
    </row>
    <row r="13712" spans="1:6">
      <c r="A13712" s="7">
        <v>43841</v>
      </c>
      <c r="B13712" s="4">
        <v>29</v>
      </c>
      <c r="C13712" s="6">
        <v>2.5394199999999998</v>
      </c>
      <c r="D13712" s="9">
        <v>71814.096999999994</v>
      </c>
      <c r="E13712" s="5">
        <v>7691288.5580000002</v>
      </c>
      <c r="F13712" s="4" t="s">
        <v>6</v>
      </c>
    </row>
    <row r="13713" spans="1:6">
      <c r="A13713" s="7">
        <v>43841</v>
      </c>
      <c r="B13713" s="4">
        <v>30</v>
      </c>
      <c r="C13713" s="6">
        <v>2.4154900000000001</v>
      </c>
      <c r="D13713" s="9">
        <v>68588.505999999994</v>
      </c>
      <c r="E13713" s="5">
        <v>7691288.5580000002</v>
      </c>
      <c r="F13713" s="4" t="s">
        <v>6</v>
      </c>
    </row>
    <row r="13714" spans="1:6">
      <c r="A13714" s="7">
        <v>43841</v>
      </c>
      <c r="B13714" s="4">
        <v>31</v>
      </c>
      <c r="C13714" s="6">
        <v>2.3479700000000001</v>
      </c>
      <c r="D13714" s="9">
        <v>67455.971999999994</v>
      </c>
      <c r="E13714" s="5">
        <v>7691288.5580000002</v>
      </c>
      <c r="F13714" s="4" t="s">
        <v>6</v>
      </c>
    </row>
    <row r="13715" spans="1:6">
      <c r="A13715" s="7">
        <v>43841</v>
      </c>
      <c r="B13715" s="4">
        <v>32</v>
      </c>
      <c r="C13715" s="6">
        <v>2.6497700000000002</v>
      </c>
      <c r="D13715" s="9">
        <v>77435.887000000002</v>
      </c>
      <c r="E13715" s="5">
        <v>7691288.5580000002</v>
      </c>
      <c r="F13715" s="4" t="s">
        <v>6</v>
      </c>
    </row>
    <row r="13716" spans="1:6">
      <c r="A13716" s="7">
        <v>43841</v>
      </c>
      <c r="B13716" s="4">
        <v>33</v>
      </c>
      <c r="C13716" s="6">
        <v>2.8234699999999999</v>
      </c>
      <c r="D13716" s="9">
        <v>86068.07</v>
      </c>
      <c r="E13716" s="5">
        <v>7691288.5580000002</v>
      </c>
      <c r="F13716" s="4" t="s">
        <v>6</v>
      </c>
    </row>
    <row r="13717" spans="1:6">
      <c r="A13717" s="7">
        <v>43841</v>
      </c>
      <c r="B13717" s="4">
        <v>34</v>
      </c>
      <c r="C13717" s="6">
        <v>2.7408399999999999</v>
      </c>
      <c r="D13717" s="9">
        <v>87071.786999999997</v>
      </c>
      <c r="E13717" s="5">
        <v>7691288.5580000002</v>
      </c>
      <c r="F13717" s="4" t="s">
        <v>6</v>
      </c>
    </row>
    <row r="13718" spans="1:6">
      <c r="A13718" s="7">
        <v>43841</v>
      </c>
      <c r="B13718" s="4">
        <v>35</v>
      </c>
      <c r="C13718" s="6">
        <v>2.5894300000000001</v>
      </c>
      <c r="D13718" s="9">
        <v>84542.691999999995</v>
      </c>
      <c r="E13718" s="5">
        <v>7691288.5580000002</v>
      </c>
      <c r="F13718" s="4" t="s">
        <v>6</v>
      </c>
    </row>
    <row r="13719" spans="1:6">
      <c r="A13719" s="7">
        <v>43841</v>
      </c>
      <c r="B13719" s="4">
        <v>36</v>
      </c>
      <c r="C13719" s="6">
        <v>2.5885699999999998</v>
      </c>
      <c r="D13719" s="9">
        <v>85411.664999999994</v>
      </c>
      <c r="E13719" s="5">
        <v>7691288.5580000002</v>
      </c>
      <c r="F13719" s="4" t="s">
        <v>6</v>
      </c>
    </row>
    <row r="13720" spans="1:6">
      <c r="A13720" s="7">
        <v>43841</v>
      </c>
      <c r="B13720" s="4">
        <v>37</v>
      </c>
      <c r="C13720" s="6">
        <v>2.44665</v>
      </c>
      <c r="D13720" s="9">
        <v>80321.553</v>
      </c>
      <c r="E13720" s="5">
        <v>7691288.5580000002</v>
      </c>
      <c r="F13720" s="4" t="s">
        <v>6</v>
      </c>
    </row>
    <row r="13721" spans="1:6">
      <c r="A13721" s="7">
        <v>43841</v>
      </c>
      <c r="B13721" s="4">
        <v>38</v>
      </c>
      <c r="C13721" s="6">
        <v>2.4380299999999999</v>
      </c>
      <c r="D13721" s="9">
        <v>78036.145000000004</v>
      </c>
      <c r="E13721" s="5">
        <v>7691288.5580000002</v>
      </c>
      <c r="F13721" s="4" t="s">
        <v>6</v>
      </c>
    </row>
    <row r="13722" spans="1:6">
      <c r="A13722" s="7">
        <v>43841</v>
      </c>
      <c r="B13722" s="4">
        <v>39</v>
      </c>
      <c r="C13722" s="6">
        <v>2.5991900000000001</v>
      </c>
      <c r="D13722" s="9">
        <v>80752.801000000007</v>
      </c>
      <c r="E13722" s="5">
        <v>7691288.5580000002</v>
      </c>
      <c r="F13722" s="4" t="s">
        <v>6</v>
      </c>
    </row>
    <row r="13723" spans="1:6">
      <c r="A13723" s="7">
        <v>43841</v>
      </c>
      <c r="B13723" s="4">
        <v>40</v>
      </c>
      <c r="C13723" s="6">
        <v>2.4813499999999999</v>
      </c>
      <c r="D13723" s="9">
        <v>74805.705000000002</v>
      </c>
      <c r="E13723" s="5">
        <v>7691288.5580000002</v>
      </c>
      <c r="F13723" s="4" t="s">
        <v>6</v>
      </c>
    </row>
    <row r="13724" spans="1:6">
      <c r="A13724" s="7">
        <v>43841</v>
      </c>
      <c r="B13724" s="4">
        <v>41</v>
      </c>
      <c r="C13724" s="6">
        <v>2.5143399999999998</v>
      </c>
      <c r="D13724" s="9">
        <v>73638.523000000001</v>
      </c>
      <c r="E13724" s="5">
        <v>7691288.5580000002</v>
      </c>
      <c r="F13724" s="4" t="s">
        <v>6</v>
      </c>
    </row>
    <row r="13725" spans="1:6">
      <c r="A13725" s="7">
        <v>43841</v>
      </c>
      <c r="B13725" s="4">
        <v>42</v>
      </c>
      <c r="C13725" s="6">
        <v>2.5952299999999999</v>
      </c>
      <c r="D13725" s="9">
        <v>73897.044999999998</v>
      </c>
      <c r="E13725" s="5">
        <v>7691288.5580000002</v>
      </c>
      <c r="F13725" s="4" t="s">
        <v>6</v>
      </c>
    </row>
    <row r="13726" spans="1:6">
      <c r="A13726" s="7">
        <v>43841</v>
      </c>
      <c r="B13726" s="4">
        <v>43</v>
      </c>
      <c r="C13726" s="6">
        <v>2.6568700000000001</v>
      </c>
      <c r="D13726" s="9">
        <v>72508.301000000007</v>
      </c>
      <c r="E13726" s="5">
        <v>7691288.5580000002</v>
      </c>
      <c r="F13726" s="4" t="s">
        <v>6</v>
      </c>
    </row>
    <row r="13727" spans="1:6">
      <c r="A13727" s="7">
        <v>43841</v>
      </c>
      <c r="B13727" s="4">
        <v>44</v>
      </c>
      <c r="C13727" s="6">
        <v>3.1526000000000001</v>
      </c>
      <c r="D13727" s="9">
        <v>81817.433999999994</v>
      </c>
      <c r="E13727" s="5">
        <v>7691288.5580000002</v>
      </c>
      <c r="F13727" s="4" t="s">
        <v>6</v>
      </c>
    </row>
    <row r="13728" spans="1:6">
      <c r="A13728" s="7">
        <v>43841</v>
      </c>
      <c r="B13728" s="4">
        <v>45</v>
      </c>
      <c r="C13728" s="6">
        <v>3.8435999999999999</v>
      </c>
      <c r="D13728" s="9">
        <v>95819.967999999993</v>
      </c>
      <c r="E13728" s="5">
        <v>7691288.5580000002</v>
      </c>
      <c r="F13728" s="4" t="s">
        <v>6</v>
      </c>
    </row>
    <row r="13729" spans="1:6">
      <c r="A13729" s="7">
        <v>43841</v>
      </c>
      <c r="B13729" s="4">
        <v>46</v>
      </c>
      <c r="C13729" s="6">
        <v>3.9163100000000002</v>
      </c>
      <c r="D13729" s="9">
        <v>93173.964000000007</v>
      </c>
      <c r="E13729" s="5">
        <v>7691288.5580000002</v>
      </c>
      <c r="F13729" s="4" t="s">
        <v>6</v>
      </c>
    </row>
    <row r="13730" spans="1:6">
      <c r="A13730" s="7">
        <v>43841</v>
      </c>
      <c r="B13730" s="4">
        <v>47</v>
      </c>
      <c r="C13730" s="6">
        <v>4.2014100000000001</v>
      </c>
      <c r="D13730" s="9">
        <v>96373.277000000002</v>
      </c>
      <c r="E13730" s="5">
        <v>7691288.5580000002</v>
      </c>
      <c r="F13730" s="4" t="s">
        <v>6</v>
      </c>
    </row>
    <row r="13731" spans="1:6">
      <c r="A13731" s="7">
        <v>43841</v>
      </c>
      <c r="B13731" s="4">
        <v>48</v>
      </c>
      <c r="C13731" s="6">
        <v>4.2446000000000002</v>
      </c>
      <c r="D13731" s="9">
        <v>94070.010999999999</v>
      </c>
      <c r="E13731" s="5">
        <v>7691288.5580000002</v>
      </c>
      <c r="F13731" s="4" t="s">
        <v>6</v>
      </c>
    </row>
    <row r="13732" spans="1:6">
      <c r="A13732" s="7">
        <v>43842</v>
      </c>
      <c r="B13732" s="4">
        <v>1</v>
      </c>
      <c r="C13732" s="6">
        <v>4.2569100000000004</v>
      </c>
      <c r="D13732" s="9">
        <v>92865.729000000007</v>
      </c>
      <c r="E13732" s="5">
        <v>4521304.2949999999</v>
      </c>
      <c r="F13732" s="4" t="s">
        <v>6</v>
      </c>
    </row>
    <row r="13733" spans="1:6">
      <c r="A13733" s="7">
        <v>43842</v>
      </c>
      <c r="B13733" s="4">
        <v>2</v>
      </c>
      <c r="C13733" s="6">
        <v>4.7631899999999998</v>
      </c>
      <c r="D13733" s="9">
        <v>104369.397</v>
      </c>
      <c r="E13733" s="5">
        <v>4521304.2949999999</v>
      </c>
      <c r="F13733" s="4" t="s">
        <v>6</v>
      </c>
    </row>
    <row r="13734" spans="1:6">
      <c r="A13734" s="7">
        <v>43842</v>
      </c>
      <c r="B13734" s="4">
        <v>3</v>
      </c>
      <c r="C13734" s="6">
        <v>5.0303399999999998</v>
      </c>
      <c r="D13734" s="9">
        <v>109787.697</v>
      </c>
      <c r="E13734" s="5">
        <v>4521304.2949999999</v>
      </c>
      <c r="F13734" s="4" t="s">
        <v>6</v>
      </c>
    </row>
    <row r="13735" spans="1:6">
      <c r="A13735" s="7">
        <v>43842</v>
      </c>
      <c r="B13735" s="4">
        <v>4</v>
      </c>
      <c r="C13735" s="6">
        <v>4.6499199999999998</v>
      </c>
      <c r="D13735" s="9">
        <v>99246.854000000007</v>
      </c>
      <c r="E13735" s="5">
        <v>4521304.2949999999</v>
      </c>
      <c r="F13735" s="4" t="s">
        <v>6</v>
      </c>
    </row>
    <row r="13736" spans="1:6">
      <c r="A13736" s="7">
        <v>43842</v>
      </c>
      <c r="B13736" s="4">
        <v>5</v>
      </c>
      <c r="C13736" s="6">
        <v>5.4600099999999996</v>
      </c>
      <c r="D13736" s="9">
        <v>116947.83100000001</v>
      </c>
      <c r="E13736" s="5">
        <v>4521304.2949999999</v>
      </c>
      <c r="F13736" s="4" t="s">
        <v>6</v>
      </c>
    </row>
    <row r="13737" spans="1:6">
      <c r="A13737" s="7">
        <v>43842</v>
      </c>
      <c r="B13737" s="4">
        <v>6</v>
      </c>
      <c r="C13737" s="6">
        <v>5.1158999999999999</v>
      </c>
      <c r="D13737" s="9">
        <v>108666.757</v>
      </c>
      <c r="E13737" s="5">
        <v>4521304.2949999999</v>
      </c>
      <c r="F13737" s="4" t="s">
        <v>6</v>
      </c>
    </row>
    <row r="13738" spans="1:6">
      <c r="A13738" s="7">
        <v>43842</v>
      </c>
      <c r="B13738" s="4">
        <v>7</v>
      </c>
      <c r="C13738" s="6">
        <v>4.51424</v>
      </c>
      <c r="D13738" s="9">
        <v>94130.453999999998</v>
      </c>
      <c r="E13738" s="5">
        <v>4521304.2949999999</v>
      </c>
      <c r="F13738" s="4" t="s">
        <v>6</v>
      </c>
    </row>
    <row r="13739" spans="1:6">
      <c r="A13739" s="7">
        <v>43842</v>
      </c>
      <c r="B13739" s="4">
        <v>8</v>
      </c>
      <c r="C13739" s="6">
        <v>4.4971399999999999</v>
      </c>
      <c r="D13739" s="9">
        <v>91967.702999999994</v>
      </c>
      <c r="E13739" s="5">
        <v>4521304.2949999999</v>
      </c>
      <c r="F13739" s="4" t="s">
        <v>6</v>
      </c>
    </row>
    <row r="13740" spans="1:6">
      <c r="A13740" s="7">
        <v>43842</v>
      </c>
      <c r="B13740" s="4">
        <v>9</v>
      </c>
      <c r="C13740" s="6">
        <v>4.7350000000000003</v>
      </c>
      <c r="D13740" s="9">
        <v>96448.682000000001</v>
      </c>
      <c r="E13740" s="5">
        <v>4521304.2949999999</v>
      </c>
      <c r="F13740" s="4" t="s">
        <v>6</v>
      </c>
    </row>
    <row r="13741" spans="1:6">
      <c r="A13741" s="7">
        <v>43842</v>
      </c>
      <c r="B13741" s="4">
        <v>10</v>
      </c>
      <c r="C13741" s="6">
        <v>4.7918900000000004</v>
      </c>
      <c r="D13741" s="9">
        <v>97556.387000000002</v>
      </c>
      <c r="E13741" s="5">
        <v>4521304.2949999999</v>
      </c>
      <c r="F13741" s="4" t="s">
        <v>6</v>
      </c>
    </row>
    <row r="13742" spans="1:6">
      <c r="A13742" s="7">
        <v>43842</v>
      </c>
      <c r="B13742" s="4">
        <v>11</v>
      </c>
      <c r="C13742" s="6">
        <v>5.1954000000000002</v>
      </c>
      <c r="D13742" s="9">
        <v>107371.68399999999</v>
      </c>
      <c r="E13742" s="5">
        <v>4521304.2949999999</v>
      </c>
      <c r="F13742" s="4" t="s">
        <v>6</v>
      </c>
    </row>
    <row r="13743" spans="1:6">
      <c r="A13743" s="7">
        <v>43842</v>
      </c>
      <c r="B13743" s="4">
        <v>12</v>
      </c>
      <c r="C13743" s="6">
        <v>4.7907099999999998</v>
      </c>
      <c r="D13743" s="9">
        <v>98938.373000000007</v>
      </c>
      <c r="E13743" s="5">
        <v>4521304.2949999999</v>
      </c>
      <c r="F13743" s="4" t="s">
        <v>6</v>
      </c>
    </row>
    <row r="13744" spans="1:6">
      <c r="A13744" s="7">
        <v>43842</v>
      </c>
      <c r="B13744" s="4">
        <v>13</v>
      </c>
      <c r="C13744" s="6">
        <v>5.9958</v>
      </c>
      <c r="D13744" s="9">
        <v>126366.667</v>
      </c>
      <c r="E13744" s="5">
        <v>4521304.2949999999</v>
      </c>
      <c r="F13744" s="4" t="s">
        <v>6</v>
      </c>
    </row>
    <row r="13745" spans="1:6">
      <c r="A13745" s="7">
        <v>43842</v>
      </c>
      <c r="B13745" s="4">
        <v>14</v>
      </c>
      <c r="C13745" s="6">
        <v>5.3412100000000002</v>
      </c>
      <c r="D13745" s="9">
        <v>115390.72500000001</v>
      </c>
      <c r="E13745" s="5">
        <v>4521304.2949999999</v>
      </c>
      <c r="F13745" s="4" t="s">
        <v>6</v>
      </c>
    </row>
    <row r="13746" spans="1:6">
      <c r="A13746" s="7">
        <v>43842</v>
      </c>
      <c r="B13746" s="4">
        <v>15</v>
      </c>
      <c r="C13746" s="6">
        <v>4.9562799999999996</v>
      </c>
      <c r="D13746" s="9">
        <v>110209.587</v>
      </c>
      <c r="E13746" s="5">
        <v>4521304.2949999999</v>
      </c>
      <c r="F13746" s="4" t="s">
        <v>6</v>
      </c>
    </row>
    <row r="13747" spans="1:6">
      <c r="A13747" s="7">
        <v>43842</v>
      </c>
      <c r="B13747" s="4">
        <v>16</v>
      </c>
      <c r="C13747" s="6">
        <v>3.6717599999999999</v>
      </c>
      <c r="D13747" s="9">
        <v>81665.645999999993</v>
      </c>
      <c r="E13747" s="5">
        <v>4521304.2949999999</v>
      </c>
      <c r="F13747" s="4" t="s">
        <v>6</v>
      </c>
    </row>
    <row r="13748" spans="1:6">
      <c r="A13748" s="7">
        <v>43842</v>
      </c>
      <c r="B13748" s="4">
        <v>17</v>
      </c>
      <c r="C13748" s="6">
        <v>3.2114699999999998</v>
      </c>
      <c r="D13748" s="9">
        <v>74539.744999999995</v>
      </c>
      <c r="E13748" s="5">
        <v>4521304.2949999999</v>
      </c>
      <c r="F13748" s="4" t="s">
        <v>6</v>
      </c>
    </row>
    <row r="13749" spans="1:6">
      <c r="A13749" s="7">
        <v>43842</v>
      </c>
      <c r="B13749" s="4">
        <v>18</v>
      </c>
      <c r="C13749" s="6">
        <v>3.52034</v>
      </c>
      <c r="D13749" s="9">
        <v>86110.24</v>
      </c>
      <c r="E13749" s="5">
        <v>4521304.2949999999</v>
      </c>
      <c r="F13749" s="4" t="s">
        <v>6</v>
      </c>
    </row>
    <row r="13750" spans="1:6">
      <c r="A13750" s="7">
        <v>43842</v>
      </c>
      <c r="B13750" s="4">
        <v>19</v>
      </c>
      <c r="C13750" s="6">
        <v>3.9997600000000002</v>
      </c>
      <c r="D13750" s="9">
        <v>101019.53200000001</v>
      </c>
      <c r="E13750" s="5">
        <v>4521304.2949999999</v>
      </c>
      <c r="F13750" s="4" t="s">
        <v>6</v>
      </c>
    </row>
    <row r="13751" spans="1:6">
      <c r="A13751" s="7">
        <v>43842</v>
      </c>
      <c r="B13751" s="4">
        <v>20</v>
      </c>
      <c r="C13751" s="6">
        <v>3.1516500000000001</v>
      </c>
      <c r="D13751" s="9">
        <v>82843.418000000005</v>
      </c>
      <c r="E13751" s="5">
        <v>4521304.2949999999</v>
      </c>
      <c r="F13751" s="4" t="s">
        <v>6</v>
      </c>
    </row>
    <row r="13752" spans="1:6">
      <c r="A13752" s="7">
        <v>43842</v>
      </c>
      <c r="B13752" s="4">
        <v>21</v>
      </c>
      <c r="C13752" s="6">
        <v>2.5235500000000002</v>
      </c>
      <c r="D13752" s="9">
        <v>68263.244000000006</v>
      </c>
      <c r="E13752" s="5">
        <v>4521304.2949999999</v>
      </c>
      <c r="F13752" s="4" t="s">
        <v>6</v>
      </c>
    </row>
    <row r="13753" spans="1:6">
      <c r="A13753" s="7">
        <v>43842</v>
      </c>
      <c r="B13753" s="4">
        <v>22</v>
      </c>
      <c r="C13753" s="6">
        <v>2.65387</v>
      </c>
      <c r="D13753" s="9">
        <v>72163.297999999995</v>
      </c>
      <c r="E13753" s="5">
        <v>4521304.2949999999</v>
      </c>
      <c r="F13753" s="4" t="s">
        <v>6</v>
      </c>
    </row>
    <row r="13754" spans="1:6">
      <c r="A13754" s="7">
        <v>43842</v>
      </c>
      <c r="B13754" s="4">
        <v>23</v>
      </c>
      <c r="C13754" s="6">
        <v>2.6241500000000002</v>
      </c>
      <c r="D13754" s="9">
        <v>72054.039000000004</v>
      </c>
      <c r="E13754" s="5">
        <v>4521304.2949999999</v>
      </c>
      <c r="F13754" s="4" t="s">
        <v>6</v>
      </c>
    </row>
    <row r="13755" spans="1:6">
      <c r="A13755" s="7">
        <v>43842</v>
      </c>
      <c r="B13755" s="4">
        <v>24</v>
      </c>
      <c r="C13755" s="6">
        <v>2.62622</v>
      </c>
      <c r="D13755" s="9">
        <v>72955.842000000004</v>
      </c>
      <c r="E13755" s="5">
        <v>4521304.2949999999</v>
      </c>
      <c r="F13755" s="4" t="s">
        <v>6</v>
      </c>
    </row>
    <row r="13756" spans="1:6">
      <c r="A13756" s="7">
        <v>43842</v>
      </c>
      <c r="B13756" s="4">
        <v>25</v>
      </c>
      <c r="C13756" s="6">
        <v>2.7404999999999999</v>
      </c>
      <c r="D13756" s="9">
        <v>77394.782999999996</v>
      </c>
      <c r="E13756" s="5">
        <v>4521304.2949999999</v>
      </c>
      <c r="F13756" s="4" t="s">
        <v>6</v>
      </c>
    </row>
    <row r="13757" spans="1:6">
      <c r="A13757" s="7">
        <v>43842</v>
      </c>
      <c r="B13757" s="4">
        <v>26</v>
      </c>
      <c r="C13757" s="6">
        <v>2.7706300000000001</v>
      </c>
      <c r="D13757" s="9">
        <v>78063.152000000002</v>
      </c>
      <c r="E13757" s="5">
        <v>4521304.2949999999</v>
      </c>
      <c r="F13757" s="4" t="s">
        <v>6</v>
      </c>
    </row>
    <row r="13758" spans="1:6">
      <c r="A13758" s="7">
        <v>43842</v>
      </c>
      <c r="B13758" s="4">
        <v>27</v>
      </c>
      <c r="C13758" s="6">
        <v>2.5121199999999999</v>
      </c>
      <c r="D13758" s="9">
        <v>70900.252999999997</v>
      </c>
      <c r="E13758" s="5">
        <v>4521304.2949999999</v>
      </c>
      <c r="F13758" s="4" t="s">
        <v>6</v>
      </c>
    </row>
    <row r="13759" spans="1:6">
      <c r="A13759" s="7">
        <v>43842</v>
      </c>
      <c r="B13759" s="4">
        <v>28</v>
      </c>
      <c r="C13759" s="6">
        <v>2.1876000000000002</v>
      </c>
      <c r="D13759" s="9">
        <v>61454.86</v>
      </c>
      <c r="E13759" s="5">
        <v>4521304.2949999999</v>
      </c>
      <c r="F13759" s="4" t="s">
        <v>6</v>
      </c>
    </row>
    <row r="13760" spans="1:6">
      <c r="A13760" s="7">
        <v>43842</v>
      </c>
      <c r="B13760" s="4">
        <v>29</v>
      </c>
      <c r="C13760" s="6">
        <v>2.1375199999999999</v>
      </c>
      <c r="D13760" s="9">
        <v>60188.012000000002</v>
      </c>
      <c r="E13760" s="5">
        <v>4521304.2949999999</v>
      </c>
      <c r="F13760" s="4" t="s">
        <v>6</v>
      </c>
    </row>
    <row r="13761" spans="1:6">
      <c r="A13761" s="7">
        <v>43842</v>
      </c>
      <c r="B13761" s="4">
        <v>30</v>
      </c>
      <c r="C13761" s="6">
        <v>2.0898699999999999</v>
      </c>
      <c r="D13761" s="9">
        <v>59631.139000000003</v>
      </c>
      <c r="E13761" s="5">
        <v>4521304.2949999999</v>
      </c>
      <c r="F13761" s="4" t="s">
        <v>6</v>
      </c>
    </row>
    <row r="13762" spans="1:6">
      <c r="A13762" s="7">
        <v>43842</v>
      </c>
      <c r="B13762" s="4">
        <v>31</v>
      </c>
      <c r="C13762" s="6">
        <v>1.79477</v>
      </c>
      <c r="D13762" s="9">
        <v>53420.847999999998</v>
      </c>
      <c r="E13762" s="5">
        <v>4521304.2949999999</v>
      </c>
      <c r="F13762" s="4" t="s">
        <v>6</v>
      </c>
    </row>
    <row r="13763" spans="1:6">
      <c r="A13763" s="7">
        <v>43842</v>
      </c>
      <c r="B13763" s="4">
        <v>32</v>
      </c>
      <c r="C13763" s="6">
        <v>1.5273099999999999</v>
      </c>
      <c r="D13763" s="9">
        <v>47503.506999999998</v>
      </c>
      <c r="E13763" s="5">
        <v>4521304.2949999999</v>
      </c>
      <c r="F13763" s="4" t="s">
        <v>6</v>
      </c>
    </row>
    <row r="13764" spans="1:6">
      <c r="A13764" s="7">
        <v>43842</v>
      </c>
      <c r="B13764" s="4">
        <v>33</v>
      </c>
      <c r="C13764" s="6">
        <v>2.4467300000000001</v>
      </c>
      <c r="D13764" s="9">
        <v>80181.733999999997</v>
      </c>
      <c r="E13764" s="5">
        <v>4521304.2949999999</v>
      </c>
      <c r="F13764" s="4" t="s">
        <v>6</v>
      </c>
    </row>
    <row r="13765" spans="1:6">
      <c r="A13765" s="7">
        <v>43842</v>
      </c>
      <c r="B13765" s="4">
        <v>34</v>
      </c>
      <c r="C13765" s="6">
        <v>2.7907500000000001</v>
      </c>
      <c r="D13765" s="9">
        <v>97575.437999999995</v>
      </c>
      <c r="E13765" s="5">
        <v>4521304.2949999999</v>
      </c>
      <c r="F13765" s="4" t="s">
        <v>6</v>
      </c>
    </row>
    <row r="13766" spans="1:6">
      <c r="A13766" s="7">
        <v>43842</v>
      </c>
      <c r="B13766" s="4">
        <v>35</v>
      </c>
      <c r="C13766" s="6">
        <v>3.2584900000000001</v>
      </c>
      <c r="D13766" s="9">
        <v>117203.64</v>
      </c>
      <c r="E13766" s="5">
        <v>4521304.2949999999</v>
      </c>
      <c r="F13766" s="4" t="s">
        <v>6</v>
      </c>
    </row>
    <row r="13767" spans="1:6">
      <c r="A13767" s="7">
        <v>43842</v>
      </c>
      <c r="B13767" s="4">
        <v>36</v>
      </c>
      <c r="C13767" s="6">
        <v>3.0062199999999999</v>
      </c>
      <c r="D13767" s="9">
        <v>108110.658</v>
      </c>
      <c r="E13767" s="5">
        <v>4521304.2949999999</v>
      </c>
      <c r="F13767" s="4" t="s">
        <v>6</v>
      </c>
    </row>
    <row r="13768" spans="1:6">
      <c r="A13768" s="7">
        <v>43842</v>
      </c>
      <c r="B13768" s="4">
        <v>37</v>
      </c>
      <c r="C13768" s="6">
        <v>3.0118299999999998</v>
      </c>
      <c r="D13768" s="9">
        <v>106975.182</v>
      </c>
      <c r="E13768" s="5">
        <v>4521304.2949999999</v>
      </c>
      <c r="F13768" s="4" t="s">
        <v>6</v>
      </c>
    </row>
    <row r="13769" spans="1:6">
      <c r="A13769" s="7">
        <v>43842</v>
      </c>
      <c r="B13769" s="4">
        <v>38</v>
      </c>
      <c r="C13769" s="6">
        <v>2.8778199999999998</v>
      </c>
      <c r="D13769" s="9">
        <v>99885.652000000002</v>
      </c>
      <c r="E13769" s="5">
        <v>4521304.2949999999</v>
      </c>
      <c r="F13769" s="4" t="s">
        <v>6</v>
      </c>
    </row>
    <row r="13770" spans="1:6">
      <c r="A13770" s="7">
        <v>43842</v>
      </c>
      <c r="B13770" s="4">
        <v>39</v>
      </c>
      <c r="C13770" s="6">
        <v>2.7081499999999998</v>
      </c>
      <c r="D13770" s="9">
        <v>90735.584000000003</v>
      </c>
      <c r="E13770" s="5">
        <v>4521304.2949999999</v>
      </c>
      <c r="F13770" s="4" t="s">
        <v>6</v>
      </c>
    </row>
    <row r="13771" spans="1:6">
      <c r="A13771" s="7">
        <v>43842</v>
      </c>
      <c r="B13771" s="4">
        <v>40</v>
      </c>
      <c r="C13771" s="6">
        <v>2.8365100000000001</v>
      </c>
      <c r="D13771" s="9">
        <v>91685.275999999998</v>
      </c>
      <c r="E13771" s="5">
        <v>4521304.2949999999</v>
      </c>
      <c r="F13771" s="4" t="s">
        <v>6</v>
      </c>
    </row>
    <row r="13772" spans="1:6">
      <c r="A13772" s="7">
        <v>43842</v>
      </c>
      <c r="B13772" s="4">
        <v>41</v>
      </c>
      <c r="C13772" s="6">
        <v>3.0463900000000002</v>
      </c>
      <c r="D13772" s="9">
        <v>94412.733999999997</v>
      </c>
      <c r="E13772" s="5">
        <v>4521304.2949999999</v>
      </c>
      <c r="F13772" s="4" t="s">
        <v>6</v>
      </c>
    </row>
    <row r="13773" spans="1:6">
      <c r="A13773" s="7">
        <v>43842</v>
      </c>
      <c r="B13773" s="4">
        <v>42</v>
      </c>
      <c r="C13773" s="6">
        <v>3.0235400000000001</v>
      </c>
      <c r="D13773" s="9">
        <v>89770.365000000005</v>
      </c>
      <c r="E13773" s="5">
        <v>4521304.2949999999</v>
      </c>
      <c r="F13773" s="4" t="s">
        <v>6</v>
      </c>
    </row>
    <row r="13774" spans="1:6">
      <c r="A13774" s="7">
        <v>43842</v>
      </c>
      <c r="B13774" s="4">
        <v>43</v>
      </c>
      <c r="C13774" s="6">
        <v>3.5148100000000002</v>
      </c>
      <c r="D13774" s="9">
        <v>99850.899000000005</v>
      </c>
      <c r="E13774" s="5">
        <v>4521304.2949999999</v>
      </c>
      <c r="F13774" s="4" t="s">
        <v>6</v>
      </c>
    </row>
    <row r="13775" spans="1:6">
      <c r="A13775" s="7">
        <v>43842</v>
      </c>
      <c r="B13775" s="4">
        <v>44</v>
      </c>
      <c r="C13775" s="6">
        <v>4.6541600000000001</v>
      </c>
      <c r="D13775" s="9">
        <v>124607.55499999999</v>
      </c>
      <c r="E13775" s="5">
        <v>4521304.2949999999</v>
      </c>
      <c r="F13775" s="4" t="s">
        <v>6</v>
      </c>
    </row>
    <row r="13776" spans="1:6">
      <c r="A13776" s="7">
        <v>43842</v>
      </c>
      <c r="B13776" s="4">
        <v>45</v>
      </c>
      <c r="C13776" s="6">
        <v>4.74057</v>
      </c>
      <c r="D13776" s="9">
        <v>120225.38499999999</v>
      </c>
      <c r="E13776" s="5">
        <v>4521304.2949999999</v>
      </c>
      <c r="F13776" s="4" t="s">
        <v>6</v>
      </c>
    </row>
    <row r="13777" spans="1:6">
      <c r="A13777" s="7">
        <v>43842</v>
      </c>
      <c r="B13777" s="4">
        <v>46</v>
      </c>
      <c r="C13777" s="6">
        <v>5.9268000000000001</v>
      </c>
      <c r="D13777" s="9">
        <v>141143.234</v>
      </c>
      <c r="E13777" s="5">
        <v>4521304.2949999999</v>
      </c>
      <c r="F13777" s="4" t="s">
        <v>6</v>
      </c>
    </row>
    <row r="13778" spans="1:6">
      <c r="A13778" s="7">
        <v>43842</v>
      </c>
      <c r="B13778" s="4">
        <v>47</v>
      </c>
      <c r="C13778" s="6">
        <v>5.9028200000000002</v>
      </c>
      <c r="D13778" s="9">
        <v>134827.25899999999</v>
      </c>
      <c r="E13778" s="5">
        <v>4521304.2949999999</v>
      </c>
      <c r="F13778" s="4" t="s">
        <v>6</v>
      </c>
    </row>
    <row r="13779" spans="1:6">
      <c r="A13779" s="7">
        <v>43842</v>
      </c>
      <c r="B13779" s="4">
        <v>48</v>
      </c>
      <c r="C13779" s="6">
        <v>6.1179699999999997</v>
      </c>
      <c r="D13779" s="9">
        <v>133677.61499999999</v>
      </c>
      <c r="E13779" s="5">
        <v>4521304.2949999999</v>
      </c>
      <c r="F13779" s="4" t="s">
        <v>6</v>
      </c>
    </row>
    <row r="13780" spans="1:6">
      <c r="A13780" s="7">
        <v>43843</v>
      </c>
      <c r="B13780" s="4">
        <v>1</v>
      </c>
      <c r="C13780" s="6">
        <v>6.9631800000000004</v>
      </c>
      <c r="D13780" s="9">
        <v>152214.734</v>
      </c>
      <c r="E13780" s="5">
        <v>9330983.1769999992</v>
      </c>
      <c r="F13780" s="4" t="s">
        <v>6</v>
      </c>
    </row>
    <row r="13781" spans="1:6">
      <c r="A13781" s="7">
        <v>43843</v>
      </c>
      <c r="B13781" s="4">
        <v>2</v>
      </c>
      <c r="C13781" s="6">
        <v>7.42394</v>
      </c>
      <c r="D13781" s="9">
        <v>164299.571</v>
      </c>
      <c r="E13781" s="5">
        <v>9330983.1769999992</v>
      </c>
      <c r="F13781" s="4" t="s">
        <v>6</v>
      </c>
    </row>
    <row r="13782" spans="1:6">
      <c r="A13782" s="7">
        <v>43843</v>
      </c>
      <c r="B13782" s="4">
        <v>3</v>
      </c>
      <c r="C13782" s="6">
        <v>7.7281599999999999</v>
      </c>
      <c r="D13782" s="9">
        <v>172482.448</v>
      </c>
      <c r="E13782" s="5">
        <v>9330983.1769999992</v>
      </c>
      <c r="F13782" s="4" t="s">
        <v>6</v>
      </c>
    </row>
    <row r="13783" spans="1:6">
      <c r="A13783" s="7">
        <v>43843</v>
      </c>
      <c r="B13783" s="4">
        <v>4</v>
      </c>
      <c r="C13783" s="6">
        <v>7.8046499999999996</v>
      </c>
      <c r="D13783" s="9">
        <v>173655.91</v>
      </c>
      <c r="E13783" s="5">
        <v>9330983.1769999992</v>
      </c>
      <c r="F13783" s="4" t="s">
        <v>6</v>
      </c>
    </row>
    <row r="13784" spans="1:6">
      <c r="A13784" s="7">
        <v>43843</v>
      </c>
      <c r="B13784" s="4">
        <v>5</v>
      </c>
      <c r="C13784" s="6">
        <v>6.9595599999999997</v>
      </c>
      <c r="D13784" s="9">
        <v>155348.93599999999</v>
      </c>
      <c r="E13784" s="5">
        <v>9330983.1769999992</v>
      </c>
      <c r="F13784" s="4" t="s">
        <v>6</v>
      </c>
    </row>
    <row r="13785" spans="1:6">
      <c r="A13785" s="7">
        <v>43843</v>
      </c>
      <c r="B13785" s="4">
        <v>6</v>
      </c>
      <c r="C13785" s="6">
        <v>7.4127599999999996</v>
      </c>
      <c r="D13785" s="9">
        <v>163632.06599999999</v>
      </c>
      <c r="E13785" s="5">
        <v>9330983.1769999992</v>
      </c>
      <c r="F13785" s="4" t="s">
        <v>6</v>
      </c>
    </row>
    <row r="13786" spans="1:6">
      <c r="A13786" s="7">
        <v>43843</v>
      </c>
      <c r="B13786" s="4">
        <v>7</v>
      </c>
      <c r="C13786" s="6">
        <v>8.0048700000000004</v>
      </c>
      <c r="D13786" s="9">
        <v>176394.391</v>
      </c>
      <c r="E13786" s="5">
        <v>9330983.1769999992</v>
      </c>
      <c r="F13786" s="4" t="s">
        <v>6</v>
      </c>
    </row>
    <row r="13787" spans="1:6">
      <c r="A13787" s="7">
        <v>43843</v>
      </c>
      <c r="B13787" s="4">
        <v>8</v>
      </c>
      <c r="C13787" s="6">
        <v>7.9906300000000003</v>
      </c>
      <c r="D13787" s="9">
        <v>175523.97099999999</v>
      </c>
      <c r="E13787" s="5">
        <v>9330983.1769999992</v>
      </c>
      <c r="F13787" s="4" t="s">
        <v>6</v>
      </c>
    </row>
    <row r="13788" spans="1:6">
      <c r="A13788" s="7">
        <v>43843</v>
      </c>
      <c r="B13788" s="4">
        <v>9</v>
      </c>
      <c r="C13788" s="6">
        <v>8.0397800000000004</v>
      </c>
      <c r="D13788" s="9">
        <v>179241.24900000001</v>
      </c>
      <c r="E13788" s="5">
        <v>9330983.1769999992</v>
      </c>
      <c r="F13788" s="4" t="s">
        <v>6</v>
      </c>
    </row>
    <row r="13789" spans="1:6">
      <c r="A13789" s="7">
        <v>43843</v>
      </c>
      <c r="B13789" s="4">
        <v>10</v>
      </c>
      <c r="C13789" s="6">
        <v>8.6431500000000003</v>
      </c>
      <c r="D13789" s="9">
        <v>191119.967</v>
      </c>
      <c r="E13789" s="5">
        <v>9330983.1769999992</v>
      </c>
      <c r="F13789" s="4" t="s">
        <v>6</v>
      </c>
    </row>
    <row r="13790" spans="1:6">
      <c r="A13790" s="7">
        <v>43843</v>
      </c>
      <c r="B13790" s="4">
        <v>11</v>
      </c>
      <c r="C13790" s="6">
        <v>11.116619999999999</v>
      </c>
      <c r="D13790" s="9">
        <v>245074.09700000001</v>
      </c>
      <c r="E13790" s="5">
        <v>9330983.1769999992</v>
      </c>
      <c r="F13790" s="4" t="s">
        <v>6</v>
      </c>
    </row>
    <row r="13791" spans="1:6">
      <c r="A13791" s="7">
        <v>43843</v>
      </c>
      <c r="B13791" s="4">
        <v>12</v>
      </c>
      <c r="C13791" s="6">
        <v>10.70163</v>
      </c>
      <c r="D13791" s="9">
        <v>247872.348</v>
      </c>
      <c r="E13791" s="5">
        <v>9330983.1769999992</v>
      </c>
      <c r="F13791" s="4" t="s">
        <v>6</v>
      </c>
    </row>
    <row r="13792" spans="1:6">
      <c r="A13792" s="7">
        <v>43843</v>
      </c>
      <c r="B13792" s="4">
        <v>13</v>
      </c>
      <c r="C13792" s="6">
        <v>8.8668499999999995</v>
      </c>
      <c r="D13792" s="9">
        <v>234198.79399999999</v>
      </c>
      <c r="E13792" s="5">
        <v>9330983.1769999992</v>
      </c>
      <c r="F13792" s="4" t="s">
        <v>6</v>
      </c>
    </row>
    <row r="13793" spans="1:6">
      <c r="A13793" s="7">
        <v>43843</v>
      </c>
      <c r="B13793" s="4">
        <v>14</v>
      </c>
      <c r="C13793" s="6">
        <v>7.2380500000000003</v>
      </c>
      <c r="D13793" s="9">
        <v>212183.80900000001</v>
      </c>
      <c r="E13793" s="5">
        <v>9330983.1769999992</v>
      </c>
      <c r="F13793" s="4" t="s">
        <v>6</v>
      </c>
    </row>
    <row r="13794" spans="1:6">
      <c r="A13794" s="7">
        <v>43843</v>
      </c>
      <c r="B13794" s="4">
        <v>15</v>
      </c>
      <c r="C13794" s="6">
        <v>7.4367200000000002</v>
      </c>
      <c r="D13794" s="9">
        <v>240312.323</v>
      </c>
      <c r="E13794" s="5">
        <v>9330983.1769999992</v>
      </c>
      <c r="F13794" s="4" t="s">
        <v>6</v>
      </c>
    </row>
    <row r="13795" spans="1:6">
      <c r="A13795" s="7">
        <v>43843</v>
      </c>
      <c r="B13795" s="4">
        <v>16</v>
      </c>
      <c r="C13795" s="6">
        <v>7.2715699999999996</v>
      </c>
      <c r="D13795" s="9">
        <v>248182.66699999999</v>
      </c>
      <c r="E13795" s="5">
        <v>9330983.1769999992</v>
      </c>
      <c r="F13795" s="4" t="s">
        <v>6</v>
      </c>
    </row>
    <row r="13796" spans="1:6">
      <c r="A13796" s="7">
        <v>43843</v>
      </c>
      <c r="B13796" s="4">
        <v>17</v>
      </c>
      <c r="C13796" s="6">
        <v>6.3534899999999999</v>
      </c>
      <c r="D13796" s="9">
        <v>221133.63399999999</v>
      </c>
      <c r="E13796" s="5">
        <v>9330983.1769999992</v>
      </c>
      <c r="F13796" s="4" t="s">
        <v>6</v>
      </c>
    </row>
    <row r="13797" spans="1:6">
      <c r="A13797" s="7">
        <v>43843</v>
      </c>
      <c r="B13797" s="4">
        <v>18</v>
      </c>
      <c r="C13797" s="6">
        <v>6.2968000000000002</v>
      </c>
      <c r="D13797" s="9">
        <v>217478.443</v>
      </c>
      <c r="E13797" s="5">
        <v>9330983.1769999992</v>
      </c>
      <c r="F13797" s="4" t="s">
        <v>6</v>
      </c>
    </row>
    <row r="13798" spans="1:6">
      <c r="A13798" s="7">
        <v>43843</v>
      </c>
      <c r="B13798" s="4">
        <v>19</v>
      </c>
      <c r="C13798" s="6">
        <v>6.1366199999999997</v>
      </c>
      <c r="D13798" s="9">
        <v>215175.54800000001</v>
      </c>
      <c r="E13798" s="5">
        <v>9330983.1769999992</v>
      </c>
      <c r="F13798" s="4" t="s">
        <v>6</v>
      </c>
    </row>
    <row r="13799" spans="1:6">
      <c r="A13799" s="7">
        <v>43843</v>
      </c>
      <c r="B13799" s="4">
        <v>20</v>
      </c>
      <c r="C13799" s="6">
        <v>6.0437500000000002</v>
      </c>
      <c r="D13799" s="9">
        <v>210776.16800000001</v>
      </c>
      <c r="E13799" s="5">
        <v>9330983.1769999992</v>
      </c>
      <c r="F13799" s="4" t="s">
        <v>6</v>
      </c>
    </row>
    <row r="13800" spans="1:6">
      <c r="A13800" s="7">
        <v>43843</v>
      </c>
      <c r="B13800" s="4">
        <v>21</v>
      </c>
      <c r="C13800" s="6">
        <v>6.0322699999999996</v>
      </c>
      <c r="D13800" s="9">
        <v>210491.712</v>
      </c>
      <c r="E13800" s="5">
        <v>9330983.1769999992</v>
      </c>
      <c r="F13800" s="4" t="s">
        <v>6</v>
      </c>
    </row>
    <row r="13801" spans="1:6">
      <c r="A13801" s="7">
        <v>43843</v>
      </c>
      <c r="B13801" s="4">
        <v>22</v>
      </c>
      <c r="C13801" s="6">
        <v>5.7379499999999997</v>
      </c>
      <c r="D13801" s="9">
        <v>198308.83799999999</v>
      </c>
      <c r="E13801" s="5">
        <v>9330983.1769999992</v>
      </c>
      <c r="F13801" s="4" t="s">
        <v>6</v>
      </c>
    </row>
    <row r="13802" spans="1:6">
      <c r="A13802" s="7">
        <v>43843</v>
      </c>
      <c r="B13802" s="4">
        <v>23</v>
      </c>
      <c r="C13802" s="6">
        <v>5.7624300000000002</v>
      </c>
      <c r="D13802" s="9">
        <v>197072.60800000001</v>
      </c>
      <c r="E13802" s="5">
        <v>9330983.1769999992</v>
      </c>
      <c r="F13802" s="4" t="s">
        <v>6</v>
      </c>
    </row>
    <row r="13803" spans="1:6">
      <c r="A13803" s="7">
        <v>43843</v>
      </c>
      <c r="B13803" s="4">
        <v>24</v>
      </c>
      <c r="C13803" s="6">
        <v>5.6519899999999996</v>
      </c>
      <c r="D13803" s="9">
        <v>193888.149</v>
      </c>
      <c r="E13803" s="5">
        <v>9330983.1769999992</v>
      </c>
      <c r="F13803" s="4" t="s">
        <v>6</v>
      </c>
    </row>
    <row r="13804" spans="1:6">
      <c r="A13804" s="7">
        <v>43843</v>
      </c>
      <c r="B13804" s="4">
        <v>25</v>
      </c>
      <c r="C13804" s="6">
        <v>5.5951300000000002</v>
      </c>
      <c r="D13804" s="9">
        <v>193956.622</v>
      </c>
      <c r="E13804" s="5">
        <v>9330983.1769999992</v>
      </c>
      <c r="F13804" s="4" t="s">
        <v>6</v>
      </c>
    </row>
    <row r="13805" spans="1:6">
      <c r="A13805" s="7">
        <v>43843</v>
      </c>
      <c r="B13805" s="4">
        <v>26</v>
      </c>
      <c r="C13805" s="6">
        <v>5.06236</v>
      </c>
      <c r="D13805" s="9">
        <v>175624.31299999999</v>
      </c>
      <c r="E13805" s="5">
        <v>9330983.1769999992</v>
      </c>
      <c r="F13805" s="4" t="s">
        <v>6</v>
      </c>
    </row>
    <row r="13806" spans="1:6">
      <c r="A13806" s="7">
        <v>43843</v>
      </c>
      <c r="B13806" s="4">
        <v>27</v>
      </c>
      <c r="C13806" s="6">
        <v>4.7072000000000003</v>
      </c>
      <c r="D13806" s="9">
        <v>162620.09899999999</v>
      </c>
      <c r="E13806" s="5">
        <v>9330983.1769999992</v>
      </c>
      <c r="F13806" s="4" t="s">
        <v>6</v>
      </c>
    </row>
    <row r="13807" spans="1:6">
      <c r="A13807" s="7">
        <v>43843</v>
      </c>
      <c r="B13807" s="4">
        <v>28</v>
      </c>
      <c r="C13807" s="6">
        <v>4.5899099999999997</v>
      </c>
      <c r="D13807" s="9">
        <v>158987.266</v>
      </c>
      <c r="E13807" s="5">
        <v>9330983.1769999992</v>
      </c>
      <c r="F13807" s="4" t="s">
        <v>6</v>
      </c>
    </row>
    <row r="13808" spans="1:6">
      <c r="A13808" s="7">
        <v>43843</v>
      </c>
      <c r="B13808" s="4">
        <v>29</v>
      </c>
      <c r="C13808" s="6">
        <v>4.2858099999999997</v>
      </c>
      <c r="D13808" s="9">
        <v>148400.03599999999</v>
      </c>
      <c r="E13808" s="5">
        <v>9330983.1769999992</v>
      </c>
      <c r="F13808" s="4" t="s">
        <v>6</v>
      </c>
    </row>
    <row r="13809" spans="1:6">
      <c r="A13809" s="7">
        <v>43843</v>
      </c>
      <c r="B13809" s="4">
        <v>30</v>
      </c>
      <c r="C13809" s="6">
        <v>4.1319499999999998</v>
      </c>
      <c r="D13809" s="9">
        <v>143452.93599999999</v>
      </c>
      <c r="E13809" s="5">
        <v>9330983.1769999992</v>
      </c>
      <c r="F13809" s="4" t="s">
        <v>6</v>
      </c>
    </row>
    <row r="13810" spans="1:6">
      <c r="A13810" s="7">
        <v>43843</v>
      </c>
      <c r="B13810" s="4">
        <v>31</v>
      </c>
      <c r="C13810" s="6">
        <v>4.0780500000000002</v>
      </c>
      <c r="D13810" s="9">
        <v>142606.91500000001</v>
      </c>
      <c r="E13810" s="5">
        <v>9330983.1769999992</v>
      </c>
      <c r="F13810" s="4" t="s">
        <v>6</v>
      </c>
    </row>
    <row r="13811" spans="1:6">
      <c r="A13811" s="7">
        <v>43843</v>
      </c>
      <c r="B13811" s="4">
        <v>32</v>
      </c>
      <c r="C13811" s="6">
        <v>4.2605599999999999</v>
      </c>
      <c r="D13811" s="9">
        <v>152658.33499999999</v>
      </c>
      <c r="E13811" s="5">
        <v>9330983.1769999992</v>
      </c>
      <c r="F13811" s="4" t="s">
        <v>6</v>
      </c>
    </row>
    <row r="13812" spans="1:6">
      <c r="A13812" s="7">
        <v>43843</v>
      </c>
      <c r="B13812" s="4">
        <v>33</v>
      </c>
      <c r="C13812" s="6">
        <v>4.64316</v>
      </c>
      <c r="D13812" s="9">
        <v>169269.408</v>
      </c>
      <c r="E13812" s="5">
        <v>9330983.1769999992</v>
      </c>
      <c r="F13812" s="4" t="s">
        <v>6</v>
      </c>
    </row>
    <row r="13813" spans="1:6">
      <c r="A13813" s="7">
        <v>43843</v>
      </c>
      <c r="B13813" s="4">
        <v>34</v>
      </c>
      <c r="C13813" s="6">
        <v>3.95425</v>
      </c>
      <c r="D13813" s="9">
        <v>148539.788</v>
      </c>
      <c r="E13813" s="5">
        <v>9330983.1769999992</v>
      </c>
      <c r="F13813" s="4" t="s">
        <v>6</v>
      </c>
    </row>
    <row r="13814" spans="1:6">
      <c r="A13814" s="7">
        <v>43843</v>
      </c>
      <c r="B13814" s="4">
        <v>35</v>
      </c>
      <c r="C13814" s="6">
        <v>3.2642000000000002</v>
      </c>
      <c r="D13814" s="9">
        <v>123096.94500000001</v>
      </c>
      <c r="E13814" s="5">
        <v>9330983.1769999992</v>
      </c>
      <c r="F13814" s="4" t="s">
        <v>6</v>
      </c>
    </row>
    <row r="13815" spans="1:6">
      <c r="A13815" s="7">
        <v>43843</v>
      </c>
      <c r="B13815" s="4">
        <v>36</v>
      </c>
      <c r="C13815" s="6">
        <v>3.3162199999999999</v>
      </c>
      <c r="D13815" s="9">
        <v>123912.59</v>
      </c>
      <c r="E13815" s="5">
        <v>9330983.1769999992</v>
      </c>
      <c r="F13815" s="4" t="s">
        <v>6</v>
      </c>
    </row>
    <row r="13816" spans="1:6">
      <c r="A13816" s="7">
        <v>43843</v>
      </c>
      <c r="B13816" s="4">
        <v>37</v>
      </c>
      <c r="C13816" s="6">
        <v>3.4530400000000001</v>
      </c>
      <c r="D13816" s="9">
        <v>127433.459</v>
      </c>
      <c r="E13816" s="5">
        <v>9330983.1769999992</v>
      </c>
      <c r="F13816" s="4" t="s">
        <v>6</v>
      </c>
    </row>
    <row r="13817" spans="1:6">
      <c r="A13817" s="7">
        <v>43843</v>
      </c>
      <c r="B13817" s="4">
        <v>38</v>
      </c>
      <c r="C13817" s="6">
        <v>3.8123999999999998</v>
      </c>
      <c r="D13817" s="9">
        <v>138244.304</v>
      </c>
      <c r="E13817" s="5">
        <v>9330983.1769999992</v>
      </c>
      <c r="F13817" s="4" t="s">
        <v>6</v>
      </c>
    </row>
    <row r="13818" spans="1:6">
      <c r="A13818" s="7">
        <v>43843</v>
      </c>
      <c r="B13818" s="4">
        <v>39</v>
      </c>
      <c r="C13818" s="6">
        <v>4.9364800000000004</v>
      </c>
      <c r="D13818" s="9">
        <v>173822.27100000001</v>
      </c>
      <c r="E13818" s="5">
        <v>9330983.1769999992</v>
      </c>
      <c r="F13818" s="4" t="s">
        <v>6</v>
      </c>
    </row>
    <row r="13819" spans="1:6">
      <c r="A13819" s="7">
        <v>43843</v>
      </c>
      <c r="B13819" s="4">
        <v>40</v>
      </c>
      <c r="C13819" s="6">
        <v>5.9212400000000001</v>
      </c>
      <c r="D13819" s="9">
        <v>202425.799</v>
      </c>
      <c r="E13819" s="5">
        <v>9330983.1769999992</v>
      </c>
      <c r="F13819" s="4" t="s">
        <v>6</v>
      </c>
    </row>
    <row r="13820" spans="1:6">
      <c r="A13820" s="7">
        <v>43843</v>
      </c>
      <c r="B13820" s="4">
        <v>41</v>
      </c>
      <c r="C13820" s="6">
        <v>6.51051</v>
      </c>
      <c r="D13820" s="9">
        <v>212819.29500000001</v>
      </c>
      <c r="E13820" s="5">
        <v>9330983.1769999992</v>
      </c>
      <c r="F13820" s="4" t="s">
        <v>6</v>
      </c>
    </row>
    <row r="13821" spans="1:6">
      <c r="A13821" s="7">
        <v>43843</v>
      </c>
      <c r="B13821" s="4">
        <v>42</v>
      </c>
      <c r="C13821" s="6">
        <v>6.84476</v>
      </c>
      <c r="D13821" s="9">
        <v>213777.61199999999</v>
      </c>
      <c r="E13821" s="5">
        <v>9330983.1769999992</v>
      </c>
      <c r="F13821" s="4" t="s">
        <v>6</v>
      </c>
    </row>
    <row r="13822" spans="1:6">
      <c r="A13822" s="7">
        <v>43843</v>
      </c>
      <c r="B13822" s="4">
        <v>43</v>
      </c>
      <c r="C13822" s="6">
        <v>8.0939499999999995</v>
      </c>
      <c r="D13822" s="9">
        <v>237736.30499999999</v>
      </c>
      <c r="E13822" s="5">
        <v>9330983.1769999992</v>
      </c>
      <c r="F13822" s="4" t="s">
        <v>6</v>
      </c>
    </row>
    <row r="13823" spans="1:6">
      <c r="A13823" s="7">
        <v>43843</v>
      </c>
      <c r="B13823" s="4">
        <v>44</v>
      </c>
      <c r="C13823" s="6">
        <v>8.7423999999999999</v>
      </c>
      <c r="D13823" s="9">
        <v>237507.00899999999</v>
      </c>
      <c r="E13823" s="5">
        <v>9330983.1769999992</v>
      </c>
      <c r="F13823" s="4" t="s">
        <v>6</v>
      </c>
    </row>
    <row r="13824" spans="1:6">
      <c r="A13824" s="7">
        <v>43843</v>
      </c>
      <c r="B13824" s="4">
        <v>45</v>
      </c>
      <c r="C13824" s="6">
        <v>9.7736999999999998</v>
      </c>
      <c r="D13824" s="9">
        <v>254032.74900000001</v>
      </c>
      <c r="E13824" s="5">
        <v>9330983.1769999992</v>
      </c>
      <c r="F13824" s="4" t="s">
        <v>6</v>
      </c>
    </row>
    <row r="13825" spans="1:6">
      <c r="A13825" s="7">
        <v>43843</v>
      </c>
      <c r="B13825" s="4">
        <v>46</v>
      </c>
      <c r="C13825" s="6">
        <v>10.106999999999999</v>
      </c>
      <c r="D13825" s="9">
        <v>250832.625</v>
      </c>
      <c r="E13825" s="5">
        <v>9330983.1769999992</v>
      </c>
      <c r="F13825" s="4" t="s">
        <v>6</v>
      </c>
    </row>
    <row r="13826" spans="1:6">
      <c r="A13826" s="7">
        <v>43843</v>
      </c>
      <c r="B13826" s="4">
        <v>47</v>
      </c>
      <c r="C13826" s="6">
        <v>12.91513</v>
      </c>
      <c r="D13826" s="9">
        <v>311665.67200000002</v>
      </c>
      <c r="E13826" s="5">
        <v>9330983.1769999992</v>
      </c>
      <c r="F13826" s="4" t="s">
        <v>6</v>
      </c>
    </row>
    <row r="13827" spans="1:6">
      <c r="A13827" s="7">
        <v>43843</v>
      </c>
      <c r="B13827" s="4">
        <v>48</v>
      </c>
      <c r="C13827" s="6">
        <v>14.073130000000001</v>
      </c>
      <c r="D13827" s="9">
        <v>331498.44300000003</v>
      </c>
      <c r="E13827" s="5">
        <v>9330983.1769999992</v>
      </c>
      <c r="F13827" s="4" t="s">
        <v>6</v>
      </c>
    </row>
    <row r="13828" spans="1:6">
      <c r="A13828" s="7">
        <v>43844</v>
      </c>
      <c r="B13828" s="4">
        <v>1</v>
      </c>
      <c r="C13828" s="6">
        <v>13.462899999999999</v>
      </c>
      <c r="D13828" s="9">
        <v>320657.391</v>
      </c>
      <c r="E13828" s="5">
        <v>9394550.7009999994</v>
      </c>
      <c r="F13828" s="4" t="s">
        <v>6</v>
      </c>
    </row>
    <row r="13829" spans="1:6">
      <c r="A13829" s="7">
        <v>43844</v>
      </c>
      <c r="B13829" s="4">
        <v>2</v>
      </c>
      <c r="C13829" s="6">
        <v>13.12965</v>
      </c>
      <c r="D13829" s="9">
        <v>318902.48499999999</v>
      </c>
      <c r="E13829" s="5">
        <v>9394550.7009999994</v>
      </c>
      <c r="F13829" s="4" t="s">
        <v>6</v>
      </c>
    </row>
    <row r="13830" spans="1:6">
      <c r="A13830" s="7">
        <v>43844</v>
      </c>
      <c r="B13830" s="4">
        <v>3</v>
      </c>
      <c r="C13830" s="6">
        <v>13.52604</v>
      </c>
      <c r="D13830" s="9">
        <v>327442.58199999999</v>
      </c>
      <c r="E13830" s="5">
        <v>9394550.7009999994</v>
      </c>
      <c r="F13830" s="4" t="s">
        <v>6</v>
      </c>
    </row>
    <row r="13831" spans="1:6">
      <c r="A13831" s="7">
        <v>43844</v>
      </c>
      <c r="B13831" s="4">
        <v>4</v>
      </c>
      <c r="C13831" s="6">
        <v>13.343500000000001</v>
      </c>
      <c r="D13831" s="9">
        <v>318233.86300000001</v>
      </c>
      <c r="E13831" s="5">
        <v>9394550.7009999994</v>
      </c>
      <c r="F13831" s="4" t="s">
        <v>6</v>
      </c>
    </row>
    <row r="13832" spans="1:6">
      <c r="A13832" s="7">
        <v>43844</v>
      </c>
      <c r="B13832" s="4">
        <v>5</v>
      </c>
      <c r="C13832" s="6">
        <v>12.955859999999999</v>
      </c>
      <c r="D13832" s="9">
        <v>304826.565</v>
      </c>
      <c r="E13832" s="5">
        <v>9394550.7009999994</v>
      </c>
      <c r="F13832" s="4" t="s">
        <v>6</v>
      </c>
    </row>
    <row r="13833" spans="1:6">
      <c r="A13833" s="7">
        <v>43844</v>
      </c>
      <c r="B13833" s="4">
        <v>6</v>
      </c>
      <c r="C13833" s="6">
        <v>12.96326</v>
      </c>
      <c r="D13833" s="9">
        <v>301000.23300000001</v>
      </c>
      <c r="E13833" s="5">
        <v>9394550.7009999994</v>
      </c>
      <c r="F13833" s="4" t="s">
        <v>6</v>
      </c>
    </row>
    <row r="13834" spans="1:6">
      <c r="A13834" s="7">
        <v>43844</v>
      </c>
      <c r="B13834" s="4">
        <v>7</v>
      </c>
      <c r="C13834" s="6">
        <v>12.55528</v>
      </c>
      <c r="D13834" s="9">
        <v>284836.58299999998</v>
      </c>
      <c r="E13834" s="5">
        <v>9394550.7009999994</v>
      </c>
      <c r="F13834" s="4" t="s">
        <v>6</v>
      </c>
    </row>
    <row r="13835" spans="1:6">
      <c r="A13835" s="7">
        <v>43844</v>
      </c>
      <c r="B13835" s="4">
        <v>8</v>
      </c>
      <c r="C13835" s="6">
        <v>12.46599</v>
      </c>
      <c r="D13835" s="9">
        <v>279427.386</v>
      </c>
      <c r="E13835" s="5">
        <v>9394550.7009999994</v>
      </c>
      <c r="F13835" s="4" t="s">
        <v>6</v>
      </c>
    </row>
    <row r="13836" spans="1:6">
      <c r="A13836" s="7">
        <v>43844</v>
      </c>
      <c r="B13836" s="4">
        <v>9</v>
      </c>
      <c r="C13836" s="6">
        <v>13.287269999999999</v>
      </c>
      <c r="D13836" s="9">
        <v>302064.70799999998</v>
      </c>
      <c r="E13836" s="5">
        <v>9394550.7009999994</v>
      </c>
      <c r="F13836" s="4" t="s">
        <v>6</v>
      </c>
    </row>
    <row r="13837" spans="1:6">
      <c r="A13837" s="7">
        <v>43844</v>
      </c>
      <c r="B13837" s="4">
        <v>10</v>
      </c>
      <c r="C13837" s="6">
        <v>12.99306</v>
      </c>
      <c r="D13837" s="9">
        <v>294239.821</v>
      </c>
      <c r="E13837" s="5">
        <v>9394550.7009999994</v>
      </c>
      <c r="F13837" s="4" t="s">
        <v>6</v>
      </c>
    </row>
    <row r="13838" spans="1:6">
      <c r="A13838" s="7">
        <v>43844</v>
      </c>
      <c r="B13838" s="4">
        <v>11</v>
      </c>
      <c r="C13838" s="6">
        <v>12.78313</v>
      </c>
      <c r="D13838" s="9">
        <v>286925.49099999998</v>
      </c>
      <c r="E13838" s="5">
        <v>9394550.7009999994</v>
      </c>
      <c r="F13838" s="4" t="s">
        <v>6</v>
      </c>
    </row>
    <row r="13839" spans="1:6">
      <c r="A13839" s="7">
        <v>43844</v>
      </c>
      <c r="B13839" s="4">
        <v>12</v>
      </c>
      <c r="C13839" s="6">
        <v>12.47317</v>
      </c>
      <c r="D13839" s="9">
        <v>289010.16499999998</v>
      </c>
      <c r="E13839" s="5">
        <v>9394550.7009999994</v>
      </c>
      <c r="F13839" s="4" t="s">
        <v>6</v>
      </c>
    </row>
    <row r="13840" spans="1:6">
      <c r="A13840" s="7">
        <v>43844</v>
      </c>
      <c r="B13840" s="4">
        <v>13</v>
      </c>
      <c r="C13840" s="6">
        <v>10.753769999999999</v>
      </c>
      <c r="D13840" s="9">
        <v>273928.46000000002</v>
      </c>
      <c r="E13840" s="5">
        <v>9394550.7009999994</v>
      </c>
      <c r="F13840" s="4" t="s">
        <v>6</v>
      </c>
    </row>
    <row r="13841" spans="1:6">
      <c r="A13841" s="7">
        <v>43844</v>
      </c>
      <c r="B13841" s="4">
        <v>14</v>
      </c>
      <c r="C13841" s="6">
        <v>8.5378699999999998</v>
      </c>
      <c r="D13841" s="9">
        <v>242789.74299999999</v>
      </c>
      <c r="E13841" s="5">
        <v>9394550.7009999994</v>
      </c>
      <c r="F13841" s="4" t="s">
        <v>6</v>
      </c>
    </row>
    <row r="13842" spans="1:6">
      <c r="A13842" s="7">
        <v>43844</v>
      </c>
      <c r="B13842" s="4">
        <v>15</v>
      </c>
      <c r="C13842" s="6">
        <v>6.82789</v>
      </c>
      <c r="D13842" s="9">
        <v>214663.07500000001</v>
      </c>
      <c r="E13842" s="5">
        <v>9394550.7009999994</v>
      </c>
      <c r="F13842" s="4" t="s">
        <v>6</v>
      </c>
    </row>
    <row r="13843" spans="1:6">
      <c r="A13843" s="7">
        <v>43844</v>
      </c>
      <c r="B13843" s="4">
        <v>16</v>
      </c>
      <c r="C13843" s="6">
        <v>6.3017599999999998</v>
      </c>
      <c r="D13843" s="9">
        <v>210475.55799999999</v>
      </c>
      <c r="E13843" s="5">
        <v>9394550.7009999994</v>
      </c>
      <c r="F13843" s="4" t="s">
        <v>6</v>
      </c>
    </row>
    <row r="13844" spans="1:6">
      <c r="A13844" s="7">
        <v>43844</v>
      </c>
      <c r="B13844" s="4">
        <v>17</v>
      </c>
      <c r="C13844" s="6">
        <v>5.8551599999999997</v>
      </c>
      <c r="D13844" s="9">
        <v>197038.47200000001</v>
      </c>
      <c r="E13844" s="5">
        <v>9394550.7009999994</v>
      </c>
      <c r="F13844" s="4" t="s">
        <v>6</v>
      </c>
    </row>
    <row r="13845" spans="1:6">
      <c r="A13845" s="7">
        <v>43844</v>
      </c>
      <c r="B13845" s="4">
        <v>18</v>
      </c>
      <c r="C13845" s="6">
        <v>5.4031900000000004</v>
      </c>
      <c r="D13845" s="9">
        <v>182981.35800000001</v>
      </c>
      <c r="E13845" s="5">
        <v>9394550.7009999994</v>
      </c>
      <c r="F13845" s="4" t="s">
        <v>6</v>
      </c>
    </row>
    <row r="13846" spans="1:6">
      <c r="A13846" s="7">
        <v>43844</v>
      </c>
      <c r="B13846" s="4">
        <v>19</v>
      </c>
      <c r="C13846" s="6">
        <v>5.2406899999999998</v>
      </c>
      <c r="D13846" s="9">
        <v>180125.24900000001</v>
      </c>
      <c r="E13846" s="5">
        <v>9394550.7009999994</v>
      </c>
      <c r="F13846" s="4" t="s">
        <v>6</v>
      </c>
    </row>
    <row r="13847" spans="1:6">
      <c r="A13847" s="7">
        <v>43844</v>
      </c>
      <c r="B13847" s="4">
        <v>20</v>
      </c>
      <c r="C13847" s="6">
        <v>4.3458399999999999</v>
      </c>
      <c r="D13847" s="9">
        <v>150369.60999999999</v>
      </c>
      <c r="E13847" s="5">
        <v>9394550.7009999994</v>
      </c>
      <c r="F13847" s="4" t="s">
        <v>6</v>
      </c>
    </row>
    <row r="13848" spans="1:6">
      <c r="A13848" s="7">
        <v>43844</v>
      </c>
      <c r="B13848" s="4">
        <v>21</v>
      </c>
      <c r="C13848" s="6">
        <v>4.39574</v>
      </c>
      <c r="D13848" s="9">
        <v>152554.26</v>
      </c>
      <c r="E13848" s="5">
        <v>9394550.7009999994</v>
      </c>
      <c r="F13848" s="4" t="s">
        <v>6</v>
      </c>
    </row>
    <row r="13849" spans="1:6">
      <c r="A13849" s="7">
        <v>43844</v>
      </c>
      <c r="B13849" s="4">
        <v>22</v>
      </c>
      <c r="C13849" s="6">
        <v>3.8582700000000001</v>
      </c>
      <c r="D13849" s="9">
        <v>135349.76800000001</v>
      </c>
      <c r="E13849" s="5">
        <v>9394550.7009999994</v>
      </c>
      <c r="F13849" s="4" t="s">
        <v>6</v>
      </c>
    </row>
    <row r="13850" spans="1:6">
      <c r="A13850" s="7">
        <v>43844</v>
      </c>
      <c r="B13850" s="4">
        <v>23</v>
      </c>
      <c r="C13850" s="6">
        <v>3.0520499999999999</v>
      </c>
      <c r="D13850" s="9">
        <v>106599.08199999999</v>
      </c>
      <c r="E13850" s="5">
        <v>9394550.7009999994</v>
      </c>
      <c r="F13850" s="4" t="s">
        <v>6</v>
      </c>
    </row>
    <row r="13851" spans="1:6">
      <c r="A13851" s="7">
        <v>43844</v>
      </c>
      <c r="B13851" s="4">
        <v>24</v>
      </c>
      <c r="C13851" s="6">
        <v>3.5133899999999998</v>
      </c>
      <c r="D13851" s="9">
        <v>122163.60799999999</v>
      </c>
      <c r="E13851" s="5">
        <v>9394550.7009999994</v>
      </c>
      <c r="F13851" s="4" t="s">
        <v>6</v>
      </c>
    </row>
    <row r="13852" spans="1:6">
      <c r="A13852" s="7">
        <v>43844</v>
      </c>
      <c r="B13852" s="4">
        <v>25</v>
      </c>
      <c r="C13852" s="6">
        <v>3.8713299999999999</v>
      </c>
      <c r="D13852" s="9">
        <v>134696.462</v>
      </c>
      <c r="E13852" s="5">
        <v>9394550.7009999994</v>
      </c>
      <c r="F13852" s="4" t="s">
        <v>6</v>
      </c>
    </row>
    <row r="13853" spans="1:6">
      <c r="A13853" s="7">
        <v>43844</v>
      </c>
      <c r="B13853" s="4">
        <v>26</v>
      </c>
      <c r="C13853" s="6">
        <v>3.93662</v>
      </c>
      <c r="D13853" s="9">
        <v>137165.81400000001</v>
      </c>
      <c r="E13853" s="5">
        <v>9394550.7009999994</v>
      </c>
      <c r="F13853" s="4" t="s">
        <v>6</v>
      </c>
    </row>
    <row r="13854" spans="1:6">
      <c r="A13854" s="7">
        <v>43844</v>
      </c>
      <c r="B13854" s="4">
        <v>27</v>
      </c>
      <c r="C13854" s="6">
        <v>3.7120600000000001</v>
      </c>
      <c r="D13854" s="9">
        <v>130032.783</v>
      </c>
      <c r="E13854" s="5">
        <v>9394550.7009999994</v>
      </c>
      <c r="F13854" s="4" t="s">
        <v>6</v>
      </c>
    </row>
    <row r="13855" spans="1:6">
      <c r="A13855" s="7">
        <v>43844</v>
      </c>
      <c r="B13855" s="4">
        <v>28</v>
      </c>
      <c r="C13855" s="6">
        <v>3.8902999999999999</v>
      </c>
      <c r="D13855" s="9">
        <v>136302.67800000001</v>
      </c>
      <c r="E13855" s="5">
        <v>9394550.7009999994</v>
      </c>
      <c r="F13855" s="4" t="s">
        <v>6</v>
      </c>
    </row>
    <row r="13856" spans="1:6">
      <c r="A13856" s="7">
        <v>43844</v>
      </c>
      <c r="B13856" s="4">
        <v>29</v>
      </c>
      <c r="C13856" s="6">
        <v>4.2183000000000002</v>
      </c>
      <c r="D13856" s="9">
        <v>147684.07500000001</v>
      </c>
      <c r="E13856" s="5">
        <v>9394550.7009999994</v>
      </c>
      <c r="F13856" s="4" t="s">
        <v>6</v>
      </c>
    </row>
    <row r="13857" spans="1:6">
      <c r="A13857" s="7">
        <v>43844</v>
      </c>
      <c r="B13857" s="4">
        <v>30</v>
      </c>
      <c r="C13857" s="6">
        <v>3.1130399999999998</v>
      </c>
      <c r="D13857" s="9">
        <v>108730.674</v>
      </c>
      <c r="E13857" s="5">
        <v>9394550.7009999994</v>
      </c>
      <c r="F13857" s="4" t="s">
        <v>6</v>
      </c>
    </row>
    <row r="13858" spans="1:6">
      <c r="A13858" s="7">
        <v>43844</v>
      </c>
      <c r="B13858" s="4">
        <v>31</v>
      </c>
      <c r="C13858" s="6">
        <v>2.6248399999999998</v>
      </c>
      <c r="D13858" s="9">
        <v>92047.948999999993</v>
      </c>
      <c r="E13858" s="5">
        <v>9394550.7009999994</v>
      </c>
      <c r="F13858" s="4" t="s">
        <v>6</v>
      </c>
    </row>
    <row r="13859" spans="1:6">
      <c r="A13859" s="7">
        <v>43844</v>
      </c>
      <c r="B13859" s="4">
        <v>32</v>
      </c>
      <c r="C13859" s="6">
        <v>2.9290099999999999</v>
      </c>
      <c r="D13859" s="9">
        <v>105130.99800000001</v>
      </c>
      <c r="E13859" s="5">
        <v>9394550.7009999994</v>
      </c>
      <c r="F13859" s="4" t="s">
        <v>6</v>
      </c>
    </row>
    <row r="13860" spans="1:6">
      <c r="A13860" s="7">
        <v>43844</v>
      </c>
      <c r="B13860" s="4">
        <v>33</v>
      </c>
      <c r="C13860" s="6">
        <v>3.7020200000000001</v>
      </c>
      <c r="D13860" s="9">
        <v>136798.149</v>
      </c>
      <c r="E13860" s="5">
        <v>9394550.7009999994</v>
      </c>
      <c r="F13860" s="4" t="s">
        <v>6</v>
      </c>
    </row>
    <row r="13861" spans="1:6">
      <c r="A13861" s="7">
        <v>43844</v>
      </c>
      <c r="B13861" s="4">
        <v>34</v>
      </c>
      <c r="C13861" s="6">
        <v>4.3325699999999996</v>
      </c>
      <c r="D13861" s="9">
        <v>163515.114</v>
      </c>
      <c r="E13861" s="5">
        <v>9394550.7009999994</v>
      </c>
      <c r="F13861" s="4" t="s">
        <v>6</v>
      </c>
    </row>
    <row r="13862" spans="1:6">
      <c r="A13862" s="7">
        <v>43844</v>
      </c>
      <c r="B13862" s="4">
        <v>35</v>
      </c>
      <c r="C13862" s="6">
        <v>4.4756900000000002</v>
      </c>
      <c r="D13862" s="9">
        <v>170195.568</v>
      </c>
      <c r="E13862" s="5">
        <v>9394550.7009999994</v>
      </c>
      <c r="F13862" s="4" t="s">
        <v>6</v>
      </c>
    </row>
    <row r="13863" spans="1:6">
      <c r="A13863" s="7">
        <v>43844</v>
      </c>
      <c r="B13863" s="4">
        <v>36</v>
      </c>
      <c r="C13863" s="6">
        <v>3.8188399999999998</v>
      </c>
      <c r="D13863" s="9">
        <v>144320.223</v>
      </c>
      <c r="E13863" s="5">
        <v>9394550.7009999994</v>
      </c>
      <c r="F13863" s="4" t="s">
        <v>6</v>
      </c>
    </row>
    <row r="13864" spans="1:6">
      <c r="A13864" s="7">
        <v>43844</v>
      </c>
      <c r="B13864" s="4">
        <v>37</v>
      </c>
      <c r="C13864" s="6">
        <v>3.1626400000000001</v>
      </c>
      <c r="D13864" s="9">
        <v>117789.387</v>
      </c>
      <c r="E13864" s="5">
        <v>9394550.7009999994</v>
      </c>
      <c r="F13864" s="4" t="s">
        <v>6</v>
      </c>
    </row>
    <row r="13865" spans="1:6">
      <c r="A13865" s="7">
        <v>43844</v>
      </c>
      <c r="B13865" s="4">
        <v>38</v>
      </c>
      <c r="C13865" s="6">
        <v>2.9716</v>
      </c>
      <c r="D13865" s="9">
        <v>109487.94500000001</v>
      </c>
      <c r="E13865" s="5">
        <v>9394550.7009999994</v>
      </c>
      <c r="F13865" s="4" t="s">
        <v>6</v>
      </c>
    </row>
    <row r="13866" spans="1:6">
      <c r="A13866" s="7">
        <v>43844</v>
      </c>
      <c r="B13866" s="4">
        <v>39</v>
      </c>
      <c r="C13866" s="6">
        <v>2.7742200000000001</v>
      </c>
      <c r="D13866" s="9">
        <v>99375.514999999999</v>
      </c>
      <c r="E13866" s="5">
        <v>9394550.7009999994</v>
      </c>
      <c r="F13866" s="4" t="s">
        <v>6</v>
      </c>
    </row>
    <row r="13867" spans="1:6">
      <c r="A13867" s="7">
        <v>43844</v>
      </c>
      <c r="B13867" s="4">
        <v>40</v>
      </c>
      <c r="C13867" s="6">
        <v>3.1125500000000001</v>
      </c>
      <c r="D13867" s="9">
        <v>107646.86500000001</v>
      </c>
      <c r="E13867" s="5">
        <v>9394550.7009999994</v>
      </c>
      <c r="F13867" s="4" t="s">
        <v>6</v>
      </c>
    </row>
    <row r="13868" spans="1:6">
      <c r="A13868" s="7">
        <v>43844</v>
      </c>
      <c r="B13868" s="4">
        <v>41</v>
      </c>
      <c r="C13868" s="6">
        <v>3.7762699999999998</v>
      </c>
      <c r="D13868" s="9">
        <v>125099.478</v>
      </c>
      <c r="E13868" s="5">
        <v>9394550.7009999994</v>
      </c>
      <c r="F13868" s="4" t="s">
        <v>6</v>
      </c>
    </row>
    <row r="13869" spans="1:6">
      <c r="A13869" s="7">
        <v>43844</v>
      </c>
      <c r="B13869" s="4">
        <v>42</v>
      </c>
      <c r="C13869" s="6">
        <v>4.3070599999999999</v>
      </c>
      <c r="D13869" s="9">
        <v>134809.04999999999</v>
      </c>
      <c r="E13869" s="5">
        <v>9394550.7009999994</v>
      </c>
      <c r="F13869" s="4" t="s">
        <v>6</v>
      </c>
    </row>
    <row r="13870" spans="1:6">
      <c r="A13870" s="7">
        <v>43844</v>
      </c>
      <c r="B13870" s="4">
        <v>43</v>
      </c>
      <c r="C13870" s="6">
        <v>5.6788600000000002</v>
      </c>
      <c r="D13870" s="9">
        <v>168766.408</v>
      </c>
      <c r="E13870" s="5">
        <v>9394550.7009999994</v>
      </c>
      <c r="F13870" s="4" t="s">
        <v>6</v>
      </c>
    </row>
    <row r="13871" spans="1:6">
      <c r="A13871" s="7">
        <v>43844</v>
      </c>
      <c r="B13871" s="4">
        <v>44</v>
      </c>
      <c r="C13871" s="6">
        <v>6.5831799999999996</v>
      </c>
      <c r="D13871" s="9">
        <v>182266.701</v>
      </c>
      <c r="E13871" s="5">
        <v>9394550.7009999994</v>
      </c>
      <c r="F13871" s="4" t="s">
        <v>6</v>
      </c>
    </row>
    <row r="13872" spans="1:6">
      <c r="A13872" s="7">
        <v>43844</v>
      </c>
      <c r="B13872" s="4">
        <v>45</v>
      </c>
      <c r="C13872" s="6">
        <v>8.1485199999999995</v>
      </c>
      <c r="D13872" s="9">
        <v>215183.36799999999</v>
      </c>
      <c r="E13872" s="5">
        <v>9394550.7009999994</v>
      </c>
      <c r="F13872" s="4" t="s">
        <v>6</v>
      </c>
    </row>
    <row r="13873" spans="1:6">
      <c r="A13873" s="7">
        <v>43844</v>
      </c>
      <c r="B13873" s="4">
        <v>46</v>
      </c>
      <c r="C13873" s="6">
        <v>8.6598299999999995</v>
      </c>
      <c r="D13873" s="9">
        <v>216795.084</v>
      </c>
      <c r="E13873" s="5">
        <v>9394550.7009999994</v>
      </c>
      <c r="F13873" s="4" t="s">
        <v>6</v>
      </c>
    </row>
    <row r="13874" spans="1:6">
      <c r="A13874" s="7">
        <v>43844</v>
      </c>
      <c r="B13874" s="4">
        <v>47</v>
      </c>
      <c r="C13874" s="6">
        <v>10.37097</v>
      </c>
      <c r="D13874" s="9">
        <v>252489.82500000001</v>
      </c>
      <c r="E13874" s="5">
        <v>9394550.7009999994</v>
      </c>
      <c r="F13874" s="4" t="s">
        <v>6</v>
      </c>
    </row>
    <row r="13875" spans="1:6">
      <c r="A13875" s="7">
        <v>43844</v>
      </c>
      <c r="B13875" s="4">
        <v>48</v>
      </c>
      <c r="C13875" s="6">
        <v>11.17258</v>
      </c>
      <c r="D13875" s="9">
        <v>261615.07199999999</v>
      </c>
      <c r="E13875" s="5">
        <v>9394550.7009999994</v>
      </c>
      <c r="F13875" s="4" t="s">
        <v>6</v>
      </c>
    </row>
    <row r="13876" spans="1:6">
      <c r="A13876" s="7">
        <v>43845</v>
      </c>
      <c r="B13876" s="4">
        <v>1</v>
      </c>
      <c r="C13876" s="6">
        <v>11.22827</v>
      </c>
      <c r="D13876" s="9">
        <v>260529.516</v>
      </c>
      <c r="E13876" s="5">
        <v>10676936.809</v>
      </c>
      <c r="F13876" s="4" t="s">
        <v>6</v>
      </c>
    </row>
    <row r="13877" spans="1:6">
      <c r="A13877" s="7">
        <v>43845</v>
      </c>
      <c r="B13877" s="4">
        <v>2</v>
      </c>
      <c r="C13877" s="6">
        <v>11.689109999999999</v>
      </c>
      <c r="D13877" s="9">
        <v>276333.94</v>
      </c>
      <c r="E13877" s="5">
        <v>10676936.809</v>
      </c>
      <c r="F13877" s="4" t="s">
        <v>6</v>
      </c>
    </row>
    <row r="13878" spans="1:6">
      <c r="A13878" s="7">
        <v>43845</v>
      </c>
      <c r="B13878" s="4">
        <v>3</v>
      </c>
      <c r="C13878" s="6">
        <v>12.83832</v>
      </c>
      <c r="D13878" s="9">
        <v>298243.61</v>
      </c>
      <c r="E13878" s="5">
        <v>10676936.809</v>
      </c>
      <c r="F13878" s="4" t="s">
        <v>6</v>
      </c>
    </row>
    <row r="13879" spans="1:6">
      <c r="A13879" s="7">
        <v>43845</v>
      </c>
      <c r="B13879" s="4">
        <v>4</v>
      </c>
      <c r="C13879" s="6">
        <v>12.584619999999999</v>
      </c>
      <c r="D13879" s="9">
        <v>287389.67200000002</v>
      </c>
      <c r="E13879" s="5">
        <v>10676936.809</v>
      </c>
      <c r="F13879" s="4" t="s">
        <v>6</v>
      </c>
    </row>
    <row r="13880" spans="1:6">
      <c r="A13880" s="7">
        <v>43845</v>
      </c>
      <c r="B13880" s="4">
        <v>5</v>
      </c>
      <c r="C13880" s="6">
        <v>12.57409</v>
      </c>
      <c r="D13880" s="9">
        <v>283341.97700000001</v>
      </c>
      <c r="E13880" s="5">
        <v>10676936.809</v>
      </c>
      <c r="F13880" s="4" t="s">
        <v>6</v>
      </c>
    </row>
    <row r="13881" spans="1:6">
      <c r="A13881" s="7">
        <v>43845</v>
      </c>
      <c r="B13881" s="4">
        <v>6</v>
      </c>
      <c r="C13881" s="6">
        <v>12.58297</v>
      </c>
      <c r="D13881" s="9">
        <v>281123.44</v>
      </c>
      <c r="E13881" s="5">
        <v>10676936.809</v>
      </c>
      <c r="F13881" s="4" t="s">
        <v>6</v>
      </c>
    </row>
    <row r="13882" spans="1:6">
      <c r="A13882" s="7">
        <v>43845</v>
      </c>
      <c r="B13882" s="4">
        <v>7</v>
      </c>
      <c r="C13882" s="6">
        <v>12.522349999999999</v>
      </c>
      <c r="D13882" s="9">
        <v>275213.45799999998</v>
      </c>
      <c r="E13882" s="5">
        <v>10676936.809</v>
      </c>
      <c r="F13882" s="4" t="s">
        <v>6</v>
      </c>
    </row>
    <row r="13883" spans="1:6">
      <c r="A13883" s="7">
        <v>43845</v>
      </c>
      <c r="B13883" s="4">
        <v>8</v>
      </c>
      <c r="C13883" s="6">
        <v>12.777670000000001</v>
      </c>
      <c r="D13883" s="9">
        <v>276938.24599999998</v>
      </c>
      <c r="E13883" s="5">
        <v>10676936.809</v>
      </c>
      <c r="F13883" s="4" t="s">
        <v>6</v>
      </c>
    </row>
    <row r="13884" spans="1:6">
      <c r="A13884" s="7">
        <v>43845</v>
      </c>
      <c r="B13884" s="4">
        <v>9</v>
      </c>
      <c r="C13884" s="6">
        <v>12.619199999999999</v>
      </c>
      <c r="D13884" s="9">
        <v>274506.701</v>
      </c>
      <c r="E13884" s="5">
        <v>10676936.809</v>
      </c>
      <c r="F13884" s="4" t="s">
        <v>6</v>
      </c>
    </row>
    <row r="13885" spans="1:6">
      <c r="A13885" s="7">
        <v>43845</v>
      </c>
      <c r="B13885" s="4">
        <v>10</v>
      </c>
      <c r="C13885" s="6">
        <v>12.82713</v>
      </c>
      <c r="D13885" s="9">
        <v>279785.65600000002</v>
      </c>
      <c r="E13885" s="5">
        <v>10676936.809</v>
      </c>
      <c r="F13885" s="4" t="s">
        <v>6</v>
      </c>
    </row>
    <row r="13886" spans="1:6">
      <c r="A13886" s="7">
        <v>43845</v>
      </c>
      <c r="B13886" s="4">
        <v>11</v>
      </c>
      <c r="C13886" s="6">
        <v>12.60918</v>
      </c>
      <c r="D13886" s="9">
        <v>281137.67599999998</v>
      </c>
      <c r="E13886" s="5">
        <v>10676936.809</v>
      </c>
      <c r="F13886" s="4" t="s">
        <v>6</v>
      </c>
    </row>
    <row r="13887" spans="1:6">
      <c r="A13887" s="7">
        <v>43845</v>
      </c>
      <c r="B13887" s="4">
        <v>12</v>
      </c>
      <c r="C13887" s="6">
        <v>12.666449999999999</v>
      </c>
      <c r="D13887" s="9">
        <v>293928.12</v>
      </c>
      <c r="E13887" s="5">
        <v>10676936.809</v>
      </c>
      <c r="F13887" s="4" t="s">
        <v>6</v>
      </c>
    </row>
    <row r="13888" spans="1:6">
      <c r="A13888" s="7">
        <v>43845</v>
      </c>
      <c r="B13888" s="4">
        <v>13</v>
      </c>
      <c r="C13888" s="6">
        <v>10.355270000000001</v>
      </c>
      <c r="D13888" s="9">
        <v>261567.52299999999</v>
      </c>
      <c r="E13888" s="5">
        <v>10676936.809</v>
      </c>
      <c r="F13888" s="4" t="s">
        <v>6</v>
      </c>
    </row>
    <row r="13889" spans="1:6">
      <c r="A13889" s="7">
        <v>43845</v>
      </c>
      <c r="B13889" s="4">
        <v>14</v>
      </c>
      <c r="C13889" s="6">
        <v>9.6236200000000007</v>
      </c>
      <c r="D13889" s="9">
        <v>269984.79100000003</v>
      </c>
      <c r="E13889" s="5">
        <v>10676936.809</v>
      </c>
      <c r="F13889" s="4" t="s">
        <v>6</v>
      </c>
    </row>
    <row r="13890" spans="1:6">
      <c r="A13890" s="7">
        <v>43845</v>
      </c>
      <c r="B13890" s="4">
        <v>15</v>
      </c>
      <c r="C13890" s="6">
        <v>8.5947300000000002</v>
      </c>
      <c r="D13890" s="9">
        <v>264680.18599999999</v>
      </c>
      <c r="E13890" s="5">
        <v>10676936.809</v>
      </c>
      <c r="F13890" s="4" t="s">
        <v>6</v>
      </c>
    </row>
    <row r="13891" spans="1:6">
      <c r="A13891" s="7">
        <v>43845</v>
      </c>
      <c r="B13891" s="4">
        <v>16</v>
      </c>
      <c r="C13891" s="6">
        <v>8.3849099999999996</v>
      </c>
      <c r="D13891" s="9">
        <v>272192.08899999998</v>
      </c>
      <c r="E13891" s="5">
        <v>10676936.809</v>
      </c>
      <c r="F13891" s="4" t="s">
        <v>6</v>
      </c>
    </row>
    <row r="13892" spans="1:6">
      <c r="A13892" s="7">
        <v>43845</v>
      </c>
      <c r="B13892" s="4">
        <v>17</v>
      </c>
      <c r="C13892" s="6">
        <v>8.0845800000000008</v>
      </c>
      <c r="D13892" s="9">
        <v>266957.18400000001</v>
      </c>
      <c r="E13892" s="5">
        <v>10676936.809</v>
      </c>
      <c r="F13892" s="4" t="s">
        <v>6</v>
      </c>
    </row>
    <row r="13893" spans="1:6">
      <c r="A13893" s="7">
        <v>43845</v>
      </c>
      <c r="B13893" s="4">
        <v>18</v>
      </c>
      <c r="C13893" s="6">
        <v>8.0517599999999998</v>
      </c>
      <c r="D13893" s="9">
        <v>265464.995</v>
      </c>
      <c r="E13893" s="5">
        <v>10676936.809</v>
      </c>
      <c r="F13893" s="4" t="s">
        <v>6</v>
      </c>
    </row>
    <row r="13894" spans="1:6">
      <c r="A13894" s="7">
        <v>43845</v>
      </c>
      <c r="B13894" s="4">
        <v>19</v>
      </c>
      <c r="C13894" s="6">
        <v>8.1577000000000002</v>
      </c>
      <c r="D13894" s="9">
        <v>272730.50099999999</v>
      </c>
      <c r="E13894" s="5">
        <v>10676936.809</v>
      </c>
      <c r="F13894" s="4" t="s">
        <v>6</v>
      </c>
    </row>
    <row r="13895" spans="1:6">
      <c r="A13895" s="7">
        <v>43845</v>
      </c>
      <c r="B13895" s="4">
        <v>20</v>
      </c>
      <c r="C13895" s="6">
        <v>8.0965299999999996</v>
      </c>
      <c r="D13895" s="9">
        <v>270428.67300000001</v>
      </c>
      <c r="E13895" s="5">
        <v>10676936.809</v>
      </c>
      <c r="F13895" s="4" t="s">
        <v>6</v>
      </c>
    </row>
    <row r="13896" spans="1:6">
      <c r="A13896" s="7">
        <v>43845</v>
      </c>
      <c r="B13896" s="4">
        <v>21</v>
      </c>
      <c r="C13896" s="6">
        <v>7.82376</v>
      </c>
      <c r="D13896" s="9">
        <v>259503.70300000001</v>
      </c>
      <c r="E13896" s="5">
        <v>10676936.809</v>
      </c>
      <c r="F13896" s="4" t="s">
        <v>6</v>
      </c>
    </row>
    <row r="13897" spans="1:6">
      <c r="A13897" s="7">
        <v>43845</v>
      </c>
      <c r="B13897" s="4">
        <v>22</v>
      </c>
      <c r="C13897" s="6">
        <v>7.13375</v>
      </c>
      <c r="D13897" s="9">
        <v>233215.649</v>
      </c>
      <c r="E13897" s="5">
        <v>10676936.809</v>
      </c>
      <c r="F13897" s="4" t="s">
        <v>6</v>
      </c>
    </row>
    <row r="13898" spans="1:6">
      <c r="A13898" s="7">
        <v>43845</v>
      </c>
      <c r="B13898" s="4">
        <v>23</v>
      </c>
      <c r="C13898" s="6">
        <v>6.1746499999999997</v>
      </c>
      <c r="D13898" s="9">
        <v>198598.663</v>
      </c>
      <c r="E13898" s="5">
        <v>10676936.809</v>
      </c>
      <c r="F13898" s="4" t="s">
        <v>6</v>
      </c>
    </row>
    <row r="13899" spans="1:6">
      <c r="A13899" s="7">
        <v>43845</v>
      </c>
      <c r="B13899" s="4">
        <v>24</v>
      </c>
      <c r="C13899" s="6">
        <v>6.0294299999999996</v>
      </c>
      <c r="D13899" s="9">
        <v>188954.77299999999</v>
      </c>
      <c r="E13899" s="5">
        <v>10676936.809</v>
      </c>
      <c r="F13899" s="4" t="s">
        <v>6</v>
      </c>
    </row>
    <row r="13900" spans="1:6">
      <c r="A13900" s="7">
        <v>43845</v>
      </c>
      <c r="B13900" s="4">
        <v>25</v>
      </c>
      <c r="C13900" s="6">
        <v>5.77637</v>
      </c>
      <c r="D13900" s="9">
        <v>178657.22500000001</v>
      </c>
      <c r="E13900" s="5">
        <v>10676936.809</v>
      </c>
      <c r="F13900" s="4" t="s">
        <v>6</v>
      </c>
    </row>
    <row r="13901" spans="1:6">
      <c r="A13901" s="7">
        <v>43845</v>
      </c>
      <c r="B13901" s="4">
        <v>26</v>
      </c>
      <c r="C13901" s="6">
        <v>5.4452100000000003</v>
      </c>
      <c r="D13901" s="9">
        <v>166735.90599999999</v>
      </c>
      <c r="E13901" s="5">
        <v>10676936.809</v>
      </c>
      <c r="F13901" s="4" t="s">
        <v>6</v>
      </c>
    </row>
    <row r="13902" spans="1:6">
      <c r="A13902" s="7">
        <v>43845</v>
      </c>
      <c r="B13902" s="4">
        <v>27</v>
      </c>
      <c r="C13902" s="6">
        <v>5.4873900000000004</v>
      </c>
      <c r="D13902" s="9">
        <v>166991.065</v>
      </c>
      <c r="E13902" s="5">
        <v>10676936.809</v>
      </c>
      <c r="F13902" s="4" t="s">
        <v>6</v>
      </c>
    </row>
    <row r="13903" spans="1:6">
      <c r="A13903" s="7">
        <v>43845</v>
      </c>
      <c r="B13903" s="4">
        <v>28</v>
      </c>
      <c r="C13903" s="6">
        <v>5.4357300000000004</v>
      </c>
      <c r="D13903" s="9">
        <v>165006.12400000001</v>
      </c>
      <c r="E13903" s="5">
        <v>10676936.809</v>
      </c>
      <c r="F13903" s="4" t="s">
        <v>6</v>
      </c>
    </row>
    <row r="13904" spans="1:6">
      <c r="A13904" s="7">
        <v>43845</v>
      </c>
      <c r="B13904" s="4">
        <v>29</v>
      </c>
      <c r="C13904" s="6">
        <v>5.6497400000000004</v>
      </c>
      <c r="D13904" s="9">
        <v>174443.266</v>
      </c>
      <c r="E13904" s="5">
        <v>10676936.809</v>
      </c>
      <c r="F13904" s="4" t="s">
        <v>6</v>
      </c>
    </row>
    <row r="13905" spans="1:6">
      <c r="A13905" s="7">
        <v>43845</v>
      </c>
      <c r="B13905" s="4">
        <v>30</v>
      </c>
      <c r="C13905" s="6">
        <v>5.3648499999999997</v>
      </c>
      <c r="D13905" s="9">
        <v>167075.83900000001</v>
      </c>
      <c r="E13905" s="5">
        <v>10676936.809</v>
      </c>
      <c r="F13905" s="4" t="s">
        <v>6</v>
      </c>
    </row>
    <row r="13906" spans="1:6">
      <c r="A13906" s="7">
        <v>43845</v>
      </c>
      <c r="B13906" s="4">
        <v>31</v>
      </c>
      <c r="C13906" s="6">
        <v>5.6725000000000003</v>
      </c>
      <c r="D13906" s="9">
        <v>181657.79399999999</v>
      </c>
      <c r="E13906" s="5">
        <v>10676936.809</v>
      </c>
      <c r="F13906" s="4" t="s">
        <v>6</v>
      </c>
    </row>
    <row r="13907" spans="1:6">
      <c r="A13907" s="7">
        <v>43845</v>
      </c>
      <c r="B13907" s="4">
        <v>32</v>
      </c>
      <c r="C13907" s="6">
        <v>5.8238700000000003</v>
      </c>
      <c r="D13907" s="9">
        <v>194632.28099999999</v>
      </c>
      <c r="E13907" s="5">
        <v>10676936.809</v>
      </c>
      <c r="F13907" s="4" t="s">
        <v>6</v>
      </c>
    </row>
    <row r="13908" spans="1:6">
      <c r="A13908" s="7">
        <v>43845</v>
      </c>
      <c r="B13908" s="4">
        <v>33</v>
      </c>
      <c r="C13908" s="6">
        <v>5.9116200000000001</v>
      </c>
      <c r="D13908" s="9">
        <v>203792.95800000001</v>
      </c>
      <c r="E13908" s="5">
        <v>10676936.809</v>
      </c>
      <c r="F13908" s="4" t="s">
        <v>6</v>
      </c>
    </row>
    <row r="13909" spans="1:6">
      <c r="A13909" s="7">
        <v>43845</v>
      </c>
      <c r="B13909" s="4">
        <v>34</v>
      </c>
      <c r="C13909" s="6">
        <v>5.6450199999999997</v>
      </c>
      <c r="D13909" s="9">
        <v>204116.49400000001</v>
      </c>
      <c r="E13909" s="5">
        <v>10676936.809</v>
      </c>
      <c r="F13909" s="4" t="s">
        <v>6</v>
      </c>
    </row>
    <row r="13910" spans="1:6">
      <c r="A13910" s="7">
        <v>43845</v>
      </c>
      <c r="B13910" s="4">
        <v>35</v>
      </c>
      <c r="C13910" s="6">
        <v>5.1068300000000004</v>
      </c>
      <c r="D13910" s="9">
        <v>188501.42300000001</v>
      </c>
      <c r="E13910" s="5">
        <v>10676936.809</v>
      </c>
      <c r="F13910" s="4" t="s">
        <v>6</v>
      </c>
    </row>
    <row r="13911" spans="1:6">
      <c r="A13911" s="7">
        <v>43845</v>
      </c>
      <c r="B13911" s="4">
        <v>36</v>
      </c>
      <c r="C13911" s="6">
        <v>4.8867000000000003</v>
      </c>
      <c r="D13911" s="9">
        <v>180646.25399999999</v>
      </c>
      <c r="E13911" s="5">
        <v>10676936.809</v>
      </c>
      <c r="F13911" s="4" t="s">
        <v>6</v>
      </c>
    </row>
    <row r="13912" spans="1:6">
      <c r="A13912" s="7">
        <v>43845</v>
      </c>
      <c r="B13912" s="4">
        <v>37</v>
      </c>
      <c r="C13912" s="6">
        <v>4.9110100000000001</v>
      </c>
      <c r="D13912" s="9">
        <v>180243.41699999999</v>
      </c>
      <c r="E13912" s="5">
        <v>10676936.809</v>
      </c>
      <c r="F13912" s="4" t="s">
        <v>6</v>
      </c>
    </row>
    <row r="13913" spans="1:6">
      <c r="A13913" s="7">
        <v>43845</v>
      </c>
      <c r="B13913" s="4">
        <v>38</v>
      </c>
      <c r="C13913" s="6">
        <v>4.7501199999999999</v>
      </c>
      <c r="D13913" s="9">
        <v>172993.519</v>
      </c>
      <c r="E13913" s="5">
        <v>10676936.809</v>
      </c>
      <c r="F13913" s="4" t="s">
        <v>6</v>
      </c>
    </row>
    <row r="13914" spans="1:6">
      <c r="A13914" s="7">
        <v>43845</v>
      </c>
      <c r="B13914" s="4">
        <v>39</v>
      </c>
      <c r="C13914" s="6">
        <v>4.4246800000000004</v>
      </c>
      <c r="D13914" s="9">
        <v>158391.098</v>
      </c>
      <c r="E13914" s="5">
        <v>10676936.809</v>
      </c>
      <c r="F13914" s="4" t="s">
        <v>6</v>
      </c>
    </row>
    <row r="13915" spans="1:6">
      <c r="A13915" s="7">
        <v>43845</v>
      </c>
      <c r="B13915" s="4">
        <v>40</v>
      </c>
      <c r="C13915" s="6">
        <v>4.4857699999999996</v>
      </c>
      <c r="D13915" s="9">
        <v>156667.28</v>
      </c>
      <c r="E13915" s="5">
        <v>10676936.809</v>
      </c>
      <c r="F13915" s="4" t="s">
        <v>6</v>
      </c>
    </row>
    <row r="13916" spans="1:6">
      <c r="A13916" s="7">
        <v>43845</v>
      </c>
      <c r="B13916" s="4">
        <v>41</v>
      </c>
      <c r="C13916" s="6">
        <v>4.4020599999999996</v>
      </c>
      <c r="D13916" s="9">
        <v>148412.78</v>
      </c>
      <c r="E13916" s="5">
        <v>10676936.809</v>
      </c>
      <c r="F13916" s="4" t="s">
        <v>6</v>
      </c>
    </row>
    <row r="13917" spans="1:6">
      <c r="A13917" s="7">
        <v>43845</v>
      </c>
      <c r="B13917" s="4">
        <v>42</v>
      </c>
      <c r="C13917" s="6">
        <v>5.1127000000000002</v>
      </c>
      <c r="D13917" s="9">
        <v>163721.37899999999</v>
      </c>
      <c r="E13917" s="5">
        <v>10676936.809</v>
      </c>
      <c r="F13917" s="4" t="s">
        <v>6</v>
      </c>
    </row>
    <row r="13918" spans="1:6">
      <c r="A13918" s="7">
        <v>43845</v>
      </c>
      <c r="B13918" s="4">
        <v>43</v>
      </c>
      <c r="C13918" s="6">
        <v>5.8302899999999998</v>
      </c>
      <c r="D13918" s="9">
        <v>176590.69699999999</v>
      </c>
      <c r="E13918" s="5">
        <v>10676936.809</v>
      </c>
      <c r="F13918" s="4" t="s">
        <v>6</v>
      </c>
    </row>
    <row r="13919" spans="1:6">
      <c r="A13919" s="7">
        <v>43845</v>
      </c>
      <c r="B13919" s="4">
        <v>44</v>
      </c>
      <c r="C13919" s="6">
        <v>6.01356</v>
      </c>
      <c r="D13919" s="9">
        <v>170626.215</v>
      </c>
      <c r="E13919" s="5">
        <v>10676936.809</v>
      </c>
      <c r="F13919" s="4" t="s">
        <v>6</v>
      </c>
    </row>
    <row r="13920" spans="1:6">
      <c r="A13920" s="7">
        <v>43845</v>
      </c>
      <c r="B13920" s="4">
        <v>45</v>
      </c>
      <c r="C13920" s="6">
        <v>7.7118700000000002</v>
      </c>
      <c r="D13920" s="9">
        <v>208987.818</v>
      </c>
      <c r="E13920" s="5">
        <v>10676936.809</v>
      </c>
      <c r="F13920" s="4" t="s">
        <v>6</v>
      </c>
    </row>
    <row r="13921" spans="1:6">
      <c r="A13921" s="7">
        <v>43845</v>
      </c>
      <c r="B13921" s="4">
        <v>46</v>
      </c>
      <c r="C13921" s="6">
        <v>8.0151800000000009</v>
      </c>
      <c r="D13921" s="9">
        <v>207742.14600000001</v>
      </c>
      <c r="E13921" s="5">
        <v>10676936.809</v>
      </c>
      <c r="F13921" s="4" t="s">
        <v>6</v>
      </c>
    </row>
    <row r="13922" spans="1:6">
      <c r="A13922" s="7">
        <v>43845</v>
      </c>
      <c r="B13922" s="4">
        <v>47</v>
      </c>
      <c r="C13922" s="6">
        <v>7.8737000000000004</v>
      </c>
      <c r="D13922" s="9">
        <v>194331.85800000001</v>
      </c>
      <c r="E13922" s="5">
        <v>10676936.809</v>
      </c>
      <c r="F13922" s="4" t="s">
        <v>6</v>
      </c>
    </row>
    <row r="13923" spans="1:6">
      <c r="A13923" s="7">
        <v>43845</v>
      </c>
      <c r="B13923" s="4">
        <v>48</v>
      </c>
      <c r="C13923" s="6">
        <v>7.1557399999999998</v>
      </c>
      <c r="D13923" s="9">
        <v>173221.231</v>
      </c>
      <c r="E13923" s="5">
        <v>10676936.809</v>
      </c>
      <c r="F13923" s="4" t="s">
        <v>6</v>
      </c>
    </row>
    <row r="13924" spans="1:6">
      <c r="A13924" s="7">
        <v>43846</v>
      </c>
      <c r="B13924" s="4">
        <v>1</v>
      </c>
      <c r="C13924" s="6">
        <v>7.8056299999999998</v>
      </c>
      <c r="D13924" s="9">
        <v>188160.027</v>
      </c>
      <c r="E13924" s="5">
        <v>16559079.063999999</v>
      </c>
      <c r="F13924" s="4" t="s">
        <v>6</v>
      </c>
    </row>
    <row r="13925" spans="1:6">
      <c r="A13925" s="7">
        <v>43846</v>
      </c>
      <c r="B13925" s="4">
        <v>2</v>
      </c>
      <c r="C13925" s="6">
        <v>7.7324200000000003</v>
      </c>
      <c r="D13925" s="9">
        <v>186565.728</v>
      </c>
      <c r="E13925" s="5">
        <v>16559079.063999999</v>
      </c>
      <c r="F13925" s="4" t="s">
        <v>6</v>
      </c>
    </row>
    <row r="13926" spans="1:6">
      <c r="A13926" s="7">
        <v>43846</v>
      </c>
      <c r="B13926" s="4">
        <v>3</v>
      </c>
      <c r="C13926" s="6">
        <v>7.4916700000000001</v>
      </c>
      <c r="D13926" s="9">
        <v>181173.44699999999</v>
      </c>
      <c r="E13926" s="5">
        <v>16559079.063999999</v>
      </c>
      <c r="F13926" s="4" t="s">
        <v>6</v>
      </c>
    </row>
    <row r="13927" spans="1:6">
      <c r="A13927" s="7">
        <v>43846</v>
      </c>
      <c r="B13927" s="4">
        <v>4</v>
      </c>
      <c r="C13927" s="6">
        <v>6.8019100000000003</v>
      </c>
      <c r="D13927" s="9">
        <v>161530.66099999999</v>
      </c>
      <c r="E13927" s="5">
        <v>16559079.063999999</v>
      </c>
      <c r="F13927" s="4" t="s">
        <v>6</v>
      </c>
    </row>
    <row r="13928" spans="1:6">
      <c r="A13928" s="7">
        <v>43846</v>
      </c>
      <c r="B13928" s="4">
        <v>5</v>
      </c>
      <c r="C13928" s="6">
        <v>6.8782399999999999</v>
      </c>
      <c r="D13928" s="9">
        <v>160985.65900000001</v>
      </c>
      <c r="E13928" s="5">
        <v>16559079.063999999</v>
      </c>
      <c r="F13928" s="4" t="s">
        <v>6</v>
      </c>
    </row>
    <row r="13929" spans="1:6">
      <c r="A13929" s="7">
        <v>43846</v>
      </c>
      <c r="B13929" s="4">
        <v>6</v>
      </c>
      <c r="C13929" s="6">
        <v>6.5109000000000004</v>
      </c>
      <c r="D13929" s="9">
        <v>151242.35399999999</v>
      </c>
      <c r="E13929" s="5">
        <v>16559079.063999999</v>
      </c>
      <c r="F13929" s="4" t="s">
        <v>6</v>
      </c>
    </row>
    <row r="13930" spans="1:6">
      <c r="A13930" s="7">
        <v>43846</v>
      </c>
      <c r="B13930" s="4">
        <v>7</v>
      </c>
      <c r="C13930" s="6">
        <v>6.3326099999999999</v>
      </c>
      <c r="D13930" s="9">
        <v>143272.397</v>
      </c>
      <c r="E13930" s="5">
        <v>16559079.063999999</v>
      </c>
      <c r="F13930" s="4" t="s">
        <v>6</v>
      </c>
    </row>
    <row r="13931" spans="1:6">
      <c r="A13931" s="7">
        <v>43846</v>
      </c>
      <c r="B13931" s="4">
        <v>8</v>
      </c>
      <c r="C13931" s="6">
        <v>6.3108000000000004</v>
      </c>
      <c r="D13931" s="9">
        <v>142008.679</v>
      </c>
      <c r="E13931" s="5">
        <v>16559079.063999999</v>
      </c>
      <c r="F13931" s="4" t="s">
        <v>6</v>
      </c>
    </row>
    <row r="13932" spans="1:6">
      <c r="A13932" s="7">
        <v>43846</v>
      </c>
      <c r="B13932" s="4">
        <v>9</v>
      </c>
      <c r="C13932" s="6">
        <v>7.1409399999999996</v>
      </c>
      <c r="D13932" s="9">
        <v>158861.43400000001</v>
      </c>
      <c r="E13932" s="5">
        <v>16559079.063999999</v>
      </c>
      <c r="F13932" s="4" t="s">
        <v>6</v>
      </c>
    </row>
    <row r="13933" spans="1:6">
      <c r="A13933" s="7">
        <v>43846</v>
      </c>
      <c r="B13933" s="4">
        <v>10</v>
      </c>
      <c r="C13933" s="6">
        <v>7.1189900000000002</v>
      </c>
      <c r="D13933" s="9">
        <v>159536.639</v>
      </c>
      <c r="E13933" s="5">
        <v>16559079.063999999</v>
      </c>
      <c r="F13933" s="4" t="s">
        <v>6</v>
      </c>
    </row>
    <row r="13934" spans="1:6">
      <c r="A13934" s="7">
        <v>43846</v>
      </c>
      <c r="B13934" s="4">
        <v>11</v>
      </c>
      <c r="C13934" s="6">
        <v>7.7346199999999996</v>
      </c>
      <c r="D13934" s="9">
        <v>175203.84</v>
      </c>
      <c r="E13934" s="5">
        <v>16559079.063999999</v>
      </c>
      <c r="F13934" s="4" t="s">
        <v>6</v>
      </c>
    </row>
    <row r="13935" spans="1:6">
      <c r="A13935" s="7">
        <v>43846</v>
      </c>
      <c r="B13935" s="4">
        <v>12</v>
      </c>
      <c r="C13935" s="6">
        <v>7.3323799999999997</v>
      </c>
      <c r="D13935" s="9">
        <v>173110.03099999999</v>
      </c>
      <c r="E13935" s="5">
        <v>16559079.063999999</v>
      </c>
      <c r="F13935" s="4" t="s">
        <v>6</v>
      </c>
    </row>
    <row r="13936" spans="1:6">
      <c r="A13936" s="7">
        <v>43846</v>
      </c>
      <c r="B13936" s="4">
        <v>13</v>
      </c>
      <c r="C13936" s="6">
        <v>5.9379</v>
      </c>
      <c r="D13936" s="9">
        <v>157846.52499999999</v>
      </c>
      <c r="E13936" s="5">
        <v>16559079.063999999</v>
      </c>
      <c r="F13936" s="4" t="s">
        <v>6</v>
      </c>
    </row>
    <row r="13937" spans="1:6">
      <c r="A13937" s="7">
        <v>43846</v>
      </c>
      <c r="B13937" s="4">
        <v>14</v>
      </c>
      <c r="C13937" s="6">
        <v>5.4669400000000001</v>
      </c>
      <c r="D13937" s="9">
        <v>159771.139</v>
      </c>
      <c r="E13937" s="5">
        <v>16559079.063999999</v>
      </c>
      <c r="F13937" s="4" t="s">
        <v>6</v>
      </c>
    </row>
    <row r="13938" spans="1:6">
      <c r="A13938" s="7">
        <v>43846</v>
      </c>
      <c r="B13938" s="4">
        <v>15</v>
      </c>
      <c r="C13938" s="6">
        <v>5.1595800000000001</v>
      </c>
      <c r="D13938" s="9">
        <v>164339.671</v>
      </c>
      <c r="E13938" s="5">
        <v>16559079.063999999</v>
      </c>
      <c r="F13938" s="4" t="s">
        <v>6</v>
      </c>
    </row>
    <row r="13939" spans="1:6">
      <c r="A13939" s="7">
        <v>43846</v>
      </c>
      <c r="B13939" s="4">
        <v>16</v>
      </c>
      <c r="C13939" s="6">
        <v>4.9006499999999997</v>
      </c>
      <c r="D13939" s="9">
        <v>163235.541</v>
      </c>
      <c r="E13939" s="5">
        <v>16559079.063999999</v>
      </c>
      <c r="F13939" s="4" t="s">
        <v>6</v>
      </c>
    </row>
    <row r="13940" spans="1:6">
      <c r="A13940" s="7">
        <v>43846</v>
      </c>
      <c r="B13940" s="4">
        <v>17</v>
      </c>
      <c r="C13940" s="6">
        <v>3.7428400000000002</v>
      </c>
      <c r="D13940" s="9">
        <v>125201.02800000001</v>
      </c>
      <c r="E13940" s="5">
        <v>16559079.063999999</v>
      </c>
      <c r="F13940" s="4" t="s">
        <v>6</v>
      </c>
    </row>
    <row r="13941" spans="1:6">
      <c r="A13941" s="7">
        <v>43846</v>
      </c>
      <c r="B13941" s="4">
        <v>18</v>
      </c>
      <c r="C13941" s="6">
        <v>3.7444099999999998</v>
      </c>
      <c r="D13941" s="9">
        <v>125397.901</v>
      </c>
      <c r="E13941" s="5">
        <v>16559079.063999999</v>
      </c>
      <c r="F13941" s="4" t="s">
        <v>6</v>
      </c>
    </row>
    <row r="13942" spans="1:6">
      <c r="A13942" s="7">
        <v>43846</v>
      </c>
      <c r="B13942" s="4">
        <v>19</v>
      </c>
      <c r="C13942" s="6">
        <v>3.5482999999999998</v>
      </c>
      <c r="D13942" s="9">
        <v>119543.304</v>
      </c>
      <c r="E13942" s="5">
        <v>16559079.063999999</v>
      </c>
      <c r="F13942" s="4" t="s">
        <v>6</v>
      </c>
    </row>
    <row r="13943" spans="1:6">
      <c r="A13943" s="7">
        <v>43846</v>
      </c>
      <c r="B13943" s="4">
        <v>20</v>
      </c>
      <c r="C13943" s="6">
        <v>4.2552399999999997</v>
      </c>
      <c r="D13943" s="9">
        <v>142758.946</v>
      </c>
      <c r="E13943" s="5">
        <v>16559079.063999999</v>
      </c>
      <c r="F13943" s="4" t="s">
        <v>6</v>
      </c>
    </row>
    <row r="13944" spans="1:6">
      <c r="A13944" s="7">
        <v>43846</v>
      </c>
      <c r="B13944" s="4">
        <v>21</v>
      </c>
      <c r="C13944" s="6">
        <v>4.5079399999999996</v>
      </c>
      <c r="D13944" s="9">
        <v>150401.05100000001</v>
      </c>
      <c r="E13944" s="5">
        <v>16559079.063999999</v>
      </c>
      <c r="F13944" s="4" t="s">
        <v>6</v>
      </c>
    </row>
    <row r="13945" spans="1:6">
      <c r="A13945" s="7">
        <v>43846</v>
      </c>
      <c r="B13945" s="4">
        <v>22</v>
      </c>
      <c r="C13945" s="6">
        <v>3.9604400000000002</v>
      </c>
      <c r="D13945" s="9">
        <v>131403.535</v>
      </c>
      <c r="E13945" s="5">
        <v>16559079.063999999</v>
      </c>
      <c r="F13945" s="4" t="s">
        <v>6</v>
      </c>
    </row>
    <row r="13946" spans="1:6">
      <c r="A13946" s="7">
        <v>43846</v>
      </c>
      <c r="B13946" s="4">
        <v>23</v>
      </c>
      <c r="C13946" s="6">
        <v>3.49993</v>
      </c>
      <c r="D13946" s="9">
        <v>116316.163</v>
      </c>
      <c r="E13946" s="5">
        <v>16559079.063999999</v>
      </c>
      <c r="F13946" s="4" t="s">
        <v>6</v>
      </c>
    </row>
    <row r="13947" spans="1:6">
      <c r="A13947" s="7">
        <v>43846</v>
      </c>
      <c r="B13947" s="4">
        <v>24</v>
      </c>
      <c r="C13947" s="6">
        <v>3.9122499999999998</v>
      </c>
      <c r="D13947" s="9">
        <v>131116.962</v>
      </c>
      <c r="E13947" s="5">
        <v>16559079.063999999</v>
      </c>
      <c r="F13947" s="4" t="s">
        <v>6</v>
      </c>
    </row>
    <row r="13948" spans="1:6">
      <c r="A13948" s="7">
        <v>43846</v>
      </c>
      <c r="B13948" s="4">
        <v>25</v>
      </c>
      <c r="C13948" s="6">
        <v>3.8494799999999998</v>
      </c>
      <c r="D13948" s="9">
        <v>128781.728</v>
      </c>
      <c r="E13948" s="5">
        <v>16559079.063999999</v>
      </c>
      <c r="F13948" s="4" t="s">
        <v>6</v>
      </c>
    </row>
    <row r="13949" spans="1:6">
      <c r="A13949" s="7">
        <v>43846</v>
      </c>
      <c r="B13949" s="4">
        <v>26</v>
      </c>
      <c r="C13949" s="6">
        <v>3.9552399999999999</v>
      </c>
      <c r="D13949" s="9">
        <v>133180.10399999999</v>
      </c>
      <c r="E13949" s="5">
        <v>16559079.063999999</v>
      </c>
      <c r="F13949" s="4" t="s">
        <v>6</v>
      </c>
    </row>
    <row r="13950" spans="1:6">
      <c r="A13950" s="7">
        <v>43846</v>
      </c>
      <c r="B13950" s="4">
        <v>27</v>
      </c>
      <c r="C13950" s="6">
        <v>3.6165799999999999</v>
      </c>
      <c r="D13950" s="9">
        <v>121810.22199999999</v>
      </c>
      <c r="E13950" s="5">
        <v>16559079.063999999</v>
      </c>
      <c r="F13950" s="4" t="s">
        <v>6</v>
      </c>
    </row>
    <row r="13951" spans="1:6">
      <c r="A13951" s="7">
        <v>43846</v>
      </c>
      <c r="B13951" s="4">
        <v>28</v>
      </c>
      <c r="C13951" s="6">
        <v>3.6746500000000002</v>
      </c>
      <c r="D13951" s="9">
        <v>124050.56600000001</v>
      </c>
      <c r="E13951" s="5">
        <v>16559079.063999999</v>
      </c>
      <c r="F13951" s="4" t="s">
        <v>6</v>
      </c>
    </row>
    <row r="13952" spans="1:6">
      <c r="A13952" s="7">
        <v>43846</v>
      </c>
      <c r="B13952" s="4">
        <v>29</v>
      </c>
      <c r="C13952" s="6">
        <v>9.8798499999999994</v>
      </c>
      <c r="D13952" s="9">
        <v>333101.27</v>
      </c>
      <c r="E13952" s="5">
        <v>16559079.063999999</v>
      </c>
      <c r="F13952" s="4" t="s">
        <v>6</v>
      </c>
    </row>
    <row r="13953" spans="1:6">
      <c r="A13953" s="7">
        <v>43846</v>
      </c>
      <c r="B13953" s="4">
        <v>30</v>
      </c>
      <c r="C13953" s="6">
        <v>22.07075</v>
      </c>
      <c r="D13953" s="9">
        <v>739737.27800000005</v>
      </c>
      <c r="E13953" s="5">
        <v>16559079.063999999</v>
      </c>
      <c r="F13953" s="4" t="s">
        <v>6</v>
      </c>
    </row>
    <row r="13954" spans="1:6">
      <c r="A13954" s="7">
        <v>43846</v>
      </c>
      <c r="B13954" s="4">
        <v>31</v>
      </c>
      <c r="C13954" s="6">
        <v>39.272590000000001</v>
      </c>
      <c r="D13954" s="9">
        <v>1322312.7520000001</v>
      </c>
      <c r="E13954" s="5">
        <v>16559079.063999999</v>
      </c>
      <c r="F13954" s="4" t="s">
        <v>6</v>
      </c>
    </row>
    <row r="13955" spans="1:6">
      <c r="A13955" s="7">
        <v>43846</v>
      </c>
      <c r="B13955" s="4">
        <v>32</v>
      </c>
      <c r="C13955" s="6">
        <v>33.459180000000003</v>
      </c>
      <c r="D13955" s="9">
        <v>1150574.5120000001</v>
      </c>
      <c r="E13955" s="5">
        <v>16559079.063999999</v>
      </c>
      <c r="F13955" s="4" t="s">
        <v>6</v>
      </c>
    </row>
    <row r="13956" spans="1:6">
      <c r="A13956" s="7">
        <v>43846</v>
      </c>
      <c r="B13956" s="4">
        <v>33</v>
      </c>
      <c r="C13956" s="6">
        <v>32.673180000000002</v>
      </c>
      <c r="D13956" s="9">
        <v>1149326.746</v>
      </c>
      <c r="E13956" s="5">
        <v>16559079.063999999</v>
      </c>
      <c r="F13956" s="4" t="s">
        <v>6</v>
      </c>
    </row>
    <row r="13957" spans="1:6">
      <c r="A13957" s="7">
        <v>43846</v>
      </c>
      <c r="B13957" s="4">
        <v>34</v>
      </c>
      <c r="C13957" s="6">
        <v>31.63721</v>
      </c>
      <c r="D13957" s="9">
        <v>1145873.585</v>
      </c>
      <c r="E13957" s="5">
        <v>16559079.063999999</v>
      </c>
      <c r="F13957" s="4" t="s">
        <v>6</v>
      </c>
    </row>
    <row r="13958" spans="1:6">
      <c r="A13958" s="7">
        <v>43846</v>
      </c>
      <c r="B13958" s="4">
        <v>35</v>
      </c>
      <c r="C13958" s="6">
        <v>27.40691</v>
      </c>
      <c r="D13958" s="9">
        <v>1004940.683</v>
      </c>
      <c r="E13958" s="5">
        <v>16559079.063999999</v>
      </c>
      <c r="F13958" s="4" t="s">
        <v>6</v>
      </c>
    </row>
    <row r="13959" spans="1:6">
      <c r="A13959" s="7">
        <v>43846</v>
      </c>
      <c r="B13959" s="4">
        <v>36</v>
      </c>
      <c r="C13959" s="6">
        <v>14.969860000000001</v>
      </c>
      <c r="D13959" s="9">
        <v>545117.41599999997</v>
      </c>
      <c r="E13959" s="5">
        <v>16559079.063999999</v>
      </c>
      <c r="F13959" s="4" t="s">
        <v>6</v>
      </c>
    </row>
    <row r="13960" spans="1:6">
      <c r="A13960" s="7">
        <v>43846</v>
      </c>
      <c r="B13960" s="4">
        <v>37</v>
      </c>
      <c r="C13960" s="6">
        <v>40.246429999999997</v>
      </c>
      <c r="D13960" s="9">
        <v>1452380.213</v>
      </c>
      <c r="E13960" s="5">
        <v>16559079.063999999</v>
      </c>
      <c r="F13960" s="4" t="s">
        <v>6</v>
      </c>
    </row>
    <row r="13961" spans="1:6">
      <c r="A13961" s="7">
        <v>43846</v>
      </c>
      <c r="B13961" s="4">
        <v>38</v>
      </c>
      <c r="C13961" s="6">
        <v>32.690359999999998</v>
      </c>
      <c r="D13961" s="9">
        <v>1167622.8659999999</v>
      </c>
      <c r="E13961" s="5">
        <v>16559079.063999999</v>
      </c>
      <c r="F13961" s="4" t="s">
        <v>6</v>
      </c>
    </row>
    <row r="13962" spans="1:6">
      <c r="A13962" s="7">
        <v>43846</v>
      </c>
      <c r="B13962" s="4">
        <v>39</v>
      </c>
      <c r="C13962" s="6">
        <v>25.81204</v>
      </c>
      <c r="D13962" s="9">
        <v>901278.196</v>
      </c>
      <c r="E13962" s="5">
        <v>16559079.063999999</v>
      </c>
      <c r="F13962" s="4" t="s">
        <v>6</v>
      </c>
    </row>
    <row r="13963" spans="1:6">
      <c r="A13963" s="7">
        <v>43846</v>
      </c>
      <c r="B13963" s="4">
        <v>40</v>
      </c>
      <c r="C13963" s="6">
        <v>9.1966400000000004</v>
      </c>
      <c r="D13963" s="9">
        <v>311358.478</v>
      </c>
      <c r="E13963" s="5">
        <v>16559079.063999999</v>
      </c>
      <c r="F13963" s="4" t="s">
        <v>6</v>
      </c>
    </row>
    <row r="13964" spans="1:6">
      <c r="A13964" s="7">
        <v>43846</v>
      </c>
      <c r="B13964" s="4">
        <v>41</v>
      </c>
      <c r="C13964" s="6">
        <v>13.983280000000001</v>
      </c>
      <c r="D13964" s="9">
        <v>458558.989</v>
      </c>
      <c r="E13964" s="5">
        <v>16559079.063999999</v>
      </c>
      <c r="F13964" s="4" t="s">
        <v>6</v>
      </c>
    </row>
    <row r="13965" spans="1:6">
      <c r="A13965" s="7">
        <v>43846</v>
      </c>
      <c r="B13965" s="4">
        <v>42</v>
      </c>
      <c r="C13965" s="6">
        <v>3.33819</v>
      </c>
      <c r="D13965" s="9">
        <v>104979.38</v>
      </c>
      <c r="E13965" s="5">
        <v>16559079.063999999</v>
      </c>
      <c r="F13965" s="4" t="s">
        <v>6</v>
      </c>
    </row>
    <row r="13966" spans="1:6">
      <c r="A13966" s="7">
        <v>43846</v>
      </c>
      <c r="B13966" s="4">
        <v>43</v>
      </c>
      <c r="C13966" s="6">
        <v>3.36998</v>
      </c>
      <c r="D13966" s="9">
        <v>100594.79399999999</v>
      </c>
      <c r="E13966" s="5">
        <v>16559079.063999999</v>
      </c>
      <c r="F13966" s="4" t="s">
        <v>6</v>
      </c>
    </row>
    <row r="13967" spans="1:6">
      <c r="A13967" s="7">
        <v>43846</v>
      </c>
      <c r="B13967" s="4">
        <v>44</v>
      </c>
      <c r="C13967" s="6">
        <v>3.02346</v>
      </c>
      <c r="D13967" s="9">
        <v>84958.615999999995</v>
      </c>
      <c r="E13967" s="5">
        <v>16559079.063999999</v>
      </c>
      <c r="F13967" s="4" t="s">
        <v>6</v>
      </c>
    </row>
    <row r="13968" spans="1:6">
      <c r="A13968" s="7">
        <v>43846</v>
      </c>
      <c r="B13968" s="4">
        <v>45</v>
      </c>
      <c r="C13968" s="6">
        <v>3.6568499999999999</v>
      </c>
      <c r="D13968" s="9">
        <v>97706.929000000004</v>
      </c>
      <c r="E13968" s="5">
        <v>16559079.063999999</v>
      </c>
      <c r="F13968" s="4" t="s">
        <v>6</v>
      </c>
    </row>
    <row r="13969" spans="1:6">
      <c r="A13969" s="7">
        <v>43846</v>
      </c>
      <c r="B13969" s="4">
        <v>46</v>
      </c>
      <c r="C13969" s="6">
        <v>3.52651</v>
      </c>
      <c r="D13969" s="9">
        <v>88680.635999999999</v>
      </c>
      <c r="E13969" s="5">
        <v>16559079.063999999</v>
      </c>
      <c r="F13969" s="4" t="s">
        <v>6</v>
      </c>
    </row>
    <row r="13970" spans="1:6">
      <c r="A13970" s="7">
        <v>43846</v>
      </c>
      <c r="B13970" s="4">
        <v>47</v>
      </c>
      <c r="C13970" s="6">
        <v>4.8956400000000002</v>
      </c>
      <c r="D13970" s="9">
        <v>120481.493</v>
      </c>
      <c r="E13970" s="5">
        <v>16559079.063999999</v>
      </c>
      <c r="F13970" s="4" t="s">
        <v>6</v>
      </c>
    </row>
    <row r="13971" spans="1:6">
      <c r="A13971" s="7">
        <v>43846</v>
      </c>
      <c r="B13971" s="4">
        <v>48</v>
      </c>
      <c r="C13971" s="6">
        <v>4.2820299999999998</v>
      </c>
      <c r="D13971" s="9">
        <v>102688.95</v>
      </c>
      <c r="E13971" s="5">
        <v>16559079.063999999</v>
      </c>
      <c r="F13971" s="4" t="s">
        <v>6</v>
      </c>
    </row>
    <row r="13972" spans="1:6">
      <c r="A13972" s="7">
        <v>43847</v>
      </c>
      <c r="B13972" s="4">
        <v>1</v>
      </c>
      <c r="C13972" s="6">
        <v>4.2563000000000004</v>
      </c>
      <c r="D13972" s="9">
        <v>101439.75199999999</v>
      </c>
      <c r="E13972" s="5">
        <v>4264981.5820000004</v>
      </c>
      <c r="F13972" s="4" t="s">
        <v>6</v>
      </c>
    </row>
    <row r="13973" spans="1:6">
      <c r="A13973" s="7">
        <v>43847</v>
      </c>
      <c r="B13973" s="4">
        <v>2</v>
      </c>
      <c r="C13973" s="6">
        <v>5.0348699999999997</v>
      </c>
      <c r="D13973" s="9">
        <v>119089.189</v>
      </c>
      <c r="E13973" s="5">
        <v>4264981.5820000004</v>
      </c>
      <c r="F13973" s="4" t="s">
        <v>6</v>
      </c>
    </row>
    <row r="13974" spans="1:6">
      <c r="A13974" s="7">
        <v>43847</v>
      </c>
      <c r="B13974" s="4">
        <v>3</v>
      </c>
      <c r="C13974" s="6">
        <v>4.5207899999999999</v>
      </c>
      <c r="D13974" s="9">
        <v>106418.253</v>
      </c>
      <c r="E13974" s="5">
        <v>4264981.5820000004</v>
      </c>
      <c r="F13974" s="4" t="s">
        <v>6</v>
      </c>
    </row>
    <row r="13975" spans="1:6">
      <c r="A13975" s="7">
        <v>43847</v>
      </c>
      <c r="B13975" s="4">
        <v>4</v>
      </c>
      <c r="C13975" s="6">
        <v>4.36313</v>
      </c>
      <c r="D13975" s="9">
        <v>100536.781</v>
      </c>
      <c r="E13975" s="5">
        <v>4264981.5820000004</v>
      </c>
      <c r="F13975" s="4" t="s">
        <v>6</v>
      </c>
    </row>
    <row r="13976" spans="1:6">
      <c r="A13976" s="7">
        <v>43847</v>
      </c>
      <c r="B13976" s="4">
        <v>5</v>
      </c>
      <c r="C13976" s="6">
        <v>4.6855500000000001</v>
      </c>
      <c r="D13976" s="9">
        <v>106671.66099999999</v>
      </c>
      <c r="E13976" s="5">
        <v>4264981.5820000004</v>
      </c>
      <c r="F13976" s="4" t="s">
        <v>6</v>
      </c>
    </row>
    <row r="13977" spans="1:6">
      <c r="A13977" s="7">
        <v>43847</v>
      </c>
      <c r="B13977" s="4">
        <v>6</v>
      </c>
      <c r="C13977" s="6">
        <v>4.2860699999999996</v>
      </c>
      <c r="D13977" s="9">
        <v>96766.112999999998</v>
      </c>
      <c r="E13977" s="5">
        <v>4264981.5820000004</v>
      </c>
      <c r="F13977" s="4" t="s">
        <v>6</v>
      </c>
    </row>
    <row r="13978" spans="1:6">
      <c r="A13978" s="7">
        <v>43847</v>
      </c>
      <c r="B13978" s="4">
        <v>7</v>
      </c>
      <c r="C13978" s="6">
        <v>3.7245400000000002</v>
      </c>
      <c r="D13978" s="9">
        <v>81445.236000000004</v>
      </c>
      <c r="E13978" s="5">
        <v>4264981.5820000004</v>
      </c>
      <c r="F13978" s="4" t="s">
        <v>6</v>
      </c>
    </row>
    <row r="13979" spans="1:6">
      <c r="A13979" s="7">
        <v>43847</v>
      </c>
      <c r="B13979" s="4">
        <v>8</v>
      </c>
      <c r="C13979" s="6">
        <v>3.8630300000000002</v>
      </c>
      <c r="D13979" s="9">
        <v>83562.717999999993</v>
      </c>
      <c r="E13979" s="5">
        <v>4264981.5820000004</v>
      </c>
      <c r="F13979" s="4" t="s">
        <v>6</v>
      </c>
    </row>
    <row r="13980" spans="1:6">
      <c r="A13980" s="7">
        <v>43847</v>
      </c>
      <c r="B13980" s="4">
        <v>9</v>
      </c>
      <c r="C13980" s="6">
        <v>3.52841</v>
      </c>
      <c r="D13980" s="9">
        <v>75525.244999999995</v>
      </c>
      <c r="E13980" s="5">
        <v>4264981.5820000004</v>
      </c>
      <c r="F13980" s="4" t="s">
        <v>6</v>
      </c>
    </row>
    <row r="13981" spans="1:6">
      <c r="A13981" s="7">
        <v>43847</v>
      </c>
      <c r="B13981" s="4">
        <v>10</v>
      </c>
      <c r="C13981" s="6">
        <v>3.84518</v>
      </c>
      <c r="D13981" s="9">
        <v>83873.710999999996</v>
      </c>
      <c r="E13981" s="5">
        <v>4264981.5820000004</v>
      </c>
      <c r="F13981" s="4" t="s">
        <v>6</v>
      </c>
    </row>
    <row r="13982" spans="1:6">
      <c r="A13982" s="7">
        <v>43847</v>
      </c>
      <c r="B13982" s="4">
        <v>11</v>
      </c>
      <c r="C13982" s="6">
        <v>3.8087800000000001</v>
      </c>
      <c r="D13982" s="9">
        <v>84563.096000000005</v>
      </c>
      <c r="E13982" s="5">
        <v>4264981.5820000004</v>
      </c>
      <c r="F13982" s="4" t="s">
        <v>6</v>
      </c>
    </row>
    <row r="13983" spans="1:6">
      <c r="A13983" s="7">
        <v>43847</v>
      </c>
      <c r="B13983" s="4">
        <v>12</v>
      </c>
      <c r="C13983" s="6">
        <v>3.6095700000000002</v>
      </c>
      <c r="D13983" s="9">
        <v>84755.620999999999</v>
      </c>
      <c r="E13983" s="5">
        <v>4264981.5820000004</v>
      </c>
      <c r="F13983" s="4" t="s">
        <v>6</v>
      </c>
    </row>
    <row r="13984" spans="1:6">
      <c r="A13984" s="7">
        <v>43847</v>
      </c>
      <c r="B13984" s="4">
        <v>13</v>
      </c>
      <c r="C13984" s="6">
        <v>3.4760300000000002</v>
      </c>
      <c r="D13984" s="9">
        <v>91266.981</v>
      </c>
      <c r="E13984" s="5">
        <v>4264981.5820000004</v>
      </c>
      <c r="F13984" s="4" t="s">
        <v>6</v>
      </c>
    </row>
    <row r="13985" spans="1:6">
      <c r="A13985" s="7">
        <v>43847</v>
      </c>
      <c r="B13985" s="4">
        <v>14</v>
      </c>
      <c r="C13985" s="6">
        <v>2.5990000000000002</v>
      </c>
      <c r="D13985" s="9">
        <v>75704.092999999993</v>
      </c>
      <c r="E13985" s="5">
        <v>4264981.5820000004</v>
      </c>
      <c r="F13985" s="4" t="s">
        <v>6</v>
      </c>
    </row>
    <row r="13986" spans="1:6">
      <c r="A13986" s="7">
        <v>43847</v>
      </c>
      <c r="B13986" s="4">
        <v>15</v>
      </c>
      <c r="C13986" s="6">
        <v>2.4626800000000002</v>
      </c>
      <c r="D13986" s="9">
        <v>79072.304999999993</v>
      </c>
      <c r="E13986" s="5">
        <v>4264981.5820000004</v>
      </c>
      <c r="F13986" s="4" t="s">
        <v>6</v>
      </c>
    </row>
    <row r="13987" spans="1:6">
      <c r="A13987" s="7">
        <v>43847</v>
      </c>
      <c r="B13987" s="4">
        <v>16</v>
      </c>
      <c r="C13987" s="6">
        <v>2.6472099999999998</v>
      </c>
      <c r="D13987" s="9">
        <v>89430.22</v>
      </c>
      <c r="E13987" s="5">
        <v>4264981.5820000004</v>
      </c>
      <c r="F13987" s="4" t="s">
        <v>6</v>
      </c>
    </row>
    <row r="13988" spans="1:6">
      <c r="A13988" s="7">
        <v>43847</v>
      </c>
      <c r="B13988" s="4">
        <v>17</v>
      </c>
      <c r="C13988" s="6">
        <v>3.3180200000000002</v>
      </c>
      <c r="D13988" s="9">
        <v>114608.08100000001</v>
      </c>
      <c r="E13988" s="5">
        <v>4264981.5820000004</v>
      </c>
      <c r="F13988" s="4" t="s">
        <v>6</v>
      </c>
    </row>
    <row r="13989" spans="1:6">
      <c r="A13989" s="7">
        <v>43847</v>
      </c>
      <c r="B13989" s="4">
        <v>18</v>
      </c>
      <c r="C13989" s="6">
        <v>3.0236100000000001</v>
      </c>
      <c r="D13989" s="9">
        <v>103620.226</v>
      </c>
      <c r="E13989" s="5">
        <v>4264981.5820000004</v>
      </c>
      <c r="F13989" s="4" t="s">
        <v>6</v>
      </c>
    </row>
    <row r="13990" spans="1:6">
      <c r="A13990" s="7">
        <v>43847</v>
      </c>
      <c r="B13990" s="4">
        <v>19</v>
      </c>
      <c r="C13990" s="6">
        <v>2.8277800000000002</v>
      </c>
      <c r="D13990" s="9">
        <v>97614.078999999998</v>
      </c>
      <c r="E13990" s="5">
        <v>4264981.5820000004</v>
      </c>
      <c r="F13990" s="4" t="s">
        <v>6</v>
      </c>
    </row>
    <row r="13991" spans="1:6">
      <c r="A13991" s="7">
        <v>43847</v>
      </c>
      <c r="B13991" s="4">
        <v>20</v>
      </c>
      <c r="C13991" s="6">
        <v>2.2238699999999998</v>
      </c>
      <c r="D13991" s="9">
        <v>77253.649000000005</v>
      </c>
      <c r="E13991" s="5">
        <v>4264981.5820000004</v>
      </c>
      <c r="F13991" s="4" t="s">
        <v>6</v>
      </c>
    </row>
    <row r="13992" spans="1:6">
      <c r="A13992" s="7">
        <v>43847</v>
      </c>
      <c r="B13992" s="4">
        <v>21</v>
      </c>
      <c r="C13992" s="6">
        <v>2.3055699999999999</v>
      </c>
      <c r="D13992" s="9">
        <v>79910.622000000003</v>
      </c>
      <c r="E13992" s="5">
        <v>4264981.5820000004</v>
      </c>
      <c r="F13992" s="4" t="s">
        <v>6</v>
      </c>
    </row>
    <row r="13993" spans="1:6">
      <c r="A13993" s="7">
        <v>43847</v>
      </c>
      <c r="B13993" s="4">
        <v>22</v>
      </c>
      <c r="C13993" s="6">
        <v>2.4268100000000001</v>
      </c>
      <c r="D13993" s="9">
        <v>84752.828999999998</v>
      </c>
      <c r="E13993" s="5">
        <v>4264981.5820000004</v>
      </c>
      <c r="F13993" s="4" t="s">
        <v>6</v>
      </c>
    </row>
    <row r="13994" spans="1:6">
      <c r="A13994" s="7">
        <v>43847</v>
      </c>
      <c r="B13994" s="4">
        <v>23</v>
      </c>
      <c r="C13994" s="6">
        <v>3.1819199999999999</v>
      </c>
      <c r="D13994" s="9">
        <v>111252.083</v>
      </c>
      <c r="E13994" s="5">
        <v>4264981.5820000004</v>
      </c>
      <c r="F13994" s="4" t="s">
        <v>6</v>
      </c>
    </row>
    <row r="13995" spans="1:6">
      <c r="A13995" s="7">
        <v>43847</v>
      </c>
      <c r="B13995" s="4">
        <v>24</v>
      </c>
      <c r="C13995" s="6">
        <v>2.8122099999999999</v>
      </c>
      <c r="D13995" s="9">
        <v>97972.017000000007</v>
      </c>
      <c r="E13995" s="5">
        <v>4264981.5820000004</v>
      </c>
      <c r="F13995" s="4" t="s">
        <v>6</v>
      </c>
    </row>
    <row r="13996" spans="1:6">
      <c r="A13996" s="7">
        <v>43847</v>
      </c>
      <c r="B13996" s="4">
        <v>25</v>
      </c>
      <c r="C13996" s="6">
        <v>2.6323099999999999</v>
      </c>
      <c r="D13996" s="9">
        <v>92035.213000000003</v>
      </c>
      <c r="E13996" s="5">
        <v>4264981.5820000004</v>
      </c>
      <c r="F13996" s="4" t="s">
        <v>6</v>
      </c>
    </row>
    <row r="13997" spans="1:6">
      <c r="A13997" s="7">
        <v>43847</v>
      </c>
      <c r="B13997" s="4">
        <v>26</v>
      </c>
      <c r="C13997" s="6">
        <v>2.5972300000000001</v>
      </c>
      <c r="D13997" s="9">
        <v>90614.009000000005</v>
      </c>
      <c r="E13997" s="5">
        <v>4264981.5820000004</v>
      </c>
      <c r="F13997" s="4" t="s">
        <v>6</v>
      </c>
    </row>
    <row r="13998" spans="1:6">
      <c r="A13998" s="7">
        <v>43847</v>
      </c>
      <c r="B13998" s="4">
        <v>27</v>
      </c>
      <c r="C13998" s="6">
        <v>2.3060999999999998</v>
      </c>
      <c r="D13998" s="9">
        <v>80179.445999999996</v>
      </c>
      <c r="E13998" s="5">
        <v>4264981.5820000004</v>
      </c>
      <c r="F13998" s="4" t="s">
        <v>6</v>
      </c>
    </row>
    <row r="13999" spans="1:6">
      <c r="A13999" s="7">
        <v>43847</v>
      </c>
      <c r="B13999" s="4">
        <v>28</v>
      </c>
      <c r="C13999" s="6">
        <v>2.3089499999999998</v>
      </c>
      <c r="D13999" s="9">
        <v>79245.626000000004</v>
      </c>
      <c r="E13999" s="5">
        <v>4264981.5820000004</v>
      </c>
      <c r="F13999" s="4" t="s">
        <v>6</v>
      </c>
    </row>
    <row r="14000" spans="1:6">
      <c r="A14000" s="7">
        <v>43847</v>
      </c>
      <c r="B14000" s="4">
        <v>29</v>
      </c>
      <c r="C14000" s="6">
        <v>2.4144999999999999</v>
      </c>
      <c r="D14000" s="9">
        <v>82913.592000000004</v>
      </c>
      <c r="E14000" s="5">
        <v>4264981.5820000004</v>
      </c>
      <c r="F14000" s="4" t="s">
        <v>6</v>
      </c>
    </row>
    <row r="14001" spans="1:6">
      <c r="A14001" s="7">
        <v>43847</v>
      </c>
      <c r="B14001" s="4">
        <v>30</v>
      </c>
      <c r="C14001" s="6">
        <v>2.5800999999999998</v>
      </c>
      <c r="D14001" s="9">
        <v>88500.377999999997</v>
      </c>
      <c r="E14001" s="5">
        <v>4264981.5820000004</v>
      </c>
      <c r="F14001" s="4" t="s">
        <v>6</v>
      </c>
    </row>
    <row r="14002" spans="1:6">
      <c r="A14002" s="7">
        <v>43847</v>
      </c>
      <c r="B14002" s="4">
        <v>31</v>
      </c>
      <c r="C14002" s="6">
        <v>2.1620400000000002</v>
      </c>
      <c r="D14002" s="9">
        <v>74730.981</v>
      </c>
      <c r="E14002" s="5">
        <v>4264981.5820000004</v>
      </c>
      <c r="F14002" s="4" t="s">
        <v>6</v>
      </c>
    </row>
    <row r="14003" spans="1:6">
      <c r="A14003" s="7">
        <v>43847</v>
      </c>
      <c r="B14003" s="4">
        <v>32</v>
      </c>
      <c r="C14003" s="6">
        <v>2.0478999999999998</v>
      </c>
      <c r="D14003" s="9">
        <v>72603.879000000001</v>
      </c>
      <c r="E14003" s="5">
        <v>4264981.5820000004</v>
      </c>
      <c r="F14003" s="4" t="s">
        <v>6</v>
      </c>
    </row>
    <row r="14004" spans="1:6">
      <c r="A14004" s="7">
        <v>43847</v>
      </c>
      <c r="B14004" s="4">
        <v>33</v>
      </c>
      <c r="C14004" s="6">
        <v>2.3409599999999999</v>
      </c>
      <c r="D14004" s="9">
        <v>84377.341</v>
      </c>
      <c r="E14004" s="5">
        <v>4264981.5820000004</v>
      </c>
      <c r="F14004" s="4" t="s">
        <v>6</v>
      </c>
    </row>
    <row r="14005" spans="1:6">
      <c r="A14005" s="7">
        <v>43847</v>
      </c>
      <c r="B14005" s="4">
        <v>34</v>
      </c>
      <c r="C14005" s="6">
        <v>2.6181100000000002</v>
      </c>
      <c r="D14005" s="9">
        <v>98204.676999999996</v>
      </c>
      <c r="E14005" s="5">
        <v>4264981.5820000004</v>
      </c>
      <c r="F14005" s="4" t="s">
        <v>6</v>
      </c>
    </row>
    <row r="14006" spans="1:6">
      <c r="A14006" s="7">
        <v>43847</v>
      </c>
      <c r="B14006" s="4">
        <v>35</v>
      </c>
      <c r="C14006" s="6">
        <v>2.2974600000000001</v>
      </c>
      <c r="D14006" s="9">
        <v>88532.813999999998</v>
      </c>
      <c r="E14006" s="5">
        <v>4264981.5820000004</v>
      </c>
      <c r="F14006" s="4" t="s">
        <v>6</v>
      </c>
    </row>
    <row r="14007" spans="1:6">
      <c r="A14007" s="7">
        <v>43847</v>
      </c>
      <c r="B14007" s="4">
        <v>36</v>
      </c>
      <c r="C14007" s="6">
        <v>2.0834299999999999</v>
      </c>
      <c r="D14007" s="9">
        <v>80013.346000000005</v>
      </c>
      <c r="E14007" s="5">
        <v>4264981.5820000004</v>
      </c>
      <c r="F14007" s="4" t="s">
        <v>6</v>
      </c>
    </row>
    <row r="14008" spans="1:6">
      <c r="A14008" s="7">
        <v>43847</v>
      </c>
      <c r="B14008" s="4">
        <v>37</v>
      </c>
      <c r="C14008" s="6">
        <v>2.91012</v>
      </c>
      <c r="D14008" s="9">
        <v>111179.35799999999</v>
      </c>
      <c r="E14008" s="5">
        <v>4264981.5820000004</v>
      </c>
      <c r="F14008" s="4" t="s">
        <v>6</v>
      </c>
    </row>
    <row r="14009" spans="1:6">
      <c r="A14009" s="7">
        <v>43847</v>
      </c>
      <c r="B14009" s="4">
        <v>38</v>
      </c>
      <c r="C14009" s="6">
        <v>2.15225</v>
      </c>
      <c r="D14009" s="9">
        <v>80688.808000000005</v>
      </c>
      <c r="E14009" s="5">
        <v>4264981.5820000004</v>
      </c>
      <c r="F14009" s="4" t="s">
        <v>6</v>
      </c>
    </row>
    <row r="14010" spans="1:6">
      <c r="A14010" s="7">
        <v>43847</v>
      </c>
      <c r="B14010" s="4">
        <v>39</v>
      </c>
      <c r="C14010" s="6">
        <v>2.2720600000000002</v>
      </c>
      <c r="D14010" s="9">
        <v>83064.839000000007</v>
      </c>
      <c r="E14010" s="5">
        <v>4264981.5820000004</v>
      </c>
      <c r="F14010" s="4" t="s">
        <v>6</v>
      </c>
    </row>
    <row r="14011" spans="1:6">
      <c r="A14011" s="7">
        <v>43847</v>
      </c>
      <c r="B14011" s="4">
        <v>40</v>
      </c>
      <c r="C14011" s="6">
        <v>2.3442099999999999</v>
      </c>
      <c r="D14011" s="9">
        <v>83629.584000000003</v>
      </c>
      <c r="E14011" s="5">
        <v>4264981.5820000004</v>
      </c>
      <c r="F14011" s="4" t="s">
        <v>6</v>
      </c>
    </row>
    <row r="14012" spans="1:6">
      <c r="A14012" s="7">
        <v>43847</v>
      </c>
      <c r="B14012" s="4">
        <v>41</v>
      </c>
      <c r="C14012" s="6">
        <v>2.4500799999999998</v>
      </c>
      <c r="D14012" s="9">
        <v>83702.241999999998</v>
      </c>
      <c r="E14012" s="5">
        <v>4264981.5820000004</v>
      </c>
      <c r="F14012" s="4" t="s">
        <v>6</v>
      </c>
    </row>
    <row r="14013" spans="1:6">
      <c r="A14013" s="7">
        <v>43847</v>
      </c>
      <c r="B14013" s="4">
        <v>42</v>
      </c>
      <c r="C14013" s="6">
        <v>2.22695</v>
      </c>
      <c r="D14013" s="9">
        <v>72519.710999999996</v>
      </c>
      <c r="E14013" s="5">
        <v>4264981.5820000004</v>
      </c>
      <c r="F14013" s="4" t="s">
        <v>6</v>
      </c>
    </row>
    <row r="14014" spans="1:6">
      <c r="A14014" s="7">
        <v>43847</v>
      </c>
      <c r="B14014" s="4">
        <v>43</v>
      </c>
      <c r="C14014" s="6">
        <v>2.1457899999999999</v>
      </c>
      <c r="D14014" s="9">
        <v>66662.032000000007</v>
      </c>
      <c r="E14014" s="5">
        <v>4264981.5820000004</v>
      </c>
      <c r="F14014" s="4" t="s">
        <v>6</v>
      </c>
    </row>
    <row r="14015" spans="1:6">
      <c r="A14015" s="7">
        <v>43847</v>
      </c>
      <c r="B14015" s="4">
        <v>44</v>
      </c>
      <c r="C14015" s="6">
        <v>2.0879099999999999</v>
      </c>
      <c r="D14015" s="9">
        <v>61367.413</v>
      </c>
      <c r="E14015" s="5">
        <v>4264981.5820000004</v>
      </c>
      <c r="F14015" s="4" t="s">
        <v>6</v>
      </c>
    </row>
    <row r="14016" spans="1:6">
      <c r="A14016" s="7">
        <v>43847</v>
      </c>
      <c r="B14016" s="4">
        <v>45</v>
      </c>
      <c r="C14016" s="6">
        <v>2.2646500000000001</v>
      </c>
      <c r="D14016" s="9">
        <v>63558.843000000001</v>
      </c>
      <c r="E14016" s="5">
        <v>4264981.5820000004</v>
      </c>
      <c r="F14016" s="4" t="s">
        <v>6</v>
      </c>
    </row>
    <row r="14017" spans="1:6">
      <c r="A14017" s="7">
        <v>43847</v>
      </c>
      <c r="B14017" s="4">
        <v>46</v>
      </c>
      <c r="C14017" s="6">
        <v>3.2155</v>
      </c>
      <c r="D14017" s="9">
        <v>84949.077999999994</v>
      </c>
      <c r="E14017" s="5">
        <v>4264981.5820000004</v>
      </c>
      <c r="F14017" s="4" t="s">
        <v>6</v>
      </c>
    </row>
    <row r="14018" spans="1:6">
      <c r="A14018" s="7">
        <v>43847</v>
      </c>
      <c r="B14018" s="4">
        <v>47</v>
      </c>
      <c r="C14018" s="6">
        <v>4.4380899999999999</v>
      </c>
      <c r="D14018" s="9">
        <v>111436.13400000001</v>
      </c>
      <c r="E14018" s="5">
        <v>4264981.5820000004</v>
      </c>
      <c r="F14018" s="4" t="s">
        <v>6</v>
      </c>
    </row>
    <row r="14019" spans="1:6">
      <c r="A14019" s="7">
        <v>43847</v>
      </c>
      <c r="B14019" s="4">
        <v>48</v>
      </c>
      <c r="C14019" s="6">
        <v>5.1070200000000003</v>
      </c>
      <c r="D14019" s="9">
        <v>123167.677</v>
      </c>
      <c r="E14019" s="5">
        <v>4264981.5820000004</v>
      </c>
      <c r="F14019" s="4" t="s">
        <v>6</v>
      </c>
    </row>
    <row r="14020" spans="1:6">
      <c r="A14020" s="7">
        <v>43848</v>
      </c>
      <c r="B14020" s="4">
        <v>1</v>
      </c>
      <c r="C14020" s="6">
        <v>6.2557700000000001</v>
      </c>
      <c r="D14020" s="9">
        <v>149167.095</v>
      </c>
      <c r="E14020" s="5">
        <v>4145925.6740000001</v>
      </c>
      <c r="F14020" s="4" t="s">
        <v>6</v>
      </c>
    </row>
    <row r="14021" spans="1:6">
      <c r="A14021" s="7">
        <v>43848</v>
      </c>
      <c r="B14021" s="4">
        <v>2</v>
      </c>
      <c r="C14021" s="6">
        <v>5.50915</v>
      </c>
      <c r="D14021" s="9">
        <v>134074.80499999999</v>
      </c>
      <c r="E14021" s="5">
        <v>4145925.6740000001</v>
      </c>
      <c r="F14021" s="4" t="s">
        <v>6</v>
      </c>
    </row>
    <row r="14022" spans="1:6">
      <c r="A14022" s="7">
        <v>43848</v>
      </c>
      <c r="B14022" s="4">
        <v>3</v>
      </c>
      <c r="C14022" s="6">
        <v>5.1330999999999998</v>
      </c>
      <c r="D14022" s="9">
        <v>125219.82799999999</v>
      </c>
      <c r="E14022" s="5">
        <v>4145925.6740000001</v>
      </c>
      <c r="F14022" s="4" t="s">
        <v>6</v>
      </c>
    </row>
    <row r="14023" spans="1:6">
      <c r="A14023" s="7">
        <v>43848</v>
      </c>
      <c r="B14023" s="4">
        <v>4</v>
      </c>
      <c r="C14023" s="6">
        <v>4.3035899999999998</v>
      </c>
      <c r="D14023" s="9">
        <v>103441.861</v>
      </c>
      <c r="E14023" s="5">
        <v>4145925.6740000001</v>
      </c>
      <c r="F14023" s="4" t="s">
        <v>6</v>
      </c>
    </row>
    <row r="14024" spans="1:6">
      <c r="A14024" s="7">
        <v>43848</v>
      </c>
      <c r="B14024" s="4">
        <v>5</v>
      </c>
      <c r="C14024" s="6">
        <v>4.7184600000000003</v>
      </c>
      <c r="D14024" s="9">
        <v>113229.393</v>
      </c>
      <c r="E14024" s="5">
        <v>4145925.6740000001</v>
      </c>
      <c r="F14024" s="4" t="s">
        <v>6</v>
      </c>
    </row>
    <row r="14025" spans="1:6">
      <c r="A14025" s="7">
        <v>43848</v>
      </c>
      <c r="B14025" s="4">
        <v>6</v>
      </c>
      <c r="C14025" s="6">
        <v>5.2256</v>
      </c>
      <c r="D14025" s="9">
        <v>124540.65399999999</v>
      </c>
      <c r="E14025" s="5">
        <v>4145925.6740000001</v>
      </c>
      <c r="F14025" s="4" t="s">
        <v>6</v>
      </c>
    </row>
    <row r="14026" spans="1:6">
      <c r="A14026" s="7">
        <v>43848</v>
      </c>
      <c r="B14026" s="4">
        <v>7</v>
      </c>
      <c r="C14026" s="6">
        <v>4.5785499999999999</v>
      </c>
      <c r="D14026" s="9">
        <v>107572.636</v>
      </c>
      <c r="E14026" s="5">
        <v>4145925.6740000001</v>
      </c>
      <c r="F14026" s="4" t="s">
        <v>6</v>
      </c>
    </row>
    <row r="14027" spans="1:6">
      <c r="A14027" s="7">
        <v>43848</v>
      </c>
      <c r="B14027" s="4">
        <v>8</v>
      </c>
      <c r="C14027" s="6">
        <v>4.26769</v>
      </c>
      <c r="D14027" s="9">
        <v>98502.971999999994</v>
      </c>
      <c r="E14027" s="5">
        <v>4145925.6740000001</v>
      </c>
      <c r="F14027" s="4" t="s">
        <v>6</v>
      </c>
    </row>
    <row r="14028" spans="1:6">
      <c r="A14028" s="7">
        <v>43848</v>
      </c>
      <c r="B14028" s="4">
        <v>9</v>
      </c>
      <c r="C14028" s="6">
        <v>4.0818500000000002</v>
      </c>
      <c r="D14028" s="9">
        <v>94334.881999999998</v>
      </c>
      <c r="E14028" s="5">
        <v>4145925.6740000001</v>
      </c>
      <c r="F14028" s="4" t="s">
        <v>6</v>
      </c>
    </row>
    <row r="14029" spans="1:6">
      <c r="A14029" s="7">
        <v>43848</v>
      </c>
      <c r="B14029" s="4">
        <v>10</v>
      </c>
      <c r="C14029" s="6">
        <v>4.0270200000000003</v>
      </c>
      <c r="D14029" s="9">
        <v>92545.926000000007</v>
      </c>
      <c r="E14029" s="5">
        <v>4145925.6740000001</v>
      </c>
      <c r="F14029" s="4" t="s">
        <v>6</v>
      </c>
    </row>
    <row r="14030" spans="1:6">
      <c r="A14030" s="7">
        <v>43848</v>
      </c>
      <c r="B14030" s="4">
        <v>11</v>
      </c>
      <c r="C14030" s="6">
        <v>3.8723000000000001</v>
      </c>
      <c r="D14030" s="9">
        <v>87517.891000000003</v>
      </c>
      <c r="E14030" s="5">
        <v>4145925.6740000001</v>
      </c>
      <c r="F14030" s="4" t="s">
        <v>6</v>
      </c>
    </row>
    <row r="14031" spans="1:6">
      <c r="A14031" s="7">
        <v>43848</v>
      </c>
      <c r="B14031" s="4">
        <v>12</v>
      </c>
      <c r="C14031" s="6">
        <v>4.0960700000000001</v>
      </c>
      <c r="D14031" s="9">
        <v>92694.366999999998</v>
      </c>
      <c r="E14031" s="5">
        <v>4145925.6740000001</v>
      </c>
      <c r="F14031" s="4" t="s">
        <v>6</v>
      </c>
    </row>
    <row r="14032" spans="1:6">
      <c r="A14032" s="7">
        <v>43848</v>
      </c>
      <c r="B14032" s="4">
        <v>13</v>
      </c>
      <c r="C14032" s="6">
        <v>4.19651</v>
      </c>
      <c r="D14032" s="9">
        <v>98279.752999999997</v>
      </c>
      <c r="E14032" s="5">
        <v>4145925.6740000001</v>
      </c>
      <c r="F14032" s="4" t="s">
        <v>6</v>
      </c>
    </row>
    <row r="14033" spans="1:6">
      <c r="A14033" s="7">
        <v>43848</v>
      </c>
      <c r="B14033" s="4">
        <v>14</v>
      </c>
      <c r="C14033" s="6">
        <v>4.0667299999999997</v>
      </c>
      <c r="D14033" s="9">
        <v>99916.34</v>
      </c>
      <c r="E14033" s="5">
        <v>4145925.6740000001</v>
      </c>
      <c r="F14033" s="4" t="s">
        <v>6</v>
      </c>
    </row>
    <row r="14034" spans="1:6">
      <c r="A14034" s="7">
        <v>43848</v>
      </c>
      <c r="B14034" s="4">
        <v>15</v>
      </c>
      <c r="C14034" s="6">
        <v>3.9489800000000002</v>
      </c>
      <c r="D14034" s="9">
        <v>104159.955</v>
      </c>
      <c r="E14034" s="5">
        <v>4145925.6740000001</v>
      </c>
      <c r="F14034" s="4" t="s">
        <v>6</v>
      </c>
    </row>
    <row r="14035" spans="1:6">
      <c r="A14035" s="7">
        <v>43848</v>
      </c>
      <c r="B14035" s="4">
        <v>16</v>
      </c>
      <c r="C14035" s="6">
        <v>3.4452199999999999</v>
      </c>
      <c r="D14035" s="9">
        <v>95891.407000000007</v>
      </c>
      <c r="E14035" s="5">
        <v>4145925.6740000001</v>
      </c>
      <c r="F14035" s="4" t="s">
        <v>6</v>
      </c>
    </row>
    <row r="14036" spans="1:6">
      <c r="A14036" s="7">
        <v>43848</v>
      </c>
      <c r="B14036" s="4">
        <v>17</v>
      </c>
      <c r="C14036" s="6">
        <v>2.9891999999999999</v>
      </c>
      <c r="D14036" s="9">
        <v>87480.896999999997</v>
      </c>
      <c r="E14036" s="5">
        <v>4145925.6740000001</v>
      </c>
      <c r="F14036" s="4" t="s">
        <v>6</v>
      </c>
    </row>
    <row r="14037" spans="1:6">
      <c r="A14037" s="7">
        <v>43848</v>
      </c>
      <c r="B14037" s="4">
        <v>18</v>
      </c>
      <c r="C14037" s="6">
        <v>3.2349899999999998</v>
      </c>
      <c r="D14037" s="9">
        <v>99040.057000000001</v>
      </c>
      <c r="E14037" s="5">
        <v>4145925.6740000001</v>
      </c>
      <c r="F14037" s="4" t="s">
        <v>6</v>
      </c>
    </row>
    <row r="14038" spans="1:6">
      <c r="A14038" s="7">
        <v>43848</v>
      </c>
      <c r="B14038" s="4">
        <v>19</v>
      </c>
      <c r="C14038" s="6">
        <v>2.8826399999999999</v>
      </c>
      <c r="D14038" s="9">
        <v>89814.83</v>
      </c>
      <c r="E14038" s="5">
        <v>4145925.6740000001</v>
      </c>
      <c r="F14038" s="4" t="s">
        <v>6</v>
      </c>
    </row>
    <row r="14039" spans="1:6">
      <c r="A14039" s="7">
        <v>43848</v>
      </c>
      <c r="B14039" s="4">
        <v>20</v>
      </c>
      <c r="C14039" s="6">
        <v>2.6474199999999999</v>
      </c>
      <c r="D14039" s="9">
        <v>82687.710999999996</v>
      </c>
      <c r="E14039" s="5">
        <v>4145925.6740000001</v>
      </c>
      <c r="F14039" s="4" t="s">
        <v>6</v>
      </c>
    </row>
    <row r="14040" spans="1:6">
      <c r="A14040" s="7">
        <v>43848</v>
      </c>
      <c r="B14040" s="4">
        <v>21</v>
      </c>
      <c r="C14040" s="6">
        <v>2.4842200000000001</v>
      </c>
      <c r="D14040" s="9">
        <v>77144.554000000004</v>
      </c>
      <c r="E14040" s="5">
        <v>4145925.6740000001</v>
      </c>
      <c r="F14040" s="4" t="s">
        <v>6</v>
      </c>
    </row>
    <row r="14041" spans="1:6">
      <c r="A14041" s="7">
        <v>43848</v>
      </c>
      <c r="B14041" s="4">
        <v>22</v>
      </c>
      <c r="C14041" s="6">
        <v>2.4041800000000002</v>
      </c>
      <c r="D14041" s="9">
        <v>73806.267999999996</v>
      </c>
      <c r="E14041" s="5">
        <v>4145925.6740000001</v>
      </c>
      <c r="F14041" s="4" t="s">
        <v>6</v>
      </c>
    </row>
    <row r="14042" spans="1:6">
      <c r="A14042" s="7">
        <v>43848</v>
      </c>
      <c r="B14042" s="4">
        <v>23</v>
      </c>
      <c r="C14042" s="6">
        <v>2.4160200000000001</v>
      </c>
      <c r="D14042" s="9">
        <v>73245.891000000003</v>
      </c>
      <c r="E14042" s="5">
        <v>4145925.6740000001</v>
      </c>
      <c r="F14042" s="4" t="s">
        <v>6</v>
      </c>
    </row>
    <row r="14043" spans="1:6">
      <c r="A14043" s="7">
        <v>43848</v>
      </c>
      <c r="B14043" s="4">
        <v>24</v>
      </c>
      <c r="C14043" s="6">
        <v>2.2536900000000002</v>
      </c>
      <c r="D14043" s="9">
        <v>67594.987999999998</v>
      </c>
      <c r="E14043" s="5">
        <v>4145925.6740000001</v>
      </c>
      <c r="F14043" s="4" t="s">
        <v>6</v>
      </c>
    </row>
    <row r="14044" spans="1:6">
      <c r="A14044" s="7">
        <v>43848</v>
      </c>
      <c r="B14044" s="4">
        <v>25</v>
      </c>
      <c r="C14044" s="6">
        <v>2.1601599999999999</v>
      </c>
      <c r="D14044" s="9">
        <v>63970.071000000004</v>
      </c>
      <c r="E14044" s="5">
        <v>4145925.6740000001</v>
      </c>
      <c r="F14044" s="4" t="s">
        <v>6</v>
      </c>
    </row>
    <row r="14045" spans="1:6">
      <c r="A14045" s="7">
        <v>43848</v>
      </c>
      <c r="B14045" s="4">
        <v>26</v>
      </c>
      <c r="C14045" s="6">
        <v>2.1689099999999999</v>
      </c>
      <c r="D14045" s="9">
        <v>63663.572</v>
      </c>
      <c r="E14045" s="5">
        <v>4145925.6740000001</v>
      </c>
      <c r="F14045" s="4" t="s">
        <v>6</v>
      </c>
    </row>
    <row r="14046" spans="1:6">
      <c r="A14046" s="7">
        <v>43848</v>
      </c>
      <c r="B14046" s="4">
        <v>27</v>
      </c>
      <c r="C14046" s="6">
        <v>1.86565</v>
      </c>
      <c r="D14046" s="9">
        <v>54639.601000000002</v>
      </c>
      <c r="E14046" s="5">
        <v>4145925.6740000001</v>
      </c>
      <c r="F14046" s="4" t="s">
        <v>6</v>
      </c>
    </row>
    <row r="14047" spans="1:6">
      <c r="A14047" s="7">
        <v>43848</v>
      </c>
      <c r="B14047" s="4">
        <v>28</v>
      </c>
      <c r="C14047" s="6">
        <v>1.8384799999999999</v>
      </c>
      <c r="D14047" s="9">
        <v>54035.987000000001</v>
      </c>
      <c r="E14047" s="5">
        <v>4145925.6740000001</v>
      </c>
      <c r="F14047" s="4" t="s">
        <v>6</v>
      </c>
    </row>
    <row r="14048" spans="1:6">
      <c r="A14048" s="7">
        <v>43848</v>
      </c>
      <c r="B14048" s="4">
        <v>29</v>
      </c>
      <c r="C14048" s="6">
        <v>1.91988</v>
      </c>
      <c r="D14048" s="9">
        <v>57111.688000000002</v>
      </c>
      <c r="E14048" s="5">
        <v>4145925.6740000001</v>
      </c>
      <c r="F14048" s="4" t="s">
        <v>6</v>
      </c>
    </row>
    <row r="14049" spans="1:6">
      <c r="A14049" s="7">
        <v>43848</v>
      </c>
      <c r="B14049" s="4">
        <v>30</v>
      </c>
      <c r="C14049" s="6">
        <v>1.98116</v>
      </c>
      <c r="D14049" s="9">
        <v>60402.94</v>
      </c>
      <c r="E14049" s="5">
        <v>4145925.6740000001</v>
      </c>
      <c r="F14049" s="4" t="s">
        <v>6</v>
      </c>
    </row>
    <row r="14050" spans="1:6">
      <c r="A14050" s="7">
        <v>43848</v>
      </c>
      <c r="B14050" s="4">
        <v>31</v>
      </c>
      <c r="C14050" s="6">
        <v>2.08995</v>
      </c>
      <c r="D14050" s="9">
        <v>65880.456999999995</v>
      </c>
      <c r="E14050" s="5">
        <v>4145925.6740000001</v>
      </c>
      <c r="F14050" s="4" t="s">
        <v>6</v>
      </c>
    </row>
    <row r="14051" spans="1:6">
      <c r="A14051" s="7">
        <v>43848</v>
      </c>
      <c r="B14051" s="4">
        <v>32</v>
      </c>
      <c r="C14051" s="6">
        <v>1.9924500000000001</v>
      </c>
      <c r="D14051" s="9">
        <v>64869.887000000002</v>
      </c>
      <c r="E14051" s="5">
        <v>4145925.6740000001</v>
      </c>
      <c r="F14051" s="4" t="s">
        <v>6</v>
      </c>
    </row>
    <row r="14052" spans="1:6">
      <c r="A14052" s="7">
        <v>43848</v>
      </c>
      <c r="B14052" s="4">
        <v>33</v>
      </c>
      <c r="C14052" s="6">
        <v>2.1559400000000002</v>
      </c>
      <c r="D14052" s="9">
        <v>73003.37</v>
      </c>
      <c r="E14052" s="5">
        <v>4145925.6740000001</v>
      </c>
      <c r="F14052" s="4" t="s">
        <v>6</v>
      </c>
    </row>
    <row r="14053" spans="1:6">
      <c r="A14053" s="7">
        <v>43848</v>
      </c>
      <c r="B14053" s="4">
        <v>34</v>
      </c>
      <c r="C14053" s="6">
        <v>2.6084499999999999</v>
      </c>
      <c r="D14053" s="9">
        <v>93954.156000000003</v>
      </c>
      <c r="E14053" s="5">
        <v>4145925.6740000001</v>
      </c>
      <c r="F14053" s="4" t="s">
        <v>6</v>
      </c>
    </row>
    <row r="14054" spans="1:6">
      <c r="A14054" s="7">
        <v>43848</v>
      </c>
      <c r="B14054" s="4">
        <v>35</v>
      </c>
      <c r="C14054" s="6">
        <v>2.6463199999999998</v>
      </c>
      <c r="D14054" s="9">
        <v>98601.04</v>
      </c>
      <c r="E14054" s="5">
        <v>4145925.6740000001</v>
      </c>
      <c r="F14054" s="4" t="s">
        <v>6</v>
      </c>
    </row>
    <row r="14055" spans="1:6">
      <c r="A14055" s="7">
        <v>43848</v>
      </c>
      <c r="B14055" s="4">
        <v>36</v>
      </c>
      <c r="C14055" s="6">
        <v>2.6962999999999999</v>
      </c>
      <c r="D14055" s="9">
        <v>100648.09600000001</v>
      </c>
      <c r="E14055" s="5">
        <v>4145925.6740000001</v>
      </c>
      <c r="F14055" s="4" t="s">
        <v>6</v>
      </c>
    </row>
    <row r="14056" spans="1:6">
      <c r="A14056" s="7">
        <v>43848</v>
      </c>
      <c r="B14056" s="4">
        <v>37</v>
      </c>
      <c r="C14056" s="6">
        <v>2.35616</v>
      </c>
      <c r="D14056" s="9">
        <v>87474.18</v>
      </c>
      <c r="E14056" s="5">
        <v>4145925.6740000001</v>
      </c>
      <c r="F14056" s="4" t="s">
        <v>6</v>
      </c>
    </row>
    <row r="14057" spans="1:6">
      <c r="A14057" s="7">
        <v>43848</v>
      </c>
      <c r="B14057" s="4">
        <v>38</v>
      </c>
      <c r="C14057" s="6">
        <v>2.1595200000000001</v>
      </c>
      <c r="D14057" s="9">
        <v>78885.619000000006</v>
      </c>
      <c r="E14057" s="5">
        <v>4145925.6740000001</v>
      </c>
      <c r="F14057" s="4" t="s">
        <v>6</v>
      </c>
    </row>
    <row r="14058" spans="1:6">
      <c r="A14058" s="7">
        <v>43848</v>
      </c>
      <c r="B14058" s="4">
        <v>39</v>
      </c>
      <c r="C14058" s="6">
        <v>2.5487099999999998</v>
      </c>
      <c r="D14058" s="9">
        <v>90502.23</v>
      </c>
      <c r="E14058" s="5">
        <v>4145925.6740000001</v>
      </c>
      <c r="F14058" s="4" t="s">
        <v>6</v>
      </c>
    </row>
    <row r="14059" spans="1:6">
      <c r="A14059" s="7">
        <v>43848</v>
      </c>
      <c r="B14059" s="4">
        <v>40</v>
      </c>
      <c r="C14059" s="6">
        <v>2.5466799999999998</v>
      </c>
      <c r="D14059" s="9">
        <v>86845.892000000007</v>
      </c>
      <c r="E14059" s="5">
        <v>4145925.6740000001</v>
      </c>
      <c r="F14059" s="4" t="s">
        <v>6</v>
      </c>
    </row>
    <row r="14060" spans="1:6">
      <c r="A14060" s="7">
        <v>43848</v>
      </c>
      <c r="B14060" s="4">
        <v>41</v>
      </c>
      <c r="C14060" s="6">
        <v>2.2648199999999998</v>
      </c>
      <c r="D14060" s="9">
        <v>74860.601999999999</v>
      </c>
      <c r="E14060" s="5">
        <v>4145925.6740000001</v>
      </c>
      <c r="F14060" s="4" t="s">
        <v>6</v>
      </c>
    </row>
    <row r="14061" spans="1:6">
      <c r="A14061" s="7">
        <v>43848</v>
      </c>
      <c r="B14061" s="4">
        <v>42</v>
      </c>
      <c r="C14061" s="6">
        <v>2.0388700000000002</v>
      </c>
      <c r="D14061" s="9">
        <v>65659.021999999997</v>
      </c>
      <c r="E14061" s="5">
        <v>4145925.6740000001</v>
      </c>
      <c r="F14061" s="4" t="s">
        <v>6</v>
      </c>
    </row>
    <row r="14062" spans="1:6">
      <c r="A14062" s="7">
        <v>43848</v>
      </c>
      <c r="B14062" s="4">
        <v>43</v>
      </c>
      <c r="C14062" s="6">
        <v>2.3647</v>
      </c>
      <c r="D14062" s="9">
        <v>72963.577999999994</v>
      </c>
      <c r="E14062" s="5">
        <v>4145925.6740000001</v>
      </c>
      <c r="F14062" s="4" t="s">
        <v>6</v>
      </c>
    </row>
    <row r="14063" spans="1:6">
      <c r="A14063" s="7">
        <v>43848</v>
      </c>
      <c r="B14063" s="4">
        <v>44</v>
      </c>
      <c r="C14063" s="6">
        <v>2.1777600000000001</v>
      </c>
      <c r="D14063" s="9">
        <v>64439.057000000001</v>
      </c>
      <c r="E14063" s="5">
        <v>4145925.6740000001</v>
      </c>
      <c r="F14063" s="4" t="s">
        <v>6</v>
      </c>
    </row>
    <row r="14064" spans="1:6">
      <c r="A14064" s="7">
        <v>43848</v>
      </c>
      <c r="B14064" s="4">
        <v>45</v>
      </c>
      <c r="C14064" s="6">
        <v>2.4303300000000001</v>
      </c>
      <c r="D14064" s="9">
        <v>68799.714000000007</v>
      </c>
      <c r="E14064" s="5">
        <v>4145925.6740000001</v>
      </c>
      <c r="F14064" s="4" t="s">
        <v>6</v>
      </c>
    </row>
    <row r="14065" spans="1:6">
      <c r="A14065" s="7">
        <v>43848</v>
      </c>
      <c r="B14065" s="4">
        <v>46</v>
      </c>
      <c r="C14065" s="6">
        <v>2.93838</v>
      </c>
      <c r="D14065" s="9">
        <v>79710.004000000001</v>
      </c>
      <c r="E14065" s="5">
        <v>4145925.6740000001</v>
      </c>
      <c r="F14065" s="4" t="s">
        <v>6</v>
      </c>
    </row>
    <row r="14066" spans="1:6">
      <c r="A14066" s="7">
        <v>43848</v>
      </c>
      <c r="B14066" s="4">
        <v>47</v>
      </c>
      <c r="C14066" s="6">
        <v>2.9831599999999998</v>
      </c>
      <c r="D14066" s="9">
        <v>76337.614000000001</v>
      </c>
      <c r="E14066" s="5">
        <v>4145925.6740000001</v>
      </c>
      <c r="F14066" s="4" t="s">
        <v>6</v>
      </c>
    </row>
    <row r="14067" spans="1:6">
      <c r="A14067" s="7">
        <v>43848</v>
      </c>
      <c r="B14067" s="4">
        <v>48</v>
      </c>
      <c r="C14067" s="6">
        <v>3.1065200000000002</v>
      </c>
      <c r="D14067" s="9">
        <v>76762.335999999996</v>
      </c>
      <c r="E14067" s="5">
        <v>4145925.6740000001</v>
      </c>
      <c r="F14067" s="4" t="s">
        <v>6</v>
      </c>
    </row>
    <row r="14068" spans="1:6">
      <c r="A14068" s="7">
        <v>43849</v>
      </c>
      <c r="B14068" s="4">
        <v>1</v>
      </c>
      <c r="C14068" s="6">
        <v>3.15306</v>
      </c>
      <c r="D14068" s="9">
        <v>77840.736999999994</v>
      </c>
      <c r="E14068" s="5">
        <v>3719225.9509999999</v>
      </c>
      <c r="F14068" s="4" t="s">
        <v>6</v>
      </c>
    </row>
    <row r="14069" spans="1:6">
      <c r="A14069" s="7">
        <v>43849</v>
      </c>
      <c r="B14069" s="4">
        <v>2</v>
      </c>
      <c r="C14069" s="6">
        <v>3.4255300000000002</v>
      </c>
      <c r="D14069" s="9">
        <v>85778.627999999997</v>
      </c>
      <c r="E14069" s="5">
        <v>3719225.9509999999</v>
      </c>
      <c r="F14069" s="4" t="s">
        <v>6</v>
      </c>
    </row>
    <row r="14070" spans="1:6">
      <c r="A14070" s="7">
        <v>43849</v>
      </c>
      <c r="B14070" s="4">
        <v>3</v>
      </c>
      <c r="C14070" s="6">
        <v>3.0840800000000002</v>
      </c>
      <c r="D14070" s="9">
        <v>75733.721999999994</v>
      </c>
      <c r="E14070" s="5">
        <v>3719225.9509999999</v>
      </c>
      <c r="F14070" s="4" t="s">
        <v>6</v>
      </c>
    </row>
    <row r="14071" spans="1:6">
      <c r="A14071" s="7">
        <v>43849</v>
      </c>
      <c r="B14071" s="4">
        <v>4</v>
      </c>
      <c r="C14071" s="6">
        <v>2.6630400000000001</v>
      </c>
      <c r="D14071" s="9">
        <v>63673.940999999999</v>
      </c>
      <c r="E14071" s="5">
        <v>3719225.9509999999</v>
      </c>
      <c r="F14071" s="4" t="s">
        <v>6</v>
      </c>
    </row>
    <row r="14072" spans="1:6">
      <c r="A14072" s="7">
        <v>43849</v>
      </c>
      <c r="B14072" s="4">
        <v>5</v>
      </c>
      <c r="C14072" s="6">
        <v>2.7157300000000002</v>
      </c>
      <c r="D14072" s="9">
        <v>64984.021000000001</v>
      </c>
      <c r="E14072" s="5">
        <v>3719225.9509999999</v>
      </c>
      <c r="F14072" s="4" t="s">
        <v>6</v>
      </c>
    </row>
    <row r="14073" spans="1:6">
      <c r="A14073" s="7">
        <v>43849</v>
      </c>
      <c r="B14073" s="4">
        <v>6</v>
      </c>
      <c r="C14073" s="6">
        <v>2.5682299999999998</v>
      </c>
      <c r="D14073" s="9">
        <v>61083.487999999998</v>
      </c>
      <c r="E14073" s="5">
        <v>3719225.9509999999</v>
      </c>
      <c r="F14073" s="4" t="s">
        <v>6</v>
      </c>
    </row>
    <row r="14074" spans="1:6">
      <c r="A14074" s="7">
        <v>43849</v>
      </c>
      <c r="B14074" s="4">
        <v>7</v>
      </c>
      <c r="C14074" s="6">
        <v>2.75359</v>
      </c>
      <c r="D14074" s="9">
        <v>65439.735999999997</v>
      </c>
      <c r="E14074" s="5">
        <v>3719225.9509999999</v>
      </c>
      <c r="F14074" s="4" t="s">
        <v>6</v>
      </c>
    </row>
    <row r="14075" spans="1:6">
      <c r="A14075" s="7">
        <v>43849</v>
      </c>
      <c r="B14075" s="4">
        <v>8</v>
      </c>
      <c r="C14075" s="6">
        <v>2.8448600000000002</v>
      </c>
      <c r="D14075" s="9">
        <v>67307.138999999996</v>
      </c>
      <c r="E14075" s="5">
        <v>3719225.9509999999</v>
      </c>
      <c r="F14075" s="4" t="s">
        <v>6</v>
      </c>
    </row>
    <row r="14076" spans="1:6">
      <c r="A14076" s="7">
        <v>43849</v>
      </c>
      <c r="B14076" s="4">
        <v>9</v>
      </c>
      <c r="C14076" s="6">
        <v>2.9153600000000002</v>
      </c>
      <c r="D14076" s="9">
        <v>68757.804000000004</v>
      </c>
      <c r="E14076" s="5">
        <v>3719225.9509999999</v>
      </c>
      <c r="F14076" s="4" t="s">
        <v>6</v>
      </c>
    </row>
    <row r="14077" spans="1:6">
      <c r="A14077" s="7">
        <v>43849</v>
      </c>
      <c r="B14077" s="4">
        <v>10</v>
      </c>
      <c r="C14077" s="6">
        <v>2.9301900000000001</v>
      </c>
      <c r="D14077" s="9">
        <v>68571.172000000006</v>
      </c>
      <c r="E14077" s="5">
        <v>3719225.9509999999</v>
      </c>
      <c r="F14077" s="4" t="s">
        <v>6</v>
      </c>
    </row>
    <row r="14078" spans="1:6">
      <c r="A14078" s="7">
        <v>43849</v>
      </c>
      <c r="B14078" s="4">
        <v>11</v>
      </c>
      <c r="C14078" s="6">
        <v>2.8483200000000002</v>
      </c>
      <c r="D14078" s="9">
        <v>67083.125</v>
      </c>
      <c r="E14078" s="5">
        <v>3719225.9509999999</v>
      </c>
      <c r="F14078" s="4" t="s">
        <v>6</v>
      </c>
    </row>
    <row r="14079" spans="1:6">
      <c r="A14079" s="7">
        <v>43849</v>
      </c>
      <c r="B14079" s="4">
        <v>12</v>
      </c>
      <c r="C14079" s="6">
        <v>2.5321799999999999</v>
      </c>
      <c r="D14079" s="9">
        <v>59996.606</v>
      </c>
      <c r="E14079" s="5">
        <v>3719225.9509999999</v>
      </c>
      <c r="F14079" s="4" t="s">
        <v>6</v>
      </c>
    </row>
    <row r="14080" spans="1:6">
      <c r="A14080" s="7">
        <v>43849</v>
      </c>
      <c r="B14080" s="4">
        <v>13</v>
      </c>
      <c r="C14080" s="6">
        <v>2.3567900000000002</v>
      </c>
      <c r="D14080" s="9">
        <v>57097.894</v>
      </c>
      <c r="E14080" s="5">
        <v>3719225.9509999999</v>
      </c>
      <c r="F14080" s="4" t="s">
        <v>6</v>
      </c>
    </row>
    <row r="14081" spans="1:6">
      <c r="A14081" s="7">
        <v>43849</v>
      </c>
      <c r="B14081" s="4">
        <v>14</v>
      </c>
      <c r="C14081" s="6">
        <v>2.3123800000000001</v>
      </c>
      <c r="D14081" s="9">
        <v>57137.565000000002</v>
      </c>
      <c r="E14081" s="5">
        <v>3719225.9509999999</v>
      </c>
      <c r="F14081" s="4" t="s">
        <v>6</v>
      </c>
    </row>
    <row r="14082" spans="1:6">
      <c r="A14082" s="7">
        <v>43849</v>
      </c>
      <c r="B14082" s="4">
        <v>15</v>
      </c>
      <c r="C14082" s="6">
        <v>2.3078500000000002</v>
      </c>
      <c r="D14082" s="9">
        <v>58595.71</v>
      </c>
      <c r="E14082" s="5">
        <v>3719225.9509999999</v>
      </c>
      <c r="F14082" s="4" t="s">
        <v>6</v>
      </c>
    </row>
    <row r="14083" spans="1:6">
      <c r="A14083" s="7">
        <v>43849</v>
      </c>
      <c r="B14083" s="4">
        <v>16</v>
      </c>
      <c r="C14083" s="6">
        <v>2.7046199999999998</v>
      </c>
      <c r="D14083" s="9">
        <v>70625.058999999994</v>
      </c>
      <c r="E14083" s="5">
        <v>3719225.9509999999</v>
      </c>
      <c r="F14083" s="4" t="s">
        <v>6</v>
      </c>
    </row>
    <row r="14084" spans="1:6">
      <c r="A14084" s="7">
        <v>43849</v>
      </c>
      <c r="B14084" s="4">
        <v>17</v>
      </c>
      <c r="C14084" s="6">
        <v>2.7793000000000001</v>
      </c>
      <c r="D14084" s="9">
        <v>75259.557000000001</v>
      </c>
      <c r="E14084" s="5">
        <v>3719225.9509999999</v>
      </c>
      <c r="F14084" s="4" t="s">
        <v>6</v>
      </c>
    </row>
    <row r="14085" spans="1:6">
      <c r="A14085" s="7">
        <v>43849</v>
      </c>
      <c r="B14085" s="4">
        <v>18</v>
      </c>
      <c r="C14085" s="6">
        <v>3.0916299999999999</v>
      </c>
      <c r="D14085" s="9">
        <v>87532.508000000002</v>
      </c>
      <c r="E14085" s="5">
        <v>3719225.9509999999</v>
      </c>
      <c r="F14085" s="4" t="s">
        <v>6</v>
      </c>
    </row>
    <row r="14086" spans="1:6">
      <c r="A14086" s="7">
        <v>43849</v>
      </c>
      <c r="B14086" s="4">
        <v>19</v>
      </c>
      <c r="C14086" s="6">
        <v>2.3610099999999998</v>
      </c>
      <c r="D14086" s="9">
        <v>69964.452999999994</v>
      </c>
      <c r="E14086" s="5">
        <v>3719225.9509999999</v>
      </c>
      <c r="F14086" s="4" t="s">
        <v>6</v>
      </c>
    </row>
    <row r="14087" spans="1:6">
      <c r="A14087" s="7">
        <v>43849</v>
      </c>
      <c r="B14087" s="4">
        <v>20</v>
      </c>
      <c r="C14087" s="6">
        <v>1.93998</v>
      </c>
      <c r="D14087" s="9">
        <v>58806.17</v>
      </c>
      <c r="E14087" s="5">
        <v>3719225.9509999999</v>
      </c>
      <c r="F14087" s="4" t="s">
        <v>6</v>
      </c>
    </row>
    <row r="14088" spans="1:6">
      <c r="A14088" s="7">
        <v>43849</v>
      </c>
      <c r="B14088" s="4">
        <v>21</v>
      </c>
      <c r="C14088" s="6">
        <v>1.92608</v>
      </c>
      <c r="D14088" s="9">
        <v>59292.415999999997</v>
      </c>
      <c r="E14088" s="5">
        <v>3719225.9509999999</v>
      </c>
      <c r="F14088" s="4" t="s">
        <v>6</v>
      </c>
    </row>
    <row r="14089" spans="1:6">
      <c r="A14089" s="7">
        <v>43849</v>
      </c>
      <c r="B14089" s="4">
        <v>22</v>
      </c>
      <c r="C14089" s="6">
        <v>2.0373399999999999</v>
      </c>
      <c r="D14089" s="9">
        <v>62179.436000000002</v>
      </c>
      <c r="E14089" s="5">
        <v>3719225.9509999999</v>
      </c>
      <c r="F14089" s="4" t="s">
        <v>6</v>
      </c>
    </row>
    <row r="14090" spans="1:6">
      <c r="A14090" s="7">
        <v>43849</v>
      </c>
      <c r="B14090" s="4">
        <v>23</v>
      </c>
      <c r="C14090" s="6">
        <v>2.08203</v>
      </c>
      <c r="D14090" s="9">
        <v>63238.213000000003</v>
      </c>
      <c r="E14090" s="5">
        <v>3719225.9509999999</v>
      </c>
      <c r="F14090" s="4" t="s">
        <v>6</v>
      </c>
    </row>
    <row r="14091" spans="1:6">
      <c r="A14091" s="7">
        <v>43849</v>
      </c>
      <c r="B14091" s="4">
        <v>24</v>
      </c>
      <c r="C14091" s="6">
        <v>2.00413</v>
      </c>
      <c r="D14091" s="9">
        <v>60222.87</v>
      </c>
      <c r="E14091" s="5">
        <v>3719225.9509999999</v>
      </c>
      <c r="F14091" s="4" t="s">
        <v>6</v>
      </c>
    </row>
    <row r="14092" spans="1:6">
      <c r="A14092" s="7">
        <v>43849</v>
      </c>
      <c r="B14092" s="4">
        <v>25</v>
      </c>
      <c r="C14092" s="6">
        <v>2.0962800000000001</v>
      </c>
      <c r="D14092" s="9">
        <v>63090.707999999999</v>
      </c>
      <c r="E14092" s="5">
        <v>3719225.9509999999</v>
      </c>
      <c r="F14092" s="4" t="s">
        <v>6</v>
      </c>
    </row>
    <row r="14093" spans="1:6">
      <c r="A14093" s="7">
        <v>43849</v>
      </c>
      <c r="B14093" s="4">
        <v>26</v>
      </c>
      <c r="C14093" s="6">
        <v>2.13429</v>
      </c>
      <c r="D14093" s="9">
        <v>64308.536</v>
      </c>
      <c r="E14093" s="5">
        <v>3719225.9509999999</v>
      </c>
      <c r="F14093" s="4" t="s">
        <v>6</v>
      </c>
    </row>
    <row r="14094" spans="1:6">
      <c r="A14094" s="7">
        <v>43849</v>
      </c>
      <c r="B14094" s="4">
        <v>27</v>
      </c>
      <c r="C14094" s="6">
        <v>2.13401</v>
      </c>
      <c r="D14094" s="9">
        <v>64214.610999999997</v>
      </c>
      <c r="E14094" s="5">
        <v>3719225.9509999999</v>
      </c>
      <c r="F14094" s="4" t="s">
        <v>6</v>
      </c>
    </row>
    <row r="14095" spans="1:6">
      <c r="A14095" s="7">
        <v>43849</v>
      </c>
      <c r="B14095" s="4">
        <v>28</v>
      </c>
      <c r="C14095" s="6">
        <v>1.88117</v>
      </c>
      <c r="D14095" s="9">
        <v>56573.944000000003</v>
      </c>
      <c r="E14095" s="5">
        <v>3719225.9509999999</v>
      </c>
      <c r="F14095" s="4" t="s">
        <v>6</v>
      </c>
    </row>
    <row r="14096" spans="1:6">
      <c r="A14096" s="7">
        <v>43849</v>
      </c>
      <c r="B14096" s="4">
        <v>29</v>
      </c>
      <c r="C14096" s="6">
        <v>1.8717600000000001</v>
      </c>
      <c r="D14096" s="9">
        <v>56768.243000000002</v>
      </c>
      <c r="E14096" s="5">
        <v>3719225.9509999999</v>
      </c>
      <c r="F14096" s="4" t="s">
        <v>6</v>
      </c>
    </row>
    <row r="14097" spans="1:6">
      <c r="A14097" s="7">
        <v>43849</v>
      </c>
      <c r="B14097" s="4">
        <v>30</v>
      </c>
      <c r="C14097" s="6">
        <v>1.59596</v>
      </c>
      <c r="D14097" s="9">
        <v>49442.014999999999</v>
      </c>
      <c r="E14097" s="5">
        <v>3719225.9509999999</v>
      </c>
      <c r="F14097" s="4" t="s">
        <v>6</v>
      </c>
    </row>
    <row r="14098" spans="1:6">
      <c r="A14098" s="7">
        <v>43849</v>
      </c>
      <c r="B14098" s="4">
        <v>31</v>
      </c>
      <c r="C14098" s="6">
        <v>2.0556999999999999</v>
      </c>
      <c r="D14098" s="9">
        <v>66324.206000000006</v>
      </c>
      <c r="E14098" s="5">
        <v>3719225.9509999999</v>
      </c>
      <c r="F14098" s="4" t="s">
        <v>6</v>
      </c>
    </row>
    <row r="14099" spans="1:6">
      <c r="A14099" s="7">
        <v>43849</v>
      </c>
      <c r="B14099" s="4">
        <v>32</v>
      </c>
      <c r="C14099" s="6">
        <v>2.0766</v>
      </c>
      <c r="D14099" s="9">
        <v>69301.294999999998</v>
      </c>
      <c r="E14099" s="5">
        <v>3719225.9509999999</v>
      </c>
      <c r="F14099" s="4" t="s">
        <v>6</v>
      </c>
    </row>
    <row r="14100" spans="1:6">
      <c r="A14100" s="7">
        <v>43849</v>
      </c>
      <c r="B14100" s="4">
        <v>33</v>
      </c>
      <c r="C14100" s="6">
        <v>3.06704</v>
      </c>
      <c r="D14100" s="9">
        <v>107295.58</v>
      </c>
      <c r="E14100" s="5">
        <v>3719225.9509999999</v>
      </c>
      <c r="F14100" s="4" t="s">
        <v>6</v>
      </c>
    </row>
    <row r="14101" spans="1:6">
      <c r="A14101" s="7">
        <v>43849</v>
      </c>
      <c r="B14101" s="4">
        <v>34</v>
      </c>
      <c r="C14101" s="6">
        <v>3.1301199999999998</v>
      </c>
      <c r="D14101" s="9">
        <v>115003.766</v>
      </c>
      <c r="E14101" s="5">
        <v>3719225.9509999999</v>
      </c>
      <c r="F14101" s="4" t="s">
        <v>6</v>
      </c>
    </row>
    <row r="14102" spans="1:6">
      <c r="A14102" s="7">
        <v>43849</v>
      </c>
      <c r="B14102" s="4">
        <v>35</v>
      </c>
      <c r="C14102" s="6">
        <v>3.31846</v>
      </c>
      <c r="D14102" s="9">
        <v>125859.304</v>
      </c>
      <c r="E14102" s="5">
        <v>3719225.9509999999</v>
      </c>
      <c r="F14102" s="4" t="s">
        <v>6</v>
      </c>
    </row>
    <row r="14103" spans="1:6">
      <c r="A14103" s="7">
        <v>43849</v>
      </c>
      <c r="B14103" s="4">
        <v>36</v>
      </c>
      <c r="C14103" s="6">
        <v>2.9743300000000001</v>
      </c>
      <c r="D14103" s="9">
        <v>112896.58199999999</v>
      </c>
      <c r="E14103" s="5">
        <v>3719225.9509999999</v>
      </c>
      <c r="F14103" s="4" t="s">
        <v>6</v>
      </c>
    </row>
    <row r="14104" spans="1:6">
      <c r="A14104" s="7">
        <v>43849</v>
      </c>
      <c r="B14104" s="4">
        <v>37</v>
      </c>
      <c r="C14104" s="6">
        <v>2.6600799999999998</v>
      </c>
      <c r="D14104" s="9">
        <v>100539.931</v>
      </c>
      <c r="E14104" s="5">
        <v>3719225.9509999999</v>
      </c>
      <c r="F14104" s="4" t="s">
        <v>6</v>
      </c>
    </row>
    <row r="14105" spans="1:6">
      <c r="A14105" s="7">
        <v>43849</v>
      </c>
      <c r="B14105" s="4">
        <v>38</v>
      </c>
      <c r="C14105" s="6">
        <v>2.6384099999999999</v>
      </c>
      <c r="D14105" s="9">
        <v>98364.933999999994</v>
      </c>
      <c r="E14105" s="5">
        <v>3719225.9509999999</v>
      </c>
      <c r="F14105" s="4" t="s">
        <v>6</v>
      </c>
    </row>
    <row r="14106" spans="1:6">
      <c r="A14106" s="7">
        <v>43849</v>
      </c>
      <c r="B14106" s="4">
        <v>39</v>
      </c>
      <c r="C14106" s="6">
        <v>3.0571199999999998</v>
      </c>
      <c r="D14106" s="9">
        <v>110853.67</v>
      </c>
      <c r="E14106" s="5">
        <v>3719225.9509999999</v>
      </c>
      <c r="F14106" s="4" t="s">
        <v>6</v>
      </c>
    </row>
    <row r="14107" spans="1:6">
      <c r="A14107" s="7">
        <v>43849</v>
      </c>
      <c r="B14107" s="4">
        <v>40</v>
      </c>
      <c r="C14107" s="6">
        <v>3.0656500000000002</v>
      </c>
      <c r="D14107" s="9">
        <v>107288.061</v>
      </c>
      <c r="E14107" s="5">
        <v>3719225.9509999999</v>
      </c>
      <c r="F14107" s="4" t="s">
        <v>6</v>
      </c>
    </row>
    <row r="14108" spans="1:6">
      <c r="A14108" s="7">
        <v>43849</v>
      </c>
      <c r="B14108" s="4">
        <v>41</v>
      </c>
      <c r="C14108" s="6">
        <v>3.01437</v>
      </c>
      <c r="D14108" s="9">
        <v>101574.878</v>
      </c>
      <c r="E14108" s="5">
        <v>3719225.9509999999</v>
      </c>
      <c r="F14108" s="4" t="s">
        <v>6</v>
      </c>
    </row>
    <row r="14109" spans="1:6">
      <c r="A14109" s="7">
        <v>43849</v>
      </c>
      <c r="B14109" s="4">
        <v>42</v>
      </c>
      <c r="C14109" s="6">
        <v>3.0026799999999998</v>
      </c>
      <c r="D14109" s="9">
        <v>97651.925000000003</v>
      </c>
      <c r="E14109" s="5">
        <v>3719225.9509999999</v>
      </c>
      <c r="F14109" s="4" t="s">
        <v>6</v>
      </c>
    </row>
    <row r="14110" spans="1:6">
      <c r="A14110" s="7">
        <v>43849</v>
      </c>
      <c r="B14110" s="4">
        <v>43</v>
      </c>
      <c r="C14110" s="6">
        <v>2.7812600000000001</v>
      </c>
      <c r="D14110" s="9">
        <v>86411.415999999997</v>
      </c>
      <c r="E14110" s="5">
        <v>3719225.9509999999</v>
      </c>
      <c r="F14110" s="4" t="s">
        <v>6</v>
      </c>
    </row>
    <row r="14111" spans="1:6">
      <c r="A14111" s="7">
        <v>43849</v>
      </c>
      <c r="B14111" s="4">
        <v>44</v>
      </c>
      <c r="C14111" s="6">
        <v>2.8811900000000001</v>
      </c>
      <c r="D14111" s="9">
        <v>83897.303</v>
      </c>
      <c r="E14111" s="5">
        <v>3719225.9509999999</v>
      </c>
      <c r="F14111" s="4" t="s">
        <v>6</v>
      </c>
    </row>
    <row r="14112" spans="1:6">
      <c r="A14112" s="7">
        <v>43849</v>
      </c>
      <c r="B14112" s="4">
        <v>45</v>
      </c>
      <c r="C14112" s="6">
        <v>3.3793799999999998</v>
      </c>
      <c r="D14112" s="9">
        <v>93001.976999999999</v>
      </c>
      <c r="E14112" s="5">
        <v>3719225.9509999999</v>
      </c>
      <c r="F14112" s="4" t="s">
        <v>6</v>
      </c>
    </row>
    <row r="14113" spans="1:6">
      <c r="A14113" s="7">
        <v>43849</v>
      </c>
      <c r="B14113" s="4">
        <v>46</v>
      </c>
      <c r="C14113" s="6">
        <v>3.7390400000000001</v>
      </c>
      <c r="D14113" s="9">
        <v>97613.35</v>
      </c>
      <c r="E14113" s="5">
        <v>3719225.9509999999</v>
      </c>
      <c r="F14113" s="4" t="s">
        <v>6</v>
      </c>
    </row>
    <row r="14114" spans="1:6">
      <c r="A14114" s="7">
        <v>43849</v>
      </c>
      <c r="B14114" s="4">
        <v>47</v>
      </c>
      <c r="C14114" s="6">
        <v>3.8041700000000001</v>
      </c>
      <c r="D14114" s="9">
        <v>93494.587</v>
      </c>
      <c r="E14114" s="5">
        <v>3719225.9509999999</v>
      </c>
      <c r="F14114" s="4" t="s">
        <v>6</v>
      </c>
    </row>
    <row r="14115" spans="1:6">
      <c r="A14115" s="7">
        <v>43849</v>
      </c>
      <c r="B14115" s="4">
        <v>48</v>
      </c>
      <c r="C14115" s="6">
        <v>3.9009900000000002</v>
      </c>
      <c r="D14115" s="9">
        <v>91253.159</v>
      </c>
      <c r="E14115" s="5">
        <v>3719225.9509999999</v>
      </c>
      <c r="F14115" s="4" t="s">
        <v>6</v>
      </c>
    </row>
    <row r="14116" spans="1:6">
      <c r="A14116" s="7">
        <v>43850</v>
      </c>
      <c r="B14116" s="4">
        <v>1</v>
      </c>
      <c r="C14116" s="6">
        <v>3.8073299999999999</v>
      </c>
      <c r="D14116" s="9">
        <v>89098.947</v>
      </c>
      <c r="E14116" s="5">
        <v>3895774.9180000001</v>
      </c>
      <c r="F14116" s="4" t="s">
        <v>6</v>
      </c>
    </row>
    <row r="14117" spans="1:6">
      <c r="A14117" s="7">
        <v>43850</v>
      </c>
      <c r="B14117" s="4">
        <v>2</v>
      </c>
      <c r="C14117" s="6">
        <v>3.9690599999999998</v>
      </c>
      <c r="D14117" s="9">
        <v>95210.67</v>
      </c>
      <c r="E14117" s="5">
        <v>3895774.9180000001</v>
      </c>
      <c r="F14117" s="4" t="s">
        <v>6</v>
      </c>
    </row>
    <row r="14118" spans="1:6">
      <c r="A14118" s="7">
        <v>43850</v>
      </c>
      <c r="B14118" s="4">
        <v>3</v>
      </c>
      <c r="C14118" s="6">
        <v>4.0433599999999998</v>
      </c>
      <c r="D14118" s="9">
        <v>98042.525999999998</v>
      </c>
      <c r="E14118" s="5">
        <v>3895774.9180000001</v>
      </c>
      <c r="F14118" s="4" t="s">
        <v>6</v>
      </c>
    </row>
    <row r="14119" spans="1:6">
      <c r="A14119" s="7">
        <v>43850</v>
      </c>
      <c r="B14119" s="4">
        <v>4</v>
      </c>
      <c r="C14119" s="6">
        <v>3.7363200000000001</v>
      </c>
      <c r="D14119" s="9">
        <v>89208.387000000002</v>
      </c>
      <c r="E14119" s="5">
        <v>3895774.9180000001</v>
      </c>
      <c r="F14119" s="4" t="s">
        <v>6</v>
      </c>
    </row>
    <row r="14120" spans="1:6">
      <c r="A14120" s="7">
        <v>43850</v>
      </c>
      <c r="B14120" s="4">
        <v>5</v>
      </c>
      <c r="C14120" s="6">
        <v>3.9527299999999999</v>
      </c>
      <c r="D14120" s="9">
        <v>94238.717000000004</v>
      </c>
      <c r="E14120" s="5">
        <v>3895774.9180000001</v>
      </c>
      <c r="F14120" s="4" t="s">
        <v>6</v>
      </c>
    </row>
    <row r="14121" spans="1:6">
      <c r="A14121" s="7">
        <v>43850</v>
      </c>
      <c r="B14121" s="4">
        <v>6</v>
      </c>
      <c r="C14121" s="6">
        <v>4.1039700000000003</v>
      </c>
      <c r="D14121" s="9">
        <v>97882.634000000005</v>
      </c>
      <c r="E14121" s="5">
        <v>3895774.9180000001</v>
      </c>
      <c r="F14121" s="4" t="s">
        <v>6</v>
      </c>
    </row>
    <row r="14122" spans="1:6">
      <c r="A14122" s="7">
        <v>43850</v>
      </c>
      <c r="B14122" s="4">
        <v>7</v>
      </c>
      <c r="C14122" s="6">
        <v>3.8330799999999998</v>
      </c>
      <c r="D14122" s="9">
        <v>90056.482999999993</v>
      </c>
      <c r="E14122" s="5">
        <v>3895774.9180000001</v>
      </c>
      <c r="F14122" s="4" t="s">
        <v>6</v>
      </c>
    </row>
    <row r="14123" spans="1:6">
      <c r="A14123" s="7">
        <v>43850</v>
      </c>
      <c r="B14123" s="4">
        <v>8</v>
      </c>
      <c r="C14123" s="6">
        <v>4.0189599999999999</v>
      </c>
      <c r="D14123" s="9">
        <v>94060.600999999995</v>
      </c>
      <c r="E14123" s="5">
        <v>3895774.9180000001</v>
      </c>
      <c r="F14123" s="4" t="s">
        <v>6</v>
      </c>
    </row>
    <row r="14124" spans="1:6">
      <c r="A14124" s="7">
        <v>43850</v>
      </c>
      <c r="B14124" s="4">
        <v>9</v>
      </c>
      <c r="C14124" s="6">
        <v>4.1001599999999998</v>
      </c>
      <c r="D14124" s="9">
        <v>94589.149000000005</v>
      </c>
      <c r="E14124" s="5">
        <v>3895774.9180000001</v>
      </c>
      <c r="F14124" s="4" t="s">
        <v>6</v>
      </c>
    </row>
    <row r="14125" spans="1:6">
      <c r="A14125" s="7">
        <v>43850</v>
      </c>
      <c r="B14125" s="4">
        <v>10</v>
      </c>
      <c r="C14125" s="6">
        <v>4.3596899999999996</v>
      </c>
      <c r="D14125" s="9">
        <v>101713.743</v>
      </c>
      <c r="E14125" s="5">
        <v>3895774.9180000001</v>
      </c>
      <c r="F14125" s="4" t="s">
        <v>6</v>
      </c>
    </row>
    <row r="14126" spans="1:6">
      <c r="A14126" s="7">
        <v>43850</v>
      </c>
      <c r="B14126" s="4">
        <v>11</v>
      </c>
      <c r="C14126" s="6">
        <v>4.9435700000000002</v>
      </c>
      <c r="D14126" s="9">
        <v>122544.38099999999</v>
      </c>
      <c r="E14126" s="5">
        <v>3895774.9180000001</v>
      </c>
      <c r="F14126" s="4" t="s">
        <v>6</v>
      </c>
    </row>
    <row r="14127" spans="1:6">
      <c r="A14127" s="7">
        <v>43850</v>
      </c>
      <c r="B14127" s="4">
        <v>12</v>
      </c>
      <c r="C14127" s="6">
        <v>4.6707000000000001</v>
      </c>
      <c r="D14127" s="9">
        <v>122650.87</v>
      </c>
      <c r="E14127" s="5">
        <v>3895774.9180000001</v>
      </c>
      <c r="F14127" s="4" t="s">
        <v>6</v>
      </c>
    </row>
    <row r="14128" spans="1:6">
      <c r="A14128" s="7">
        <v>43850</v>
      </c>
      <c r="B14128" s="4">
        <v>13</v>
      </c>
      <c r="C14128" s="6">
        <v>4.1815699999999998</v>
      </c>
      <c r="D14128" s="9">
        <v>125743.85799999999</v>
      </c>
      <c r="E14128" s="5">
        <v>3895774.9180000001</v>
      </c>
      <c r="F14128" s="4" t="s">
        <v>6</v>
      </c>
    </row>
    <row r="14129" spans="1:6">
      <c r="A14129" s="7">
        <v>43850</v>
      </c>
      <c r="B14129" s="4">
        <v>14</v>
      </c>
      <c r="C14129" s="6">
        <v>2.7495400000000001</v>
      </c>
      <c r="D14129" s="9">
        <v>92359.712</v>
      </c>
      <c r="E14129" s="5">
        <v>3895774.9180000001</v>
      </c>
      <c r="F14129" s="4" t="s">
        <v>6</v>
      </c>
    </row>
    <row r="14130" spans="1:6">
      <c r="A14130" s="7">
        <v>43850</v>
      </c>
      <c r="B14130" s="4">
        <v>15</v>
      </c>
      <c r="C14130" s="6">
        <v>3.0305300000000002</v>
      </c>
      <c r="D14130" s="9">
        <v>112410.61199999999</v>
      </c>
      <c r="E14130" s="5">
        <v>3895774.9180000001</v>
      </c>
      <c r="F14130" s="4" t="s">
        <v>6</v>
      </c>
    </row>
    <row r="14131" spans="1:6">
      <c r="A14131" s="7">
        <v>43850</v>
      </c>
      <c r="B14131" s="4">
        <v>16</v>
      </c>
      <c r="C14131" s="6">
        <v>2.8270499999999998</v>
      </c>
      <c r="D14131" s="9">
        <v>110654.22</v>
      </c>
      <c r="E14131" s="5">
        <v>3895774.9180000001</v>
      </c>
      <c r="F14131" s="4" t="s">
        <v>6</v>
      </c>
    </row>
    <row r="14132" spans="1:6">
      <c r="A14132" s="7">
        <v>43850</v>
      </c>
      <c r="B14132" s="4">
        <v>17</v>
      </c>
      <c r="C14132" s="6">
        <v>1.88106</v>
      </c>
      <c r="D14132" s="9">
        <v>75207.718999999997</v>
      </c>
      <c r="E14132" s="5">
        <v>3895774.9180000001</v>
      </c>
      <c r="F14132" s="4" t="s">
        <v>6</v>
      </c>
    </row>
    <row r="14133" spans="1:6">
      <c r="A14133" s="7">
        <v>43850</v>
      </c>
      <c r="B14133" s="4">
        <v>18</v>
      </c>
      <c r="C14133" s="6">
        <v>1.9737100000000001</v>
      </c>
      <c r="D14133" s="9">
        <v>79816.985000000001</v>
      </c>
      <c r="E14133" s="5">
        <v>3895774.9180000001</v>
      </c>
      <c r="F14133" s="4" t="s">
        <v>6</v>
      </c>
    </row>
    <row r="14134" spans="1:6">
      <c r="A14134" s="7">
        <v>43850</v>
      </c>
      <c r="B14134" s="4">
        <v>19</v>
      </c>
      <c r="C14134" s="6">
        <v>2.0415700000000001</v>
      </c>
      <c r="D14134" s="9">
        <v>82634.285000000003</v>
      </c>
      <c r="E14134" s="5">
        <v>3895774.9180000001</v>
      </c>
      <c r="F14134" s="4" t="s">
        <v>6</v>
      </c>
    </row>
    <row r="14135" spans="1:6">
      <c r="A14135" s="7">
        <v>43850</v>
      </c>
      <c r="B14135" s="4">
        <v>20</v>
      </c>
      <c r="C14135" s="6">
        <v>1.9507300000000001</v>
      </c>
      <c r="D14135" s="9">
        <v>78392.453999999998</v>
      </c>
      <c r="E14135" s="5">
        <v>3895774.9180000001</v>
      </c>
      <c r="F14135" s="4" t="s">
        <v>6</v>
      </c>
    </row>
    <row r="14136" spans="1:6">
      <c r="A14136" s="7">
        <v>43850</v>
      </c>
      <c r="B14136" s="4">
        <v>21</v>
      </c>
      <c r="C14136" s="6">
        <v>2.1036100000000002</v>
      </c>
      <c r="D14136" s="9">
        <v>84065.395000000004</v>
      </c>
      <c r="E14136" s="5">
        <v>3895774.9180000001</v>
      </c>
      <c r="F14136" s="4" t="s">
        <v>6</v>
      </c>
    </row>
    <row r="14137" spans="1:6">
      <c r="A14137" s="7">
        <v>43850</v>
      </c>
      <c r="B14137" s="4">
        <v>22</v>
      </c>
      <c r="C14137" s="6">
        <v>2.01206</v>
      </c>
      <c r="D14137" s="9">
        <v>79311.881999999998</v>
      </c>
      <c r="E14137" s="5">
        <v>3895774.9180000001</v>
      </c>
      <c r="F14137" s="4" t="s">
        <v>6</v>
      </c>
    </row>
    <row r="14138" spans="1:6">
      <c r="A14138" s="7">
        <v>43850</v>
      </c>
      <c r="B14138" s="4">
        <v>23</v>
      </c>
      <c r="C14138" s="6">
        <v>1.8424799999999999</v>
      </c>
      <c r="D14138" s="9">
        <v>71820.547000000006</v>
      </c>
      <c r="E14138" s="5">
        <v>3895774.9180000001</v>
      </c>
      <c r="F14138" s="4" t="s">
        <v>6</v>
      </c>
    </row>
    <row r="14139" spans="1:6">
      <c r="A14139" s="7">
        <v>43850</v>
      </c>
      <c r="B14139" s="4">
        <v>24</v>
      </c>
      <c r="C14139" s="6">
        <v>1.8934500000000001</v>
      </c>
      <c r="D14139" s="9">
        <v>73029.201000000001</v>
      </c>
      <c r="E14139" s="5">
        <v>3895774.9180000001</v>
      </c>
      <c r="F14139" s="4" t="s">
        <v>6</v>
      </c>
    </row>
    <row r="14140" spans="1:6">
      <c r="A14140" s="7">
        <v>43850</v>
      </c>
      <c r="B14140" s="4">
        <v>25</v>
      </c>
      <c r="C14140" s="6">
        <v>1.70417</v>
      </c>
      <c r="D14140" s="9">
        <v>65378.807000000001</v>
      </c>
      <c r="E14140" s="5">
        <v>3895774.9180000001</v>
      </c>
      <c r="F14140" s="4" t="s">
        <v>6</v>
      </c>
    </row>
    <row r="14141" spans="1:6">
      <c r="A14141" s="7">
        <v>43850</v>
      </c>
      <c r="B14141" s="4">
        <v>26</v>
      </c>
      <c r="C14141" s="6">
        <v>1.5140100000000001</v>
      </c>
      <c r="D14141" s="9">
        <v>57430.89</v>
      </c>
      <c r="E14141" s="5">
        <v>3895774.9180000001</v>
      </c>
      <c r="F14141" s="4" t="s">
        <v>6</v>
      </c>
    </row>
    <row r="14142" spans="1:6">
      <c r="A14142" s="7">
        <v>43850</v>
      </c>
      <c r="B14142" s="4">
        <v>27</v>
      </c>
      <c r="C14142" s="6">
        <v>1.2907200000000001</v>
      </c>
      <c r="D14142" s="9">
        <v>48399.025999999998</v>
      </c>
      <c r="E14142" s="5">
        <v>3895774.9180000001</v>
      </c>
      <c r="F14142" s="4" t="s">
        <v>6</v>
      </c>
    </row>
    <row r="14143" spans="1:6">
      <c r="A14143" s="7">
        <v>43850</v>
      </c>
      <c r="B14143" s="4">
        <v>28</v>
      </c>
      <c r="C14143" s="6">
        <v>1.28267</v>
      </c>
      <c r="D14143" s="9">
        <v>48125.561000000002</v>
      </c>
      <c r="E14143" s="5">
        <v>3895774.9180000001</v>
      </c>
      <c r="F14143" s="4" t="s">
        <v>6</v>
      </c>
    </row>
    <row r="14144" spans="1:6">
      <c r="A14144" s="7">
        <v>43850</v>
      </c>
      <c r="B14144" s="4">
        <v>29</v>
      </c>
      <c r="C14144" s="6">
        <v>1.29145</v>
      </c>
      <c r="D14144" s="9">
        <v>49035.654000000002</v>
      </c>
      <c r="E14144" s="5">
        <v>3895774.9180000001</v>
      </c>
      <c r="F14144" s="4" t="s">
        <v>6</v>
      </c>
    </row>
    <row r="14145" spans="1:6">
      <c r="A14145" s="7">
        <v>43850</v>
      </c>
      <c r="B14145" s="4">
        <v>30</v>
      </c>
      <c r="C14145" s="6">
        <v>1.5150300000000001</v>
      </c>
      <c r="D14145" s="9">
        <v>57920.144</v>
      </c>
      <c r="E14145" s="5">
        <v>3895774.9180000001</v>
      </c>
      <c r="F14145" s="4" t="s">
        <v>6</v>
      </c>
    </row>
    <row r="14146" spans="1:6">
      <c r="A14146" s="7">
        <v>43850</v>
      </c>
      <c r="B14146" s="4">
        <v>31</v>
      </c>
      <c r="C14146" s="6">
        <v>1.47797</v>
      </c>
      <c r="D14146" s="9">
        <v>57006.616999999998</v>
      </c>
      <c r="E14146" s="5">
        <v>3895774.9180000001</v>
      </c>
      <c r="F14146" s="4" t="s">
        <v>6</v>
      </c>
    </row>
    <row r="14147" spans="1:6">
      <c r="A14147" s="7">
        <v>43850</v>
      </c>
      <c r="B14147" s="4">
        <v>32</v>
      </c>
      <c r="C14147" s="6">
        <v>1.41089</v>
      </c>
      <c r="D14147" s="9">
        <v>55835.124000000003</v>
      </c>
      <c r="E14147" s="5">
        <v>3895774.9180000001</v>
      </c>
      <c r="F14147" s="4" t="s">
        <v>6</v>
      </c>
    </row>
    <row r="14148" spans="1:6">
      <c r="A14148" s="7">
        <v>43850</v>
      </c>
      <c r="B14148" s="4">
        <v>33</v>
      </c>
      <c r="C14148" s="6">
        <v>1.5857000000000001</v>
      </c>
      <c r="D14148" s="9">
        <v>64004.449000000001</v>
      </c>
      <c r="E14148" s="5">
        <v>3895774.9180000001</v>
      </c>
      <c r="F14148" s="4" t="s">
        <v>6</v>
      </c>
    </row>
    <row r="14149" spans="1:6">
      <c r="A14149" s="7">
        <v>43850</v>
      </c>
      <c r="B14149" s="4">
        <v>34</v>
      </c>
      <c r="C14149" s="6">
        <v>1.89259</v>
      </c>
      <c r="D14149" s="9">
        <v>78464.225999999995</v>
      </c>
      <c r="E14149" s="5">
        <v>3895774.9180000001</v>
      </c>
      <c r="F14149" s="4" t="s">
        <v>6</v>
      </c>
    </row>
    <row r="14150" spans="1:6">
      <c r="A14150" s="7">
        <v>43850</v>
      </c>
      <c r="B14150" s="4">
        <v>35</v>
      </c>
      <c r="C14150" s="6">
        <v>1.70373</v>
      </c>
      <c r="D14150" s="9">
        <v>70254.286999999997</v>
      </c>
      <c r="E14150" s="5">
        <v>3895774.9180000001</v>
      </c>
      <c r="F14150" s="4" t="s">
        <v>6</v>
      </c>
    </row>
    <row r="14151" spans="1:6">
      <c r="A14151" s="7">
        <v>43850</v>
      </c>
      <c r="B14151" s="4">
        <v>36</v>
      </c>
      <c r="C14151" s="6">
        <v>1.97326</v>
      </c>
      <c r="D14151" s="9">
        <v>81058.888000000006</v>
      </c>
      <c r="E14151" s="5">
        <v>3895774.9180000001</v>
      </c>
      <c r="F14151" s="4" t="s">
        <v>6</v>
      </c>
    </row>
    <row r="14152" spans="1:6">
      <c r="A14152" s="7">
        <v>43850</v>
      </c>
      <c r="B14152" s="4">
        <v>37</v>
      </c>
      <c r="C14152" s="6">
        <v>2.1267299999999998</v>
      </c>
      <c r="D14152" s="9">
        <v>87399.820999999996</v>
      </c>
      <c r="E14152" s="5">
        <v>3895774.9180000001</v>
      </c>
      <c r="F14152" s="4" t="s">
        <v>6</v>
      </c>
    </row>
    <row r="14153" spans="1:6">
      <c r="A14153" s="7">
        <v>43850</v>
      </c>
      <c r="B14153" s="4">
        <v>38</v>
      </c>
      <c r="C14153" s="6">
        <v>2.2950200000000001</v>
      </c>
      <c r="D14153" s="9">
        <v>94854.539000000004</v>
      </c>
      <c r="E14153" s="5">
        <v>3895774.9180000001</v>
      </c>
      <c r="F14153" s="4" t="s">
        <v>6</v>
      </c>
    </row>
    <row r="14154" spans="1:6">
      <c r="A14154" s="7">
        <v>43850</v>
      </c>
      <c r="B14154" s="4">
        <v>39</v>
      </c>
      <c r="C14154" s="6">
        <v>2.37195</v>
      </c>
      <c r="D14154" s="9">
        <v>95857.672999999995</v>
      </c>
      <c r="E14154" s="5">
        <v>3895774.9180000001</v>
      </c>
      <c r="F14154" s="4" t="s">
        <v>6</v>
      </c>
    </row>
    <row r="14155" spans="1:6">
      <c r="A14155" s="7">
        <v>43850</v>
      </c>
      <c r="B14155" s="4">
        <v>40</v>
      </c>
      <c r="C14155" s="6">
        <v>2.4965999999999999</v>
      </c>
      <c r="D14155" s="9">
        <v>98980.353000000003</v>
      </c>
      <c r="E14155" s="5">
        <v>3895774.9180000001</v>
      </c>
      <c r="F14155" s="4" t="s">
        <v>6</v>
      </c>
    </row>
    <row r="14156" spans="1:6">
      <c r="A14156" s="7">
        <v>43850</v>
      </c>
      <c r="B14156" s="4">
        <v>41</v>
      </c>
      <c r="C14156" s="6">
        <v>2.3835700000000002</v>
      </c>
      <c r="D14156" s="9">
        <v>91456.657999999996</v>
      </c>
      <c r="E14156" s="5">
        <v>3895774.9180000001</v>
      </c>
      <c r="F14156" s="4" t="s">
        <v>6</v>
      </c>
    </row>
    <row r="14157" spans="1:6">
      <c r="A14157" s="7">
        <v>43850</v>
      </c>
      <c r="B14157" s="4">
        <v>42</v>
      </c>
      <c r="C14157" s="6">
        <v>1.9902299999999999</v>
      </c>
      <c r="D14157" s="9">
        <v>73459.316000000006</v>
      </c>
      <c r="E14157" s="5">
        <v>3895774.9180000001</v>
      </c>
      <c r="F14157" s="4" t="s">
        <v>6</v>
      </c>
    </row>
    <row r="14158" spans="1:6">
      <c r="A14158" s="7">
        <v>43850</v>
      </c>
      <c r="B14158" s="4">
        <v>43</v>
      </c>
      <c r="C14158" s="6">
        <v>1.7097</v>
      </c>
      <c r="D14158" s="9">
        <v>60094.43</v>
      </c>
      <c r="E14158" s="5">
        <v>3895774.9180000001</v>
      </c>
      <c r="F14158" s="4" t="s">
        <v>6</v>
      </c>
    </row>
    <row r="14159" spans="1:6">
      <c r="A14159" s="7">
        <v>43850</v>
      </c>
      <c r="B14159" s="4">
        <v>44</v>
      </c>
      <c r="C14159" s="6">
        <v>1.56721</v>
      </c>
      <c r="D14159" s="9">
        <v>51832.84</v>
      </c>
      <c r="E14159" s="5">
        <v>3895774.9180000001</v>
      </c>
      <c r="F14159" s="4" t="s">
        <v>6</v>
      </c>
    </row>
    <row r="14160" spans="1:6">
      <c r="A14160" s="7">
        <v>43850</v>
      </c>
      <c r="B14160" s="4">
        <v>45</v>
      </c>
      <c r="C14160" s="6">
        <v>2.0618500000000002</v>
      </c>
      <c r="D14160" s="9">
        <v>64185.324999999997</v>
      </c>
      <c r="E14160" s="5">
        <v>3895774.9180000001</v>
      </c>
      <c r="F14160" s="4" t="s">
        <v>6</v>
      </c>
    </row>
    <row r="14161" spans="1:6">
      <c r="A14161" s="7">
        <v>43850</v>
      </c>
      <c r="B14161" s="4">
        <v>46</v>
      </c>
      <c r="C14161" s="6">
        <v>1.9981100000000001</v>
      </c>
      <c r="D14161" s="9">
        <v>58472.633999999998</v>
      </c>
      <c r="E14161" s="5">
        <v>3895774.9180000001</v>
      </c>
      <c r="F14161" s="4" t="s">
        <v>6</v>
      </c>
    </row>
    <row r="14162" spans="1:6">
      <c r="A14162" s="7">
        <v>43850</v>
      </c>
      <c r="B14162" s="4">
        <v>47</v>
      </c>
      <c r="C14162" s="6">
        <v>2.3229500000000001</v>
      </c>
      <c r="D14162" s="9">
        <v>64680.428999999996</v>
      </c>
      <c r="E14162" s="5">
        <v>3895774.9180000001</v>
      </c>
      <c r="F14162" s="4" t="s">
        <v>6</v>
      </c>
    </row>
    <row r="14163" spans="1:6">
      <c r="A14163" s="7">
        <v>43850</v>
      </c>
      <c r="B14163" s="4">
        <v>48</v>
      </c>
      <c r="C14163" s="6">
        <v>2.47349</v>
      </c>
      <c r="D14163" s="9">
        <v>66843.248999999996</v>
      </c>
      <c r="E14163" s="5">
        <v>3895774.9180000001</v>
      </c>
      <c r="F14163" s="4" t="s">
        <v>6</v>
      </c>
    </row>
    <row r="14164" spans="1:6">
      <c r="A14164" s="7">
        <v>43851</v>
      </c>
      <c r="B14164" s="4">
        <v>1</v>
      </c>
      <c r="C14164" s="6">
        <v>2.1888399999999999</v>
      </c>
      <c r="D14164" s="9">
        <v>58613.849000000002</v>
      </c>
      <c r="E14164" s="5">
        <v>4613142.9550000001</v>
      </c>
      <c r="F14164" s="4" t="s">
        <v>6</v>
      </c>
    </row>
    <row r="14165" spans="1:6">
      <c r="A14165" s="7">
        <v>43851</v>
      </c>
      <c r="B14165" s="4">
        <v>2</v>
      </c>
      <c r="C14165" s="6">
        <v>2.3327300000000002</v>
      </c>
      <c r="D14165" s="9">
        <v>63238.631999999998</v>
      </c>
      <c r="E14165" s="5">
        <v>4613142.9550000001</v>
      </c>
      <c r="F14165" s="4" t="s">
        <v>6</v>
      </c>
    </row>
    <row r="14166" spans="1:6">
      <c r="A14166" s="7">
        <v>43851</v>
      </c>
      <c r="B14166" s="4">
        <v>3</v>
      </c>
      <c r="C14166" s="6">
        <v>1.87595</v>
      </c>
      <c r="D14166" s="9">
        <v>50804.542999999998</v>
      </c>
      <c r="E14166" s="5">
        <v>4613142.9550000001</v>
      </c>
      <c r="F14166" s="4" t="s">
        <v>6</v>
      </c>
    </row>
    <row r="14167" spans="1:6">
      <c r="A14167" s="7">
        <v>43851</v>
      </c>
      <c r="B14167" s="4">
        <v>4</v>
      </c>
      <c r="C14167" s="6">
        <v>1.7117800000000001</v>
      </c>
      <c r="D14167" s="9">
        <v>45537.883999999998</v>
      </c>
      <c r="E14167" s="5">
        <v>4613142.9550000001</v>
      </c>
      <c r="F14167" s="4" t="s">
        <v>6</v>
      </c>
    </row>
    <row r="14168" spans="1:6">
      <c r="A14168" s="7">
        <v>43851</v>
      </c>
      <c r="B14168" s="4">
        <v>5</v>
      </c>
      <c r="C14168" s="6">
        <v>1.6986399999999999</v>
      </c>
      <c r="D14168" s="9">
        <v>44028.101000000002</v>
      </c>
      <c r="E14168" s="5">
        <v>4613142.9550000001</v>
      </c>
      <c r="F14168" s="4" t="s">
        <v>6</v>
      </c>
    </row>
    <row r="14169" spans="1:6">
      <c r="A14169" s="7">
        <v>43851</v>
      </c>
      <c r="B14169" s="4">
        <v>6</v>
      </c>
      <c r="C14169" s="6">
        <v>1.88585</v>
      </c>
      <c r="D14169" s="9">
        <v>48544.114000000001</v>
      </c>
      <c r="E14169" s="5">
        <v>4613142.9550000001</v>
      </c>
      <c r="F14169" s="4" t="s">
        <v>6</v>
      </c>
    </row>
    <row r="14170" spans="1:6">
      <c r="A14170" s="7">
        <v>43851</v>
      </c>
      <c r="B14170" s="4">
        <v>7</v>
      </c>
      <c r="C14170" s="6">
        <v>1.85053</v>
      </c>
      <c r="D14170" s="9">
        <v>46942.400999999998</v>
      </c>
      <c r="E14170" s="5">
        <v>4613142.9550000001</v>
      </c>
      <c r="F14170" s="4" t="s">
        <v>6</v>
      </c>
    </row>
    <row r="14171" spans="1:6">
      <c r="A14171" s="7">
        <v>43851</v>
      </c>
      <c r="B14171" s="4">
        <v>8</v>
      </c>
      <c r="C14171" s="6">
        <v>1.8092200000000001</v>
      </c>
      <c r="D14171" s="9">
        <v>45377.065000000002</v>
      </c>
      <c r="E14171" s="5">
        <v>4613142.9550000001</v>
      </c>
      <c r="F14171" s="4" t="s">
        <v>6</v>
      </c>
    </row>
    <row r="14172" spans="1:6">
      <c r="A14172" s="7">
        <v>43851</v>
      </c>
      <c r="B14172" s="4">
        <v>9</v>
      </c>
      <c r="C14172" s="6">
        <v>1.7208399999999999</v>
      </c>
      <c r="D14172" s="9">
        <v>42561.406000000003</v>
      </c>
      <c r="E14172" s="5">
        <v>4613142.9550000001</v>
      </c>
      <c r="F14172" s="4" t="s">
        <v>6</v>
      </c>
    </row>
    <row r="14173" spans="1:6">
      <c r="A14173" s="7">
        <v>43851</v>
      </c>
      <c r="B14173" s="4">
        <v>10</v>
      </c>
      <c r="C14173" s="6">
        <v>2.1477900000000001</v>
      </c>
      <c r="D14173" s="9">
        <v>54022.349000000002</v>
      </c>
      <c r="E14173" s="5">
        <v>4613142.9550000001</v>
      </c>
      <c r="F14173" s="4" t="s">
        <v>6</v>
      </c>
    </row>
    <row r="14174" spans="1:6">
      <c r="A14174" s="7">
        <v>43851</v>
      </c>
      <c r="B14174" s="4">
        <v>11</v>
      </c>
      <c r="C14174" s="6">
        <v>2.4674100000000001</v>
      </c>
      <c r="D14174" s="9">
        <v>64115.485999999997</v>
      </c>
      <c r="E14174" s="5">
        <v>4613142.9550000001</v>
      </c>
      <c r="F14174" s="4" t="s">
        <v>6</v>
      </c>
    </row>
    <row r="14175" spans="1:6">
      <c r="A14175" s="7">
        <v>43851</v>
      </c>
      <c r="B14175" s="4">
        <v>12</v>
      </c>
      <c r="C14175" s="6">
        <v>2.2065199999999998</v>
      </c>
      <c r="D14175" s="9">
        <v>61342.218000000001</v>
      </c>
      <c r="E14175" s="5">
        <v>4613142.9550000001</v>
      </c>
      <c r="F14175" s="4" t="s">
        <v>6</v>
      </c>
    </row>
    <row r="14176" spans="1:6">
      <c r="A14176" s="7">
        <v>43851</v>
      </c>
      <c r="B14176" s="4">
        <v>13</v>
      </c>
      <c r="C14176" s="6">
        <v>2.8453599999999999</v>
      </c>
      <c r="D14176" s="9">
        <v>89993.823999999993</v>
      </c>
      <c r="E14176" s="5">
        <v>4613142.9550000001</v>
      </c>
      <c r="F14176" s="4" t="s">
        <v>6</v>
      </c>
    </row>
    <row r="14177" spans="1:6">
      <c r="A14177" s="7">
        <v>43851</v>
      </c>
      <c r="B14177" s="4">
        <v>14</v>
      </c>
      <c r="C14177" s="6">
        <v>2.3555299999999999</v>
      </c>
      <c r="D14177" s="9">
        <v>81191.267000000007</v>
      </c>
      <c r="E14177" s="5">
        <v>4613142.9550000001</v>
      </c>
      <c r="F14177" s="4" t="s">
        <v>6</v>
      </c>
    </row>
    <row r="14178" spans="1:6">
      <c r="A14178" s="7">
        <v>43851</v>
      </c>
      <c r="B14178" s="4">
        <v>15</v>
      </c>
      <c r="C14178" s="6">
        <v>2.6459999999999999</v>
      </c>
      <c r="D14178" s="9">
        <v>99717.900999999998</v>
      </c>
      <c r="E14178" s="5">
        <v>4613142.9550000001</v>
      </c>
      <c r="F14178" s="4" t="s">
        <v>6</v>
      </c>
    </row>
    <row r="14179" spans="1:6">
      <c r="A14179" s="7">
        <v>43851</v>
      </c>
      <c r="B14179" s="4">
        <v>16</v>
      </c>
      <c r="C14179" s="6">
        <v>2.8839199999999998</v>
      </c>
      <c r="D14179" s="9">
        <v>113999.598</v>
      </c>
      <c r="E14179" s="5">
        <v>4613142.9550000001</v>
      </c>
      <c r="F14179" s="4" t="s">
        <v>6</v>
      </c>
    </row>
    <row r="14180" spans="1:6">
      <c r="A14180" s="7">
        <v>43851</v>
      </c>
      <c r="B14180" s="4">
        <v>17</v>
      </c>
      <c r="C14180" s="6">
        <v>2.2746900000000001</v>
      </c>
      <c r="D14180" s="9">
        <v>90661.429000000004</v>
      </c>
      <c r="E14180" s="5">
        <v>4613142.9550000001</v>
      </c>
      <c r="F14180" s="4" t="s">
        <v>6</v>
      </c>
    </row>
    <row r="14181" spans="1:6">
      <c r="A14181" s="7">
        <v>43851</v>
      </c>
      <c r="B14181" s="4">
        <v>18</v>
      </c>
      <c r="C14181" s="6">
        <v>2.36144</v>
      </c>
      <c r="D14181" s="9">
        <v>94048.112999999998</v>
      </c>
      <c r="E14181" s="5">
        <v>4613142.9550000001</v>
      </c>
      <c r="F14181" s="4" t="s">
        <v>6</v>
      </c>
    </row>
    <row r="14182" spans="1:6">
      <c r="A14182" s="7">
        <v>43851</v>
      </c>
      <c r="B14182" s="4">
        <v>19</v>
      </c>
      <c r="C14182" s="6">
        <v>2.4803999999999999</v>
      </c>
      <c r="D14182" s="9">
        <v>99539.066999999995</v>
      </c>
      <c r="E14182" s="5">
        <v>4613142.9550000001</v>
      </c>
      <c r="F14182" s="4" t="s">
        <v>6</v>
      </c>
    </row>
    <row r="14183" spans="1:6">
      <c r="A14183" s="7">
        <v>43851</v>
      </c>
      <c r="B14183" s="4">
        <v>20</v>
      </c>
      <c r="C14183" s="6">
        <v>2.2623700000000002</v>
      </c>
      <c r="D14183" s="9">
        <v>89869.928</v>
      </c>
      <c r="E14183" s="5">
        <v>4613142.9550000001</v>
      </c>
      <c r="F14183" s="4" t="s">
        <v>6</v>
      </c>
    </row>
    <row r="14184" spans="1:6">
      <c r="A14184" s="7">
        <v>43851</v>
      </c>
      <c r="B14184" s="4">
        <v>21</v>
      </c>
      <c r="C14184" s="6">
        <v>1.5841000000000001</v>
      </c>
      <c r="D14184" s="9">
        <v>62194.330999999998</v>
      </c>
      <c r="E14184" s="5">
        <v>4613142.9550000001</v>
      </c>
      <c r="F14184" s="4" t="s">
        <v>6</v>
      </c>
    </row>
    <row r="14185" spans="1:6">
      <c r="A14185" s="7">
        <v>43851</v>
      </c>
      <c r="B14185" s="4">
        <v>22</v>
      </c>
      <c r="C14185" s="6">
        <v>1.56037</v>
      </c>
      <c r="D14185" s="9">
        <v>60984.052000000003</v>
      </c>
      <c r="E14185" s="5">
        <v>4613142.9550000001</v>
      </c>
      <c r="F14185" s="4" t="s">
        <v>6</v>
      </c>
    </row>
    <row r="14186" spans="1:6">
      <c r="A14186" s="7">
        <v>43851</v>
      </c>
      <c r="B14186" s="4">
        <v>23</v>
      </c>
      <c r="C14186" s="6">
        <v>1.50813</v>
      </c>
      <c r="D14186" s="9">
        <v>58081.834999999999</v>
      </c>
      <c r="E14186" s="5">
        <v>4613142.9550000001</v>
      </c>
      <c r="F14186" s="4" t="s">
        <v>6</v>
      </c>
    </row>
    <row r="14187" spans="1:6">
      <c r="A14187" s="7">
        <v>43851</v>
      </c>
      <c r="B14187" s="4">
        <v>24</v>
      </c>
      <c r="C14187" s="6">
        <v>1.6538999999999999</v>
      </c>
      <c r="D14187" s="9">
        <v>62917.595999999998</v>
      </c>
      <c r="E14187" s="5">
        <v>4613142.9550000001</v>
      </c>
      <c r="F14187" s="4" t="s">
        <v>6</v>
      </c>
    </row>
    <row r="14188" spans="1:6">
      <c r="A14188" s="7">
        <v>43851</v>
      </c>
      <c r="B14188" s="4">
        <v>25</v>
      </c>
      <c r="C14188" s="6">
        <v>1.60198</v>
      </c>
      <c r="D14188" s="9">
        <v>60575.665999999997</v>
      </c>
      <c r="E14188" s="5">
        <v>4613142.9550000001</v>
      </c>
      <c r="F14188" s="4" t="s">
        <v>6</v>
      </c>
    </row>
    <row r="14189" spans="1:6">
      <c r="A14189" s="7">
        <v>43851</v>
      </c>
      <c r="B14189" s="4">
        <v>26</v>
      </c>
      <c r="C14189" s="6">
        <v>1.40299</v>
      </c>
      <c r="D14189" s="9">
        <v>52448.839</v>
      </c>
      <c r="E14189" s="5">
        <v>4613142.9550000001</v>
      </c>
      <c r="F14189" s="4" t="s">
        <v>6</v>
      </c>
    </row>
    <row r="14190" spans="1:6">
      <c r="A14190" s="7">
        <v>43851</v>
      </c>
      <c r="B14190" s="4">
        <v>27</v>
      </c>
      <c r="C14190" s="6">
        <v>1.23115</v>
      </c>
      <c r="D14190" s="9">
        <v>45731.947999999997</v>
      </c>
      <c r="E14190" s="5">
        <v>4613142.9550000001</v>
      </c>
      <c r="F14190" s="4" t="s">
        <v>6</v>
      </c>
    </row>
    <row r="14191" spans="1:6">
      <c r="A14191" s="7">
        <v>43851</v>
      </c>
      <c r="B14191" s="4">
        <v>28</v>
      </c>
      <c r="C14191" s="6">
        <v>1.67502</v>
      </c>
      <c r="D14191" s="9">
        <v>62442.495000000003</v>
      </c>
      <c r="E14191" s="5">
        <v>4613142.9550000001</v>
      </c>
      <c r="F14191" s="4" t="s">
        <v>6</v>
      </c>
    </row>
    <row r="14192" spans="1:6">
      <c r="A14192" s="7">
        <v>43851</v>
      </c>
      <c r="B14192" s="4">
        <v>29</v>
      </c>
      <c r="C14192" s="6">
        <v>1.84836</v>
      </c>
      <c r="D14192" s="9">
        <v>69628.202000000005</v>
      </c>
      <c r="E14192" s="5">
        <v>4613142.9550000001</v>
      </c>
      <c r="F14192" s="4" t="s">
        <v>6</v>
      </c>
    </row>
    <row r="14193" spans="1:6">
      <c r="A14193" s="7">
        <v>43851</v>
      </c>
      <c r="B14193" s="4">
        <v>30</v>
      </c>
      <c r="C14193" s="6">
        <v>1.8527400000000001</v>
      </c>
      <c r="D14193" s="9">
        <v>70338.404999999999</v>
      </c>
      <c r="E14193" s="5">
        <v>4613142.9550000001</v>
      </c>
      <c r="F14193" s="4" t="s">
        <v>6</v>
      </c>
    </row>
    <row r="14194" spans="1:6">
      <c r="A14194" s="7">
        <v>43851</v>
      </c>
      <c r="B14194" s="4">
        <v>31</v>
      </c>
      <c r="C14194" s="6">
        <v>2.5824099999999999</v>
      </c>
      <c r="D14194" s="9">
        <v>98458.130999999994</v>
      </c>
      <c r="E14194" s="5">
        <v>4613142.9550000001</v>
      </c>
      <c r="F14194" s="4" t="s">
        <v>6</v>
      </c>
    </row>
    <row r="14195" spans="1:6">
      <c r="A14195" s="7">
        <v>43851</v>
      </c>
      <c r="B14195" s="4">
        <v>32</v>
      </c>
      <c r="C14195" s="6">
        <v>2.6588400000000001</v>
      </c>
      <c r="D14195" s="9">
        <v>103222.171</v>
      </c>
      <c r="E14195" s="5">
        <v>4613142.9550000001</v>
      </c>
      <c r="F14195" s="4" t="s">
        <v>6</v>
      </c>
    </row>
    <row r="14196" spans="1:6">
      <c r="A14196" s="7">
        <v>43851</v>
      </c>
      <c r="B14196" s="4">
        <v>33</v>
      </c>
      <c r="C14196" s="6">
        <v>2.23569</v>
      </c>
      <c r="D14196" s="9">
        <v>88501.957999999999</v>
      </c>
      <c r="E14196" s="5">
        <v>4613142.9550000001</v>
      </c>
      <c r="F14196" s="4" t="s">
        <v>6</v>
      </c>
    </row>
    <row r="14197" spans="1:6">
      <c r="A14197" s="7">
        <v>43851</v>
      </c>
      <c r="B14197" s="4">
        <v>34</v>
      </c>
      <c r="C14197" s="6">
        <v>2.61971</v>
      </c>
      <c r="D14197" s="9">
        <v>107015.545</v>
      </c>
      <c r="E14197" s="5">
        <v>4613142.9550000001</v>
      </c>
      <c r="F14197" s="4" t="s">
        <v>6</v>
      </c>
    </row>
    <row r="14198" spans="1:6">
      <c r="A14198" s="7">
        <v>43851</v>
      </c>
      <c r="B14198" s="4">
        <v>35</v>
      </c>
      <c r="C14198" s="6">
        <v>2.6814300000000002</v>
      </c>
      <c r="D14198" s="9">
        <v>110545.799</v>
      </c>
      <c r="E14198" s="5">
        <v>4613142.9550000001</v>
      </c>
      <c r="F14198" s="4" t="s">
        <v>6</v>
      </c>
    </row>
    <row r="14199" spans="1:6">
      <c r="A14199" s="7">
        <v>43851</v>
      </c>
      <c r="B14199" s="4">
        <v>36</v>
      </c>
      <c r="C14199" s="6">
        <v>2.5219200000000002</v>
      </c>
      <c r="D14199" s="9">
        <v>103566.49</v>
      </c>
      <c r="E14199" s="5">
        <v>4613142.9550000001</v>
      </c>
      <c r="F14199" s="4" t="s">
        <v>6</v>
      </c>
    </row>
    <row r="14200" spans="1:6">
      <c r="A14200" s="7">
        <v>43851</v>
      </c>
      <c r="B14200" s="4">
        <v>37</v>
      </c>
      <c r="C14200" s="6">
        <v>5.2238100000000003</v>
      </c>
      <c r="D14200" s="9">
        <v>215931.00200000001</v>
      </c>
      <c r="E14200" s="5">
        <v>4613142.9550000001</v>
      </c>
      <c r="F14200" s="4" t="s">
        <v>6</v>
      </c>
    </row>
    <row r="14201" spans="1:6">
      <c r="A14201" s="7">
        <v>43851</v>
      </c>
      <c r="B14201" s="4">
        <v>38</v>
      </c>
      <c r="C14201" s="6">
        <v>3.7199200000000001</v>
      </c>
      <c r="D14201" s="9">
        <v>153789.97399999999</v>
      </c>
      <c r="E14201" s="5">
        <v>4613142.9550000001</v>
      </c>
      <c r="F14201" s="4" t="s">
        <v>6</v>
      </c>
    </row>
    <row r="14202" spans="1:6">
      <c r="A14202" s="7">
        <v>43851</v>
      </c>
      <c r="B14202" s="4">
        <v>39</v>
      </c>
      <c r="C14202" s="6">
        <v>5.6423899999999998</v>
      </c>
      <c r="D14202" s="9">
        <v>232697.00399999999</v>
      </c>
      <c r="E14202" s="5">
        <v>4613142.9550000001</v>
      </c>
      <c r="F14202" s="4" t="s">
        <v>6</v>
      </c>
    </row>
    <row r="14203" spans="1:6">
      <c r="A14203" s="7">
        <v>43851</v>
      </c>
      <c r="B14203" s="4">
        <v>40</v>
      </c>
      <c r="C14203" s="6">
        <v>3.60467</v>
      </c>
      <c r="D14203" s="9">
        <v>145239.639</v>
      </c>
      <c r="E14203" s="5">
        <v>4613142.9550000001</v>
      </c>
      <c r="F14203" s="4" t="s">
        <v>6</v>
      </c>
    </row>
    <row r="14204" spans="1:6">
      <c r="A14204" s="7">
        <v>43851</v>
      </c>
      <c r="B14204" s="4">
        <v>41</v>
      </c>
      <c r="C14204" s="6">
        <v>4.15076</v>
      </c>
      <c r="D14204" s="9">
        <v>164525.30600000001</v>
      </c>
      <c r="E14204" s="5">
        <v>4613142.9550000001</v>
      </c>
      <c r="F14204" s="4" t="s">
        <v>6</v>
      </c>
    </row>
    <row r="14205" spans="1:6">
      <c r="A14205" s="7">
        <v>43851</v>
      </c>
      <c r="B14205" s="4">
        <v>42</v>
      </c>
      <c r="C14205" s="6">
        <v>5.1029499999999999</v>
      </c>
      <c r="D14205" s="9">
        <v>197001.17199999999</v>
      </c>
      <c r="E14205" s="5">
        <v>4613142.9550000001</v>
      </c>
      <c r="F14205" s="4" t="s">
        <v>6</v>
      </c>
    </row>
    <row r="14206" spans="1:6">
      <c r="A14206" s="7">
        <v>43851</v>
      </c>
      <c r="B14206" s="4">
        <v>43</v>
      </c>
      <c r="C14206" s="6">
        <v>4.1970799999999997</v>
      </c>
      <c r="D14206" s="9">
        <v>155431.93</v>
      </c>
      <c r="E14206" s="5">
        <v>4613142.9550000001</v>
      </c>
      <c r="F14206" s="4" t="s">
        <v>6</v>
      </c>
    </row>
    <row r="14207" spans="1:6">
      <c r="A14207" s="7">
        <v>43851</v>
      </c>
      <c r="B14207" s="4">
        <v>44</v>
      </c>
      <c r="C14207" s="6">
        <v>5.4946200000000003</v>
      </c>
      <c r="D14207" s="9">
        <v>190474.80300000001</v>
      </c>
      <c r="E14207" s="5">
        <v>4613142.9550000001</v>
      </c>
      <c r="F14207" s="4" t="s">
        <v>6</v>
      </c>
    </row>
    <row r="14208" spans="1:6">
      <c r="A14208" s="7">
        <v>43851</v>
      </c>
      <c r="B14208" s="4">
        <v>45</v>
      </c>
      <c r="C14208" s="6">
        <v>4.6562700000000001</v>
      </c>
      <c r="D14208" s="9">
        <v>152763.15599999999</v>
      </c>
      <c r="E14208" s="5">
        <v>4613142.9550000001</v>
      </c>
      <c r="F14208" s="4" t="s">
        <v>6</v>
      </c>
    </row>
    <row r="14209" spans="1:6">
      <c r="A14209" s="7">
        <v>43851</v>
      </c>
      <c r="B14209" s="4">
        <v>46</v>
      </c>
      <c r="C14209" s="6">
        <v>4.8886500000000002</v>
      </c>
      <c r="D14209" s="9">
        <v>150823.269</v>
      </c>
      <c r="E14209" s="5">
        <v>4613142.9550000001</v>
      </c>
      <c r="F14209" s="4" t="s">
        <v>6</v>
      </c>
    </row>
    <row r="14210" spans="1:6">
      <c r="A14210" s="7">
        <v>43851</v>
      </c>
      <c r="B14210" s="4">
        <v>47</v>
      </c>
      <c r="C14210" s="6">
        <v>4.5752499999999996</v>
      </c>
      <c r="D14210" s="9">
        <v>132663.64600000001</v>
      </c>
      <c r="E14210" s="5">
        <v>4613142.9550000001</v>
      </c>
      <c r="F14210" s="4" t="s">
        <v>6</v>
      </c>
    </row>
    <row r="14211" spans="1:6">
      <c r="A14211" s="7">
        <v>43851</v>
      </c>
      <c r="B14211" s="4">
        <v>48</v>
      </c>
      <c r="C14211" s="6">
        <v>4.3449200000000001</v>
      </c>
      <c r="D14211" s="9">
        <v>120999.416</v>
      </c>
      <c r="E14211" s="5">
        <v>4613142.9550000001</v>
      </c>
      <c r="F14211" s="4" t="s">
        <v>6</v>
      </c>
    </row>
    <row r="14212" spans="1:6">
      <c r="A14212" s="7">
        <v>43852</v>
      </c>
      <c r="B14212" s="4">
        <v>1</v>
      </c>
      <c r="C14212" s="6">
        <v>1.0440700000000001</v>
      </c>
      <c r="D14212" s="9">
        <v>28323.119999999999</v>
      </c>
      <c r="E14212" s="5">
        <v>2977774.6159999999</v>
      </c>
      <c r="F14212" s="4" t="s">
        <v>6</v>
      </c>
    </row>
    <row r="14213" spans="1:6">
      <c r="A14213" s="7">
        <v>43852</v>
      </c>
      <c r="B14213" s="4">
        <v>2</v>
      </c>
      <c r="C14213" s="6">
        <v>1.36496</v>
      </c>
      <c r="D14213" s="9">
        <v>37582.421999999999</v>
      </c>
      <c r="E14213" s="5">
        <v>2977774.6159999999</v>
      </c>
      <c r="F14213" s="4" t="s">
        <v>6</v>
      </c>
    </row>
    <row r="14214" spans="1:6">
      <c r="A14214" s="7">
        <v>43852</v>
      </c>
      <c r="B14214" s="4">
        <v>3</v>
      </c>
      <c r="C14214" s="6">
        <v>1.1371199999999999</v>
      </c>
      <c r="D14214" s="9">
        <v>31183.978999999999</v>
      </c>
      <c r="E14214" s="5">
        <v>2977774.6159999999</v>
      </c>
      <c r="F14214" s="4" t="s">
        <v>6</v>
      </c>
    </row>
    <row r="14215" spans="1:6">
      <c r="A14215" s="7">
        <v>43852</v>
      </c>
      <c r="B14215" s="4">
        <v>4</v>
      </c>
      <c r="C14215" s="6">
        <v>1.1332800000000001</v>
      </c>
      <c r="D14215" s="9">
        <v>30447.518</v>
      </c>
      <c r="E14215" s="5">
        <v>2977774.6159999999</v>
      </c>
      <c r="F14215" s="4" t="s">
        <v>6</v>
      </c>
    </row>
    <row r="14216" spans="1:6">
      <c r="A14216" s="7">
        <v>43852</v>
      </c>
      <c r="B14216" s="4">
        <v>5</v>
      </c>
      <c r="C14216" s="6">
        <v>1.55446</v>
      </c>
      <c r="D14216" s="9">
        <v>40824.245999999999</v>
      </c>
      <c r="E14216" s="5">
        <v>2977774.6159999999</v>
      </c>
      <c r="F14216" s="4" t="s">
        <v>6</v>
      </c>
    </row>
    <row r="14217" spans="1:6">
      <c r="A14217" s="7">
        <v>43852</v>
      </c>
      <c r="B14217" s="4">
        <v>6</v>
      </c>
      <c r="C14217" s="6">
        <v>1.7594099999999999</v>
      </c>
      <c r="D14217" s="9">
        <v>45911.232000000004</v>
      </c>
      <c r="E14217" s="5">
        <v>2977774.6159999999</v>
      </c>
      <c r="F14217" s="4" t="s">
        <v>6</v>
      </c>
    </row>
    <row r="14218" spans="1:6">
      <c r="A14218" s="7">
        <v>43852</v>
      </c>
      <c r="B14218" s="4">
        <v>7</v>
      </c>
      <c r="C14218" s="6">
        <v>1.3219099999999999</v>
      </c>
      <c r="D14218" s="9">
        <v>34178.987999999998</v>
      </c>
      <c r="E14218" s="5">
        <v>2977774.6159999999</v>
      </c>
      <c r="F14218" s="4" t="s">
        <v>6</v>
      </c>
    </row>
    <row r="14219" spans="1:6">
      <c r="A14219" s="7">
        <v>43852</v>
      </c>
      <c r="B14219" s="4">
        <v>8</v>
      </c>
      <c r="C14219" s="6">
        <v>1.1215999999999999</v>
      </c>
      <c r="D14219" s="9">
        <v>28703.839</v>
      </c>
      <c r="E14219" s="5">
        <v>2977774.6159999999</v>
      </c>
      <c r="F14219" s="4" t="s">
        <v>6</v>
      </c>
    </row>
    <row r="14220" spans="1:6">
      <c r="A14220" s="7">
        <v>43852</v>
      </c>
      <c r="B14220" s="4">
        <v>9</v>
      </c>
      <c r="C14220" s="6">
        <v>1.68727</v>
      </c>
      <c r="D14220" s="9">
        <v>44260.279000000002</v>
      </c>
      <c r="E14220" s="5">
        <v>2977774.6159999999</v>
      </c>
      <c r="F14220" s="4" t="s">
        <v>6</v>
      </c>
    </row>
    <row r="14221" spans="1:6">
      <c r="A14221" s="7">
        <v>43852</v>
      </c>
      <c r="B14221" s="4">
        <v>10</v>
      </c>
      <c r="C14221" s="6">
        <v>2.2359499999999999</v>
      </c>
      <c r="D14221" s="9">
        <v>59450.52</v>
      </c>
      <c r="E14221" s="5">
        <v>2977774.6159999999</v>
      </c>
      <c r="F14221" s="4" t="s">
        <v>6</v>
      </c>
    </row>
    <row r="14222" spans="1:6">
      <c r="A14222" s="7">
        <v>43852</v>
      </c>
      <c r="B14222" s="4">
        <v>11</v>
      </c>
      <c r="C14222" s="6">
        <v>1.62547</v>
      </c>
      <c r="D14222" s="9">
        <v>44725.923000000003</v>
      </c>
      <c r="E14222" s="5">
        <v>2977774.6159999999</v>
      </c>
      <c r="F14222" s="4" t="s">
        <v>6</v>
      </c>
    </row>
    <row r="14223" spans="1:6">
      <c r="A14223" s="7">
        <v>43852</v>
      </c>
      <c r="B14223" s="4">
        <v>12</v>
      </c>
      <c r="C14223" s="6">
        <v>1.6688000000000001</v>
      </c>
      <c r="D14223" s="9">
        <v>48215.966999999997</v>
      </c>
      <c r="E14223" s="5">
        <v>2977774.6159999999</v>
      </c>
      <c r="F14223" s="4" t="s">
        <v>6</v>
      </c>
    </row>
    <row r="14224" spans="1:6">
      <c r="A14224" s="7">
        <v>43852</v>
      </c>
      <c r="B14224" s="4">
        <v>13</v>
      </c>
      <c r="C14224" s="6">
        <v>1.97871</v>
      </c>
      <c r="D14224" s="9">
        <v>62695.216999999997</v>
      </c>
      <c r="E14224" s="5">
        <v>2977774.6159999999</v>
      </c>
      <c r="F14224" s="4" t="s">
        <v>6</v>
      </c>
    </row>
    <row r="14225" spans="1:6">
      <c r="A14225" s="7">
        <v>43852</v>
      </c>
      <c r="B14225" s="4">
        <v>14</v>
      </c>
      <c r="C14225" s="6">
        <v>1.8910899999999999</v>
      </c>
      <c r="D14225" s="9">
        <v>65068.271000000001</v>
      </c>
      <c r="E14225" s="5">
        <v>2977774.6159999999</v>
      </c>
      <c r="F14225" s="4" t="s">
        <v>6</v>
      </c>
    </row>
    <row r="14226" spans="1:6">
      <c r="A14226" s="7">
        <v>43852</v>
      </c>
      <c r="B14226" s="4">
        <v>15</v>
      </c>
      <c r="C14226" s="6">
        <v>1.6342099999999999</v>
      </c>
      <c r="D14226" s="9">
        <v>61178.292000000001</v>
      </c>
      <c r="E14226" s="5">
        <v>2977774.6159999999</v>
      </c>
      <c r="F14226" s="4" t="s">
        <v>6</v>
      </c>
    </row>
    <row r="14227" spans="1:6">
      <c r="A14227" s="7">
        <v>43852</v>
      </c>
      <c r="B14227" s="4">
        <v>16</v>
      </c>
      <c r="C14227" s="6">
        <v>1.78779</v>
      </c>
      <c r="D14227" s="9">
        <v>68974.668000000005</v>
      </c>
      <c r="E14227" s="5">
        <v>2977774.6159999999</v>
      </c>
      <c r="F14227" s="4" t="s">
        <v>6</v>
      </c>
    </row>
    <row r="14228" spans="1:6">
      <c r="A14228" s="7">
        <v>43852</v>
      </c>
      <c r="B14228" s="4">
        <v>17</v>
      </c>
      <c r="C14228" s="6">
        <v>1.6614800000000001</v>
      </c>
      <c r="D14228" s="9">
        <v>64373.612000000001</v>
      </c>
      <c r="E14228" s="5">
        <v>2977774.6159999999</v>
      </c>
      <c r="F14228" s="4" t="s">
        <v>6</v>
      </c>
    </row>
    <row r="14229" spans="1:6">
      <c r="A14229" s="7">
        <v>43852</v>
      </c>
      <c r="B14229" s="4">
        <v>18</v>
      </c>
      <c r="C14229" s="6">
        <v>1.59779</v>
      </c>
      <c r="D14229" s="9">
        <v>62282.368000000002</v>
      </c>
      <c r="E14229" s="5">
        <v>2977774.6159999999</v>
      </c>
      <c r="F14229" s="4" t="s">
        <v>6</v>
      </c>
    </row>
    <row r="14230" spans="1:6">
      <c r="A14230" s="7">
        <v>43852</v>
      </c>
      <c r="B14230" s="4">
        <v>19</v>
      </c>
      <c r="C14230" s="6">
        <v>1.6474</v>
      </c>
      <c r="D14230" s="9">
        <v>64796.178999999996</v>
      </c>
      <c r="E14230" s="5">
        <v>2977774.6159999999</v>
      </c>
      <c r="F14230" s="4" t="s">
        <v>6</v>
      </c>
    </row>
    <row r="14231" spans="1:6">
      <c r="A14231" s="7">
        <v>43852</v>
      </c>
      <c r="B14231" s="4">
        <v>20</v>
      </c>
      <c r="C14231" s="6">
        <v>1.79094</v>
      </c>
      <c r="D14231" s="9">
        <v>70986.240000000005</v>
      </c>
      <c r="E14231" s="5">
        <v>2977774.6159999999</v>
      </c>
      <c r="F14231" s="4" t="s">
        <v>6</v>
      </c>
    </row>
    <row r="14232" spans="1:6">
      <c r="A14232" s="7">
        <v>43852</v>
      </c>
      <c r="B14232" s="4">
        <v>21</v>
      </c>
      <c r="C14232" s="6">
        <v>1.6931499999999999</v>
      </c>
      <c r="D14232" s="9">
        <v>66770.303</v>
      </c>
      <c r="E14232" s="5">
        <v>2977774.6159999999</v>
      </c>
      <c r="F14232" s="4" t="s">
        <v>6</v>
      </c>
    </row>
    <row r="14233" spans="1:6">
      <c r="A14233" s="7">
        <v>43852</v>
      </c>
      <c r="B14233" s="4">
        <v>22</v>
      </c>
      <c r="C14233" s="6">
        <v>1.4186700000000001</v>
      </c>
      <c r="D14233" s="9">
        <v>55829.288999999997</v>
      </c>
      <c r="E14233" s="5">
        <v>2977774.6159999999</v>
      </c>
      <c r="F14233" s="4" t="s">
        <v>6</v>
      </c>
    </row>
    <row r="14234" spans="1:6">
      <c r="A14234" s="7">
        <v>43852</v>
      </c>
      <c r="B14234" s="4">
        <v>23</v>
      </c>
      <c r="C14234" s="6">
        <v>2.1223800000000002</v>
      </c>
      <c r="D14234" s="9">
        <v>82860.023000000001</v>
      </c>
      <c r="E14234" s="5">
        <v>2977774.6159999999</v>
      </c>
      <c r="F14234" s="4" t="s">
        <v>6</v>
      </c>
    </row>
    <row r="14235" spans="1:6">
      <c r="A14235" s="7">
        <v>43852</v>
      </c>
      <c r="B14235" s="4">
        <v>24</v>
      </c>
      <c r="C14235" s="6">
        <v>2.4030100000000001</v>
      </c>
      <c r="D14235" s="9">
        <v>93387.308999999994</v>
      </c>
      <c r="E14235" s="5">
        <v>2977774.6159999999</v>
      </c>
      <c r="F14235" s="4" t="s">
        <v>6</v>
      </c>
    </row>
    <row r="14236" spans="1:6">
      <c r="A14236" s="7">
        <v>43852</v>
      </c>
      <c r="B14236" s="4">
        <v>25</v>
      </c>
      <c r="C14236" s="6">
        <v>2.1316899999999999</v>
      </c>
      <c r="D14236" s="9">
        <v>82371.660999999993</v>
      </c>
      <c r="E14236" s="5">
        <v>2977774.6159999999</v>
      </c>
      <c r="F14236" s="4" t="s">
        <v>6</v>
      </c>
    </row>
    <row r="14237" spans="1:6">
      <c r="A14237" s="7">
        <v>43852</v>
      </c>
      <c r="B14237" s="4">
        <v>26</v>
      </c>
      <c r="C14237" s="6">
        <v>2.0116299999999998</v>
      </c>
      <c r="D14237" s="9">
        <v>77487.182000000001</v>
      </c>
      <c r="E14237" s="5">
        <v>2977774.6159999999</v>
      </c>
      <c r="F14237" s="4" t="s">
        <v>6</v>
      </c>
    </row>
    <row r="14238" spans="1:6">
      <c r="A14238" s="7">
        <v>43852</v>
      </c>
      <c r="B14238" s="4">
        <v>27</v>
      </c>
      <c r="C14238" s="6">
        <v>1.23705</v>
      </c>
      <c r="D14238" s="9">
        <v>47396.050999999999</v>
      </c>
      <c r="E14238" s="5">
        <v>2977774.6159999999</v>
      </c>
      <c r="F14238" s="4" t="s">
        <v>6</v>
      </c>
    </row>
    <row r="14239" spans="1:6">
      <c r="A14239" s="7">
        <v>43852</v>
      </c>
      <c r="B14239" s="4">
        <v>28</v>
      </c>
      <c r="C14239" s="6">
        <v>0.71433999999999997</v>
      </c>
      <c r="D14239" s="9">
        <v>27579.738000000001</v>
      </c>
      <c r="E14239" s="5">
        <v>2977774.6159999999</v>
      </c>
      <c r="F14239" s="4" t="s">
        <v>6</v>
      </c>
    </row>
    <row r="14240" spans="1:6">
      <c r="A14240" s="7">
        <v>43852</v>
      </c>
      <c r="B14240" s="4">
        <v>29</v>
      </c>
      <c r="C14240" s="6">
        <v>1.00458</v>
      </c>
      <c r="D14240" s="9">
        <v>39286.197</v>
      </c>
      <c r="E14240" s="5">
        <v>2977774.6159999999</v>
      </c>
      <c r="F14240" s="4" t="s">
        <v>6</v>
      </c>
    </row>
    <row r="14241" spans="1:6">
      <c r="A14241" s="7">
        <v>43852</v>
      </c>
      <c r="B14241" s="4">
        <v>30</v>
      </c>
      <c r="C14241" s="6">
        <v>1.4533199999999999</v>
      </c>
      <c r="D14241" s="9">
        <v>56465.582999999999</v>
      </c>
      <c r="E14241" s="5">
        <v>2977774.6159999999</v>
      </c>
      <c r="F14241" s="4" t="s">
        <v>6</v>
      </c>
    </row>
    <row r="14242" spans="1:6">
      <c r="A14242" s="7">
        <v>43852</v>
      </c>
      <c r="B14242" s="4">
        <v>31</v>
      </c>
      <c r="C14242" s="6">
        <v>2.0387599999999999</v>
      </c>
      <c r="D14242" s="9">
        <v>78280.159</v>
      </c>
      <c r="E14242" s="5">
        <v>2977774.6159999999</v>
      </c>
      <c r="F14242" s="4" t="s">
        <v>6</v>
      </c>
    </row>
    <row r="14243" spans="1:6">
      <c r="A14243" s="7">
        <v>43852</v>
      </c>
      <c r="B14243" s="4">
        <v>32</v>
      </c>
      <c r="C14243" s="6">
        <v>2.0927799999999999</v>
      </c>
      <c r="D14243" s="9">
        <v>81959.042000000001</v>
      </c>
      <c r="E14243" s="5">
        <v>2977774.6159999999</v>
      </c>
      <c r="F14243" s="4" t="s">
        <v>6</v>
      </c>
    </row>
    <row r="14244" spans="1:6">
      <c r="A14244" s="7">
        <v>43852</v>
      </c>
      <c r="B14244" s="4">
        <v>33</v>
      </c>
      <c r="C14244" s="6">
        <v>1.7660499999999999</v>
      </c>
      <c r="D14244" s="9">
        <v>70165.607000000004</v>
      </c>
      <c r="E14244" s="5">
        <v>2977774.6159999999</v>
      </c>
      <c r="F14244" s="4" t="s">
        <v>6</v>
      </c>
    </row>
    <row r="14245" spans="1:6">
      <c r="A14245" s="7">
        <v>43852</v>
      </c>
      <c r="B14245" s="4">
        <v>34</v>
      </c>
      <c r="C14245" s="6">
        <v>2.01695</v>
      </c>
      <c r="D14245" s="9">
        <v>81118.524000000005</v>
      </c>
      <c r="E14245" s="5">
        <v>2977774.6159999999</v>
      </c>
      <c r="F14245" s="4" t="s">
        <v>6</v>
      </c>
    </row>
    <row r="14246" spans="1:6">
      <c r="A14246" s="7">
        <v>43852</v>
      </c>
      <c r="B14246" s="4">
        <v>35</v>
      </c>
      <c r="C14246" s="6">
        <v>2.12581</v>
      </c>
      <c r="D14246" s="9">
        <v>87618.627999999997</v>
      </c>
      <c r="E14246" s="5">
        <v>2977774.6159999999</v>
      </c>
      <c r="F14246" s="4" t="s">
        <v>6</v>
      </c>
    </row>
    <row r="14247" spans="1:6">
      <c r="A14247" s="7">
        <v>43852</v>
      </c>
      <c r="B14247" s="4">
        <v>36</v>
      </c>
      <c r="C14247" s="6">
        <v>2.2039499999999999</v>
      </c>
      <c r="D14247" s="9">
        <v>90764.569000000003</v>
      </c>
      <c r="E14247" s="5">
        <v>2977774.6159999999</v>
      </c>
      <c r="F14247" s="4" t="s">
        <v>6</v>
      </c>
    </row>
    <row r="14248" spans="1:6">
      <c r="A14248" s="7">
        <v>43852</v>
      </c>
      <c r="B14248" s="4">
        <v>37</v>
      </c>
      <c r="C14248" s="6">
        <v>2.6973699999999998</v>
      </c>
      <c r="D14248" s="9">
        <v>111312.47100000001</v>
      </c>
      <c r="E14248" s="5">
        <v>2977774.6159999999</v>
      </c>
      <c r="F14248" s="4" t="s">
        <v>6</v>
      </c>
    </row>
    <row r="14249" spans="1:6">
      <c r="A14249" s="7">
        <v>43852</v>
      </c>
      <c r="B14249" s="4">
        <v>38</v>
      </c>
      <c r="C14249" s="6">
        <v>2.4683799999999998</v>
      </c>
      <c r="D14249" s="9">
        <v>101030.507</v>
      </c>
      <c r="E14249" s="5">
        <v>2977774.6159999999</v>
      </c>
      <c r="F14249" s="4" t="s">
        <v>6</v>
      </c>
    </row>
    <row r="14250" spans="1:6">
      <c r="A14250" s="7">
        <v>43852</v>
      </c>
      <c r="B14250" s="4">
        <v>39</v>
      </c>
      <c r="C14250" s="6">
        <v>2.1274299999999999</v>
      </c>
      <c r="D14250" s="9">
        <v>85355.63</v>
      </c>
      <c r="E14250" s="5">
        <v>2977774.6159999999</v>
      </c>
      <c r="F14250" s="4" t="s">
        <v>6</v>
      </c>
    </row>
    <row r="14251" spans="1:6">
      <c r="A14251" s="7">
        <v>43852</v>
      </c>
      <c r="B14251" s="4">
        <v>40</v>
      </c>
      <c r="C14251" s="6">
        <v>2.3294299999999999</v>
      </c>
      <c r="D14251" s="9">
        <v>92138.278000000006</v>
      </c>
      <c r="E14251" s="5">
        <v>2977774.6159999999</v>
      </c>
      <c r="F14251" s="4" t="s">
        <v>6</v>
      </c>
    </row>
    <row r="14252" spans="1:6">
      <c r="A14252" s="7">
        <v>43852</v>
      </c>
      <c r="B14252" s="4">
        <v>41</v>
      </c>
      <c r="C14252" s="6">
        <v>2.2951000000000001</v>
      </c>
      <c r="D14252" s="9">
        <v>89133.656000000003</v>
      </c>
      <c r="E14252" s="5">
        <v>2977774.6159999999</v>
      </c>
      <c r="F14252" s="4" t="s">
        <v>6</v>
      </c>
    </row>
    <row r="14253" spans="1:6">
      <c r="A14253" s="7">
        <v>43852</v>
      </c>
      <c r="B14253" s="4">
        <v>42</v>
      </c>
      <c r="C14253" s="6">
        <v>1.8492200000000001</v>
      </c>
      <c r="D14253" s="9">
        <v>70107.548999999999</v>
      </c>
      <c r="E14253" s="5">
        <v>2977774.6159999999</v>
      </c>
      <c r="F14253" s="4" t="s">
        <v>6</v>
      </c>
    </row>
    <row r="14254" spans="1:6">
      <c r="A14254" s="7">
        <v>43852</v>
      </c>
      <c r="B14254" s="4">
        <v>43</v>
      </c>
      <c r="C14254" s="6">
        <v>2.2338800000000001</v>
      </c>
      <c r="D14254" s="9">
        <v>81331.350999999995</v>
      </c>
      <c r="E14254" s="5">
        <v>2977774.6159999999</v>
      </c>
      <c r="F14254" s="4" t="s">
        <v>6</v>
      </c>
    </row>
    <row r="14255" spans="1:6">
      <c r="A14255" s="7">
        <v>43852</v>
      </c>
      <c r="B14255" s="4">
        <v>44</v>
      </c>
      <c r="C14255" s="6">
        <v>1.87117</v>
      </c>
      <c r="D14255" s="9">
        <v>64348.368000000002</v>
      </c>
      <c r="E14255" s="5">
        <v>2977774.6159999999</v>
      </c>
      <c r="F14255" s="4" t="s">
        <v>6</v>
      </c>
    </row>
    <row r="14256" spans="1:6">
      <c r="A14256" s="7">
        <v>43852</v>
      </c>
      <c r="B14256" s="4">
        <v>45</v>
      </c>
      <c r="C14256" s="6">
        <v>1.3342099999999999</v>
      </c>
      <c r="D14256" s="9">
        <v>43593.921000000002</v>
      </c>
      <c r="E14256" s="5">
        <v>2977774.6159999999</v>
      </c>
      <c r="F14256" s="4" t="s">
        <v>6</v>
      </c>
    </row>
    <row r="14257" spans="1:6">
      <c r="A14257" s="7">
        <v>43852</v>
      </c>
      <c r="B14257" s="4">
        <v>46</v>
      </c>
      <c r="C14257" s="6">
        <v>1.2397</v>
      </c>
      <c r="D14257" s="9">
        <v>38352.688999999998</v>
      </c>
      <c r="E14257" s="5">
        <v>2977774.6159999999</v>
      </c>
      <c r="F14257" s="4" t="s">
        <v>6</v>
      </c>
    </row>
    <row r="14258" spans="1:6">
      <c r="A14258" s="7">
        <v>43852</v>
      </c>
      <c r="B14258" s="4">
        <v>47</v>
      </c>
      <c r="C14258" s="6">
        <v>1.4723200000000001</v>
      </c>
      <c r="D14258" s="9">
        <v>43782.472000000002</v>
      </c>
      <c r="E14258" s="5">
        <v>2977774.6159999999</v>
      </c>
      <c r="F14258" s="4" t="s">
        <v>6</v>
      </c>
    </row>
    <row r="14259" spans="1:6">
      <c r="A14259" s="7">
        <v>43852</v>
      </c>
      <c r="B14259" s="4">
        <v>48</v>
      </c>
      <c r="C14259" s="6">
        <v>1.51071</v>
      </c>
      <c r="D14259" s="9">
        <v>43784.978999999999</v>
      </c>
      <c r="E14259" s="5">
        <v>2977774.6159999999</v>
      </c>
      <c r="F14259" s="4" t="s">
        <v>6</v>
      </c>
    </row>
    <row r="14260" spans="1:6">
      <c r="A14260" s="7">
        <v>43853</v>
      </c>
      <c r="B14260" s="4">
        <v>1</v>
      </c>
      <c r="C14260" s="6">
        <v>1.9447000000000001</v>
      </c>
      <c r="D14260" s="9">
        <v>56418.464999999997</v>
      </c>
      <c r="E14260" s="5">
        <v>2690867.9109999998</v>
      </c>
      <c r="F14260" s="4" t="s">
        <v>6</v>
      </c>
    </row>
    <row r="14261" spans="1:6">
      <c r="A14261" s="7">
        <v>43853</v>
      </c>
      <c r="B14261" s="4">
        <v>2</v>
      </c>
      <c r="C14261" s="6">
        <v>1.86758</v>
      </c>
      <c r="D14261" s="9">
        <v>54329.502999999997</v>
      </c>
      <c r="E14261" s="5">
        <v>2690867.9109999998</v>
      </c>
      <c r="F14261" s="4" t="s">
        <v>6</v>
      </c>
    </row>
    <row r="14262" spans="1:6">
      <c r="A14262" s="7">
        <v>43853</v>
      </c>
      <c r="B14262" s="4">
        <v>3</v>
      </c>
      <c r="C14262" s="6">
        <v>1.59874</v>
      </c>
      <c r="D14262" s="9">
        <v>46980.737000000001</v>
      </c>
      <c r="E14262" s="5">
        <v>2690867.9109999998</v>
      </c>
      <c r="F14262" s="4" t="s">
        <v>6</v>
      </c>
    </row>
    <row r="14263" spans="1:6">
      <c r="A14263" s="7">
        <v>43853</v>
      </c>
      <c r="B14263" s="4">
        <v>4</v>
      </c>
      <c r="C14263" s="6">
        <v>1.2059200000000001</v>
      </c>
      <c r="D14263" s="9">
        <v>34744.139000000003</v>
      </c>
      <c r="E14263" s="5">
        <v>2690867.9109999998</v>
      </c>
      <c r="F14263" s="4" t="s">
        <v>6</v>
      </c>
    </row>
    <row r="14264" spans="1:6">
      <c r="A14264" s="7">
        <v>43853</v>
      </c>
      <c r="B14264" s="4">
        <v>5</v>
      </c>
      <c r="C14264" s="6">
        <v>1.02111</v>
      </c>
      <c r="D14264" s="9">
        <v>29026.418000000001</v>
      </c>
      <c r="E14264" s="5">
        <v>2690867.9109999998</v>
      </c>
      <c r="F14264" s="4" t="s">
        <v>6</v>
      </c>
    </row>
    <row r="14265" spans="1:6">
      <c r="A14265" s="7">
        <v>43853</v>
      </c>
      <c r="B14265" s="4">
        <v>6</v>
      </c>
      <c r="C14265" s="6">
        <v>1.1015600000000001</v>
      </c>
      <c r="D14265" s="9">
        <v>30939.53</v>
      </c>
      <c r="E14265" s="5">
        <v>2690867.9109999998</v>
      </c>
      <c r="F14265" s="4" t="s">
        <v>6</v>
      </c>
    </row>
    <row r="14266" spans="1:6">
      <c r="A14266" s="7">
        <v>43853</v>
      </c>
      <c r="B14266" s="4">
        <v>7</v>
      </c>
      <c r="C14266" s="6">
        <v>1.3024899999999999</v>
      </c>
      <c r="D14266" s="9">
        <v>36223.173999999999</v>
      </c>
      <c r="E14266" s="5">
        <v>2690867.9109999998</v>
      </c>
      <c r="F14266" s="4" t="s">
        <v>6</v>
      </c>
    </row>
    <row r="14267" spans="1:6">
      <c r="A14267" s="7">
        <v>43853</v>
      </c>
      <c r="B14267" s="4">
        <v>8</v>
      </c>
      <c r="C14267" s="6">
        <v>1.3885799999999999</v>
      </c>
      <c r="D14267" s="9">
        <v>38009.781999999999</v>
      </c>
      <c r="E14267" s="5">
        <v>2690867.9109999998</v>
      </c>
      <c r="F14267" s="4" t="s">
        <v>6</v>
      </c>
    </row>
    <row r="14268" spans="1:6">
      <c r="A14268" s="7">
        <v>43853</v>
      </c>
      <c r="B14268" s="4">
        <v>9</v>
      </c>
      <c r="C14268" s="6">
        <v>1.4517899999999999</v>
      </c>
      <c r="D14268" s="9">
        <v>39981.262000000002</v>
      </c>
      <c r="E14268" s="5">
        <v>2690867.9109999998</v>
      </c>
      <c r="F14268" s="4" t="s">
        <v>6</v>
      </c>
    </row>
    <row r="14269" spans="1:6">
      <c r="A14269" s="7">
        <v>43853</v>
      </c>
      <c r="B14269" s="4">
        <v>10</v>
      </c>
      <c r="C14269" s="6">
        <v>1.43564</v>
      </c>
      <c r="D14269" s="9">
        <v>39597.319000000003</v>
      </c>
      <c r="E14269" s="5">
        <v>2690867.9109999998</v>
      </c>
      <c r="F14269" s="4" t="s">
        <v>6</v>
      </c>
    </row>
    <row r="14270" spans="1:6">
      <c r="A14270" s="7">
        <v>43853</v>
      </c>
      <c r="B14270" s="4">
        <v>11</v>
      </c>
      <c r="C14270" s="6">
        <v>1.92302</v>
      </c>
      <c r="D14270" s="9">
        <v>53169.027999999998</v>
      </c>
      <c r="E14270" s="5">
        <v>2690867.9109999998</v>
      </c>
      <c r="F14270" s="4" t="s">
        <v>6</v>
      </c>
    </row>
    <row r="14271" spans="1:6">
      <c r="A14271" s="7">
        <v>43853</v>
      </c>
      <c r="B14271" s="4">
        <v>12</v>
      </c>
      <c r="C14271" s="6">
        <v>1.8918200000000001</v>
      </c>
      <c r="D14271" s="9">
        <v>54223.08</v>
      </c>
      <c r="E14271" s="5">
        <v>2690867.9109999998</v>
      </c>
      <c r="F14271" s="4" t="s">
        <v>6</v>
      </c>
    </row>
    <row r="14272" spans="1:6">
      <c r="A14272" s="7">
        <v>43853</v>
      </c>
      <c r="B14272" s="4">
        <v>13</v>
      </c>
      <c r="C14272" s="6">
        <v>2.46963</v>
      </c>
      <c r="D14272" s="9">
        <v>77113.581999999995</v>
      </c>
      <c r="E14272" s="5">
        <v>2690867.9109999998</v>
      </c>
      <c r="F14272" s="4" t="s">
        <v>6</v>
      </c>
    </row>
    <row r="14273" spans="1:6">
      <c r="A14273" s="7">
        <v>43853</v>
      </c>
      <c r="B14273" s="4">
        <v>14</v>
      </c>
      <c r="C14273" s="6">
        <v>2.4685100000000002</v>
      </c>
      <c r="D14273" s="9">
        <v>83683.005000000005</v>
      </c>
      <c r="E14273" s="5">
        <v>2690867.9109999998</v>
      </c>
      <c r="F14273" s="4" t="s">
        <v>6</v>
      </c>
    </row>
    <row r="14274" spans="1:6">
      <c r="A14274" s="7">
        <v>43853</v>
      </c>
      <c r="B14274" s="4">
        <v>15</v>
      </c>
      <c r="C14274" s="6">
        <v>2.4690099999999999</v>
      </c>
      <c r="D14274" s="9">
        <v>90206.487999999998</v>
      </c>
      <c r="E14274" s="5">
        <v>2690867.9109999998</v>
      </c>
      <c r="F14274" s="4" t="s">
        <v>6</v>
      </c>
    </row>
    <row r="14275" spans="1:6">
      <c r="A14275" s="7">
        <v>43853</v>
      </c>
      <c r="B14275" s="4">
        <v>16</v>
      </c>
      <c r="C14275" s="6">
        <v>2.5855899999999998</v>
      </c>
      <c r="D14275" s="9">
        <v>98468.379000000001</v>
      </c>
      <c r="E14275" s="5">
        <v>2690867.9109999998</v>
      </c>
      <c r="F14275" s="4" t="s">
        <v>6</v>
      </c>
    </row>
    <row r="14276" spans="1:6">
      <c r="A14276" s="7">
        <v>43853</v>
      </c>
      <c r="B14276" s="4">
        <v>17</v>
      </c>
      <c r="C14276" s="6">
        <v>1.7542500000000001</v>
      </c>
      <c r="D14276" s="9">
        <v>68442.904999999999</v>
      </c>
      <c r="E14276" s="5">
        <v>2690867.9109999998</v>
      </c>
      <c r="F14276" s="4" t="s">
        <v>6</v>
      </c>
    </row>
    <row r="14277" spans="1:6">
      <c r="A14277" s="7">
        <v>43853</v>
      </c>
      <c r="B14277" s="4">
        <v>18</v>
      </c>
      <c r="C14277" s="6">
        <v>1.41716</v>
      </c>
      <c r="D14277" s="9">
        <v>55212.809000000001</v>
      </c>
      <c r="E14277" s="5">
        <v>2690867.9109999998</v>
      </c>
      <c r="F14277" s="4" t="s">
        <v>6</v>
      </c>
    </row>
    <row r="14278" spans="1:6">
      <c r="A14278" s="7">
        <v>43853</v>
      </c>
      <c r="B14278" s="4">
        <v>19</v>
      </c>
      <c r="C14278" s="6">
        <v>1.7117899999999999</v>
      </c>
      <c r="D14278" s="9">
        <v>67908.471999999994</v>
      </c>
      <c r="E14278" s="5">
        <v>2690867.9109999998</v>
      </c>
      <c r="F14278" s="4" t="s">
        <v>6</v>
      </c>
    </row>
    <row r="14279" spans="1:6">
      <c r="A14279" s="7">
        <v>43853</v>
      </c>
      <c r="B14279" s="4">
        <v>20</v>
      </c>
      <c r="C14279" s="6">
        <v>1.66578</v>
      </c>
      <c r="D14279" s="9">
        <v>66328.267000000007</v>
      </c>
      <c r="E14279" s="5">
        <v>2690867.9109999998</v>
      </c>
      <c r="F14279" s="4" t="s">
        <v>6</v>
      </c>
    </row>
    <row r="14280" spans="1:6">
      <c r="A14280" s="7">
        <v>43853</v>
      </c>
      <c r="B14280" s="4">
        <v>21</v>
      </c>
      <c r="C14280" s="6">
        <v>1.69249</v>
      </c>
      <c r="D14280" s="9">
        <v>67580.785000000003</v>
      </c>
      <c r="E14280" s="5">
        <v>2690867.9109999998</v>
      </c>
      <c r="F14280" s="4" t="s">
        <v>6</v>
      </c>
    </row>
    <row r="14281" spans="1:6">
      <c r="A14281" s="7">
        <v>43853</v>
      </c>
      <c r="B14281" s="4">
        <v>22</v>
      </c>
      <c r="C14281" s="6">
        <v>1.7291399999999999</v>
      </c>
      <c r="D14281" s="9">
        <v>68580.163</v>
      </c>
      <c r="E14281" s="5">
        <v>2690867.9109999998</v>
      </c>
      <c r="F14281" s="4" t="s">
        <v>6</v>
      </c>
    </row>
    <row r="14282" spans="1:6">
      <c r="A14282" s="7">
        <v>43853</v>
      </c>
      <c r="B14282" s="4">
        <v>23</v>
      </c>
      <c r="C14282" s="6">
        <v>1.6968700000000001</v>
      </c>
      <c r="D14282" s="9">
        <v>67073.179999999993</v>
      </c>
      <c r="E14282" s="5">
        <v>2690867.9109999998</v>
      </c>
      <c r="F14282" s="4" t="s">
        <v>6</v>
      </c>
    </row>
    <row r="14283" spans="1:6">
      <c r="A14283" s="7">
        <v>43853</v>
      </c>
      <c r="B14283" s="4">
        <v>24</v>
      </c>
      <c r="C14283" s="6">
        <v>1.5287200000000001</v>
      </c>
      <c r="D14283" s="9">
        <v>60169.228999999999</v>
      </c>
      <c r="E14283" s="5">
        <v>2690867.9109999998</v>
      </c>
      <c r="F14283" s="4" t="s">
        <v>6</v>
      </c>
    </row>
    <row r="14284" spans="1:6">
      <c r="A14284" s="7">
        <v>43853</v>
      </c>
      <c r="B14284" s="4">
        <v>25</v>
      </c>
      <c r="C14284" s="6">
        <v>1.75362</v>
      </c>
      <c r="D14284" s="9">
        <v>69594.472999999998</v>
      </c>
      <c r="E14284" s="5">
        <v>2690867.9109999998</v>
      </c>
      <c r="F14284" s="4" t="s">
        <v>6</v>
      </c>
    </row>
    <row r="14285" spans="1:6">
      <c r="A14285" s="7">
        <v>43853</v>
      </c>
      <c r="B14285" s="4">
        <v>26</v>
      </c>
      <c r="C14285" s="6">
        <v>1.56403</v>
      </c>
      <c r="D14285" s="9">
        <v>61991.209000000003</v>
      </c>
      <c r="E14285" s="5">
        <v>2690867.9109999998</v>
      </c>
      <c r="F14285" s="4" t="s">
        <v>6</v>
      </c>
    </row>
    <row r="14286" spans="1:6">
      <c r="A14286" s="7">
        <v>43853</v>
      </c>
      <c r="B14286" s="4">
        <v>27</v>
      </c>
      <c r="C14286" s="6">
        <v>1.3706700000000001</v>
      </c>
      <c r="D14286" s="9">
        <v>54543.529000000002</v>
      </c>
      <c r="E14286" s="5">
        <v>2690867.9109999998</v>
      </c>
      <c r="F14286" s="4" t="s">
        <v>6</v>
      </c>
    </row>
    <row r="14287" spans="1:6">
      <c r="A14287" s="7">
        <v>43853</v>
      </c>
      <c r="B14287" s="4">
        <v>28</v>
      </c>
      <c r="C14287" s="6">
        <v>1.28044</v>
      </c>
      <c r="D14287" s="9">
        <v>50767.982000000004</v>
      </c>
      <c r="E14287" s="5">
        <v>2690867.9109999998</v>
      </c>
      <c r="F14287" s="4" t="s">
        <v>6</v>
      </c>
    </row>
    <row r="14288" spans="1:6">
      <c r="A14288" s="7">
        <v>43853</v>
      </c>
      <c r="B14288" s="4">
        <v>29</v>
      </c>
      <c r="C14288" s="6">
        <v>1.4303300000000001</v>
      </c>
      <c r="D14288" s="9">
        <v>56917.881000000001</v>
      </c>
      <c r="E14288" s="5">
        <v>2690867.9109999998</v>
      </c>
      <c r="F14288" s="4" t="s">
        <v>6</v>
      </c>
    </row>
    <row r="14289" spans="1:6">
      <c r="A14289" s="7">
        <v>43853</v>
      </c>
      <c r="B14289" s="4">
        <v>30</v>
      </c>
      <c r="C14289" s="6">
        <v>1.2813099999999999</v>
      </c>
      <c r="D14289" s="9">
        <v>50713.603000000003</v>
      </c>
      <c r="E14289" s="5">
        <v>2690867.9109999998</v>
      </c>
      <c r="F14289" s="4" t="s">
        <v>6</v>
      </c>
    </row>
    <row r="14290" spans="1:6">
      <c r="A14290" s="7">
        <v>43853</v>
      </c>
      <c r="B14290" s="4">
        <v>31</v>
      </c>
      <c r="C14290" s="6">
        <v>1.4195899999999999</v>
      </c>
      <c r="D14290" s="9">
        <v>56504.841</v>
      </c>
      <c r="E14290" s="5">
        <v>2690867.9109999998</v>
      </c>
      <c r="F14290" s="4" t="s">
        <v>6</v>
      </c>
    </row>
    <row r="14291" spans="1:6">
      <c r="A14291" s="7">
        <v>43853</v>
      </c>
      <c r="B14291" s="4">
        <v>32</v>
      </c>
      <c r="C14291" s="6">
        <v>1.8117300000000001</v>
      </c>
      <c r="D14291" s="9">
        <v>73195.635999999999</v>
      </c>
      <c r="E14291" s="5">
        <v>2690867.9109999998</v>
      </c>
      <c r="F14291" s="4" t="s">
        <v>6</v>
      </c>
    </row>
    <row r="14292" spans="1:6">
      <c r="A14292" s="7">
        <v>43853</v>
      </c>
      <c r="B14292" s="4">
        <v>33</v>
      </c>
      <c r="C14292" s="6">
        <v>1.8014600000000001</v>
      </c>
      <c r="D14292" s="9">
        <v>73220.066999999995</v>
      </c>
      <c r="E14292" s="5">
        <v>2690867.9109999998</v>
      </c>
      <c r="F14292" s="4" t="s">
        <v>6</v>
      </c>
    </row>
    <row r="14293" spans="1:6">
      <c r="A14293" s="7">
        <v>43853</v>
      </c>
      <c r="B14293" s="4">
        <v>34</v>
      </c>
      <c r="C14293" s="6">
        <v>1.69282</v>
      </c>
      <c r="D14293" s="9">
        <v>69795.694000000003</v>
      </c>
      <c r="E14293" s="5">
        <v>2690867.9109999998</v>
      </c>
      <c r="F14293" s="4" t="s">
        <v>6</v>
      </c>
    </row>
    <row r="14294" spans="1:6">
      <c r="A14294" s="7">
        <v>43853</v>
      </c>
      <c r="B14294" s="4">
        <v>35</v>
      </c>
      <c r="C14294" s="6">
        <v>1.3098000000000001</v>
      </c>
      <c r="D14294" s="9">
        <v>53558.542999999998</v>
      </c>
      <c r="E14294" s="5">
        <v>2690867.9109999998</v>
      </c>
      <c r="F14294" s="4" t="s">
        <v>6</v>
      </c>
    </row>
    <row r="14295" spans="1:6">
      <c r="A14295" s="7">
        <v>43853</v>
      </c>
      <c r="B14295" s="4">
        <v>36</v>
      </c>
      <c r="C14295" s="6">
        <v>1.24529</v>
      </c>
      <c r="D14295" s="9">
        <v>50744.391000000003</v>
      </c>
      <c r="E14295" s="5">
        <v>2690867.9109999998</v>
      </c>
      <c r="F14295" s="4" t="s">
        <v>6</v>
      </c>
    </row>
    <row r="14296" spans="1:6">
      <c r="A14296" s="7">
        <v>43853</v>
      </c>
      <c r="B14296" s="4">
        <v>37</v>
      </c>
      <c r="C14296" s="6">
        <v>1.2512700000000001</v>
      </c>
      <c r="D14296" s="9">
        <v>50960.38</v>
      </c>
      <c r="E14296" s="5">
        <v>2690867.9109999998</v>
      </c>
      <c r="F14296" s="4" t="s">
        <v>6</v>
      </c>
    </row>
    <row r="14297" spans="1:6">
      <c r="A14297" s="7">
        <v>43853</v>
      </c>
      <c r="B14297" s="4">
        <v>38</v>
      </c>
      <c r="C14297" s="6">
        <v>1.48326</v>
      </c>
      <c r="D14297" s="9">
        <v>60485.190999999999</v>
      </c>
      <c r="E14297" s="5">
        <v>2690867.9109999998</v>
      </c>
      <c r="F14297" s="4" t="s">
        <v>6</v>
      </c>
    </row>
    <row r="14298" spans="1:6">
      <c r="A14298" s="7">
        <v>43853</v>
      </c>
      <c r="B14298" s="4">
        <v>39</v>
      </c>
      <c r="C14298" s="6">
        <v>1.7585299999999999</v>
      </c>
      <c r="D14298" s="9">
        <v>70856.892000000007</v>
      </c>
      <c r="E14298" s="5">
        <v>2690867.9109999998</v>
      </c>
      <c r="F14298" s="4" t="s">
        <v>6</v>
      </c>
    </row>
    <row r="14299" spans="1:6">
      <c r="A14299" s="7">
        <v>43853</v>
      </c>
      <c r="B14299" s="4">
        <v>40</v>
      </c>
      <c r="C14299" s="6">
        <v>1.7063600000000001</v>
      </c>
      <c r="D14299" s="9">
        <v>66954.944000000003</v>
      </c>
      <c r="E14299" s="5">
        <v>2690867.9109999998</v>
      </c>
      <c r="F14299" s="4" t="s">
        <v>6</v>
      </c>
    </row>
    <row r="14300" spans="1:6">
      <c r="A14300" s="7">
        <v>43853</v>
      </c>
      <c r="B14300" s="4">
        <v>41</v>
      </c>
      <c r="C14300" s="6">
        <v>1.3181</v>
      </c>
      <c r="D14300" s="9">
        <v>50096.716999999997</v>
      </c>
      <c r="E14300" s="5">
        <v>2690867.9109999998</v>
      </c>
      <c r="F14300" s="4" t="s">
        <v>6</v>
      </c>
    </row>
    <row r="14301" spans="1:6">
      <c r="A14301" s="7">
        <v>43853</v>
      </c>
      <c r="B14301" s="4">
        <v>42</v>
      </c>
      <c r="C14301" s="6">
        <v>1.15408</v>
      </c>
      <c r="D14301" s="9">
        <v>42723.605000000003</v>
      </c>
      <c r="E14301" s="5">
        <v>2690867.9109999998</v>
      </c>
      <c r="F14301" s="4" t="s">
        <v>6</v>
      </c>
    </row>
    <row r="14302" spans="1:6">
      <c r="A14302" s="7">
        <v>43853</v>
      </c>
      <c r="B14302" s="4">
        <v>43</v>
      </c>
      <c r="C14302" s="6">
        <v>1.6465099999999999</v>
      </c>
      <c r="D14302" s="9">
        <v>59122.167999999998</v>
      </c>
      <c r="E14302" s="5">
        <v>2690867.9109999998</v>
      </c>
      <c r="F14302" s="4" t="s">
        <v>6</v>
      </c>
    </row>
    <row r="14303" spans="1:6">
      <c r="A14303" s="7">
        <v>43853</v>
      </c>
      <c r="B14303" s="4">
        <v>44</v>
      </c>
      <c r="C14303" s="6">
        <v>1.45129</v>
      </c>
      <c r="D14303" s="9">
        <v>49195.629000000001</v>
      </c>
      <c r="E14303" s="5">
        <v>2690867.9109999998</v>
      </c>
      <c r="F14303" s="4" t="s">
        <v>6</v>
      </c>
    </row>
    <row r="14304" spans="1:6">
      <c r="A14304" s="7">
        <v>43853</v>
      </c>
      <c r="B14304" s="4">
        <v>45</v>
      </c>
      <c r="C14304" s="6">
        <v>1.2706</v>
      </c>
      <c r="D14304" s="9">
        <v>40426.906999999999</v>
      </c>
      <c r="E14304" s="5">
        <v>2690867.9109999998</v>
      </c>
      <c r="F14304" s="4" t="s">
        <v>6</v>
      </c>
    </row>
    <row r="14305" spans="1:6">
      <c r="A14305" s="7">
        <v>43853</v>
      </c>
      <c r="B14305" s="4">
        <v>46</v>
      </c>
      <c r="C14305" s="6">
        <v>0.99938000000000005</v>
      </c>
      <c r="D14305" s="9">
        <v>30051.127</v>
      </c>
      <c r="E14305" s="5">
        <v>2690867.9109999998</v>
      </c>
      <c r="F14305" s="4" t="s">
        <v>6</v>
      </c>
    </row>
    <row r="14306" spans="1:6">
      <c r="A14306" s="7">
        <v>43853</v>
      </c>
      <c r="B14306" s="4">
        <v>47</v>
      </c>
      <c r="C14306" s="6">
        <v>1.28722</v>
      </c>
      <c r="D14306" s="9">
        <v>36814.917999999998</v>
      </c>
      <c r="E14306" s="5">
        <v>2690867.9109999998</v>
      </c>
      <c r="F14306" s="4" t="s">
        <v>6</v>
      </c>
    </row>
    <row r="14307" spans="1:6">
      <c r="A14307" s="7">
        <v>43853</v>
      </c>
      <c r="B14307" s="4">
        <v>48</v>
      </c>
      <c r="C14307" s="6">
        <v>0.98787000000000003</v>
      </c>
      <c r="D14307" s="9">
        <v>27221.883000000002</v>
      </c>
      <c r="E14307" s="5">
        <v>2690867.9109999998</v>
      </c>
      <c r="F14307" s="4" t="s">
        <v>6</v>
      </c>
    </row>
    <row r="14308" spans="1:6">
      <c r="A14308" s="7">
        <v>43854</v>
      </c>
      <c r="B14308" s="4">
        <v>1</v>
      </c>
      <c r="C14308" s="6">
        <v>1.1376599999999999</v>
      </c>
      <c r="D14308" s="9">
        <v>31058.159</v>
      </c>
      <c r="E14308" s="5">
        <v>2577657.5520000001</v>
      </c>
      <c r="F14308" s="4" t="s">
        <v>6</v>
      </c>
    </row>
    <row r="14309" spans="1:6">
      <c r="A14309" s="7">
        <v>43854</v>
      </c>
      <c r="B14309" s="4">
        <v>2</v>
      </c>
      <c r="C14309" s="6">
        <v>1.4075899999999999</v>
      </c>
      <c r="D14309" s="9">
        <v>38933.616999999998</v>
      </c>
      <c r="E14309" s="5">
        <v>2577657.5520000001</v>
      </c>
      <c r="F14309" s="4" t="s">
        <v>6</v>
      </c>
    </row>
    <row r="14310" spans="1:6">
      <c r="A14310" s="7">
        <v>43854</v>
      </c>
      <c r="B14310" s="4">
        <v>3</v>
      </c>
      <c r="C14310" s="6">
        <v>1.25668</v>
      </c>
      <c r="D14310" s="9">
        <v>34635.523999999998</v>
      </c>
      <c r="E14310" s="5">
        <v>2577657.5520000001</v>
      </c>
      <c r="F14310" s="4" t="s">
        <v>6</v>
      </c>
    </row>
    <row r="14311" spans="1:6">
      <c r="A14311" s="7">
        <v>43854</v>
      </c>
      <c r="B14311" s="4">
        <v>4</v>
      </c>
      <c r="C14311" s="6">
        <v>1.20922</v>
      </c>
      <c r="D14311" s="9">
        <v>32533.182000000001</v>
      </c>
      <c r="E14311" s="5">
        <v>2577657.5520000001</v>
      </c>
      <c r="F14311" s="4" t="s">
        <v>6</v>
      </c>
    </row>
    <row r="14312" spans="1:6">
      <c r="A14312" s="7">
        <v>43854</v>
      </c>
      <c r="B14312" s="4">
        <v>5</v>
      </c>
      <c r="C14312" s="6">
        <v>1.30871</v>
      </c>
      <c r="D14312" s="9">
        <v>34815.161</v>
      </c>
      <c r="E14312" s="5">
        <v>2577657.5520000001</v>
      </c>
      <c r="F14312" s="4" t="s">
        <v>6</v>
      </c>
    </row>
    <row r="14313" spans="1:6">
      <c r="A14313" s="7">
        <v>43854</v>
      </c>
      <c r="B14313" s="4">
        <v>6</v>
      </c>
      <c r="C14313" s="6">
        <v>1.2098199999999999</v>
      </c>
      <c r="D14313" s="9">
        <v>31963.884999999998</v>
      </c>
      <c r="E14313" s="5">
        <v>2577657.5520000001</v>
      </c>
      <c r="F14313" s="4" t="s">
        <v>6</v>
      </c>
    </row>
    <row r="14314" spans="1:6">
      <c r="A14314" s="7">
        <v>43854</v>
      </c>
      <c r="B14314" s="4">
        <v>7</v>
      </c>
      <c r="C14314" s="6">
        <v>1.0447299999999999</v>
      </c>
      <c r="D14314" s="9">
        <v>27491.107</v>
      </c>
      <c r="E14314" s="5">
        <v>2577657.5520000001</v>
      </c>
      <c r="F14314" s="4" t="s">
        <v>6</v>
      </c>
    </row>
    <row r="14315" spans="1:6">
      <c r="A14315" s="7">
        <v>43854</v>
      </c>
      <c r="B14315" s="4">
        <v>8</v>
      </c>
      <c r="C14315" s="6">
        <v>0.86251999999999995</v>
      </c>
      <c r="D14315" s="9">
        <v>22297.816999999999</v>
      </c>
      <c r="E14315" s="5">
        <v>2577657.5520000001</v>
      </c>
      <c r="F14315" s="4" t="s">
        <v>6</v>
      </c>
    </row>
    <row r="14316" spans="1:6">
      <c r="A14316" s="7">
        <v>43854</v>
      </c>
      <c r="B14316" s="4">
        <v>9</v>
      </c>
      <c r="C14316" s="6">
        <v>1.3722799999999999</v>
      </c>
      <c r="D14316" s="9">
        <v>35302.707000000002</v>
      </c>
      <c r="E14316" s="5">
        <v>2577657.5520000001</v>
      </c>
      <c r="F14316" s="4" t="s">
        <v>6</v>
      </c>
    </row>
    <row r="14317" spans="1:6">
      <c r="A14317" s="7">
        <v>43854</v>
      </c>
      <c r="B14317" s="4">
        <v>10</v>
      </c>
      <c r="C14317" s="6">
        <v>1.2150300000000001</v>
      </c>
      <c r="D14317" s="9">
        <v>31403.827000000001</v>
      </c>
      <c r="E14317" s="5">
        <v>2577657.5520000001</v>
      </c>
      <c r="F14317" s="4" t="s">
        <v>6</v>
      </c>
    </row>
    <row r="14318" spans="1:6">
      <c r="A14318" s="7">
        <v>43854</v>
      </c>
      <c r="B14318" s="4">
        <v>11</v>
      </c>
      <c r="C14318" s="6">
        <v>1.77217</v>
      </c>
      <c r="D14318" s="9">
        <v>46420.756999999998</v>
      </c>
      <c r="E14318" s="5">
        <v>2577657.5520000001</v>
      </c>
      <c r="F14318" s="4" t="s">
        <v>6</v>
      </c>
    </row>
    <row r="14319" spans="1:6">
      <c r="A14319" s="7">
        <v>43854</v>
      </c>
      <c r="B14319" s="4">
        <v>12</v>
      </c>
      <c r="C14319" s="6">
        <v>1.85059</v>
      </c>
      <c r="D14319" s="9">
        <v>50189.008000000002</v>
      </c>
      <c r="E14319" s="5">
        <v>2577657.5520000001</v>
      </c>
      <c r="F14319" s="4" t="s">
        <v>6</v>
      </c>
    </row>
    <row r="14320" spans="1:6">
      <c r="A14320" s="7">
        <v>43854</v>
      </c>
      <c r="B14320" s="4">
        <v>13</v>
      </c>
      <c r="C14320" s="6">
        <v>2.5051399999999999</v>
      </c>
      <c r="D14320" s="9">
        <v>75449.587</v>
      </c>
      <c r="E14320" s="5">
        <v>2577657.5520000001</v>
      </c>
      <c r="F14320" s="4" t="s">
        <v>6</v>
      </c>
    </row>
    <row r="14321" spans="1:6">
      <c r="A14321" s="7">
        <v>43854</v>
      </c>
      <c r="B14321" s="4">
        <v>14</v>
      </c>
      <c r="C14321" s="6">
        <v>2.4229099999999999</v>
      </c>
      <c r="D14321" s="9">
        <v>79733.194000000003</v>
      </c>
      <c r="E14321" s="5">
        <v>2577657.5520000001</v>
      </c>
      <c r="F14321" s="4" t="s">
        <v>6</v>
      </c>
    </row>
    <row r="14322" spans="1:6">
      <c r="A14322" s="7">
        <v>43854</v>
      </c>
      <c r="B14322" s="4">
        <v>15</v>
      </c>
      <c r="C14322" s="6">
        <v>1.9619899999999999</v>
      </c>
      <c r="D14322" s="9">
        <v>71378.061000000002</v>
      </c>
      <c r="E14322" s="5">
        <v>2577657.5520000001</v>
      </c>
      <c r="F14322" s="4" t="s">
        <v>6</v>
      </c>
    </row>
    <row r="14323" spans="1:6">
      <c r="A14323" s="7">
        <v>43854</v>
      </c>
      <c r="B14323" s="4">
        <v>16</v>
      </c>
      <c r="C14323" s="6">
        <v>1.9217599999999999</v>
      </c>
      <c r="D14323" s="9">
        <v>73342.063999999998</v>
      </c>
      <c r="E14323" s="5">
        <v>2577657.5520000001</v>
      </c>
      <c r="F14323" s="4" t="s">
        <v>6</v>
      </c>
    </row>
    <row r="14324" spans="1:6">
      <c r="A14324" s="7">
        <v>43854</v>
      </c>
      <c r="B14324" s="4">
        <v>17</v>
      </c>
      <c r="C14324" s="6">
        <v>1.7524999999999999</v>
      </c>
      <c r="D14324" s="9">
        <v>68411.913</v>
      </c>
      <c r="E14324" s="5">
        <v>2577657.5520000001</v>
      </c>
      <c r="F14324" s="4" t="s">
        <v>6</v>
      </c>
    </row>
    <row r="14325" spans="1:6">
      <c r="A14325" s="7">
        <v>43854</v>
      </c>
      <c r="B14325" s="4">
        <v>18</v>
      </c>
      <c r="C14325" s="6">
        <v>1.64453</v>
      </c>
      <c r="D14325" s="9">
        <v>64339.722999999998</v>
      </c>
      <c r="E14325" s="5">
        <v>2577657.5520000001</v>
      </c>
      <c r="F14325" s="4" t="s">
        <v>6</v>
      </c>
    </row>
    <row r="14326" spans="1:6">
      <c r="A14326" s="7">
        <v>43854</v>
      </c>
      <c r="B14326" s="4">
        <v>19</v>
      </c>
      <c r="C14326" s="6">
        <v>1.5628299999999999</v>
      </c>
      <c r="D14326" s="9">
        <v>61170.936000000002</v>
      </c>
      <c r="E14326" s="5">
        <v>2577657.5520000001</v>
      </c>
      <c r="F14326" s="4" t="s">
        <v>6</v>
      </c>
    </row>
    <row r="14327" spans="1:6">
      <c r="A14327" s="7">
        <v>43854</v>
      </c>
      <c r="B14327" s="4">
        <v>20</v>
      </c>
      <c r="C14327" s="6">
        <v>1.61608</v>
      </c>
      <c r="D14327" s="9">
        <v>63521.250999999997</v>
      </c>
      <c r="E14327" s="5">
        <v>2577657.5520000001</v>
      </c>
      <c r="F14327" s="4" t="s">
        <v>6</v>
      </c>
    </row>
    <row r="14328" spans="1:6">
      <c r="A14328" s="7">
        <v>43854</v>
      </c>
      <c r="B14328" s="4">
        <v>21</v>
      </c>
      <c r="C14328" s="6">
        <v>1.56457</v>
      </c>
      <c r="D14328" s="9">
        <v>61468.665000000001</v>
      </c>
      <c r="E14328" s="5">
        <v>2577657.5520000001</v>
      </c>
      <c r="F14328" s="4" t="s">
        <v>6</v>
      </c>
    </row>
    <row r="14329" spans="1:6">
      <c r="A14329" s="7">
        <v>43854</v>
      </c>
      <c r="B14329" s="4">
        <v>22</v>
      </c>
      <c r="C14329" s="6">
        <v>1.5869800000000001</v>
      </c>
      <c r="D14329" s="9">
        <v>62142.629000000001</v>
      </c>
      <c r="E14329" s="5">
        <v>2577657.5520000001</v>
      </c>
      <c r="F14329" s="4" t="s">
        <v>6</v>
      </c>
    </row>
    <row r="14330" spans="1:6">
      <c r="A14330" s="7">
        <v>43854</v>
      </c>
      <c r="B14330" s="4">
        <v>23</v>
      </c>
      <c r="C14330" s="6">
        <v>1.5035700000000001</v>
      </c>
      <c r="D14330" s="9">
        <v>59246.436999999998</v>
      </c>
      <c r="E14330" s="5">
        <v>2577657.5520000001</v>
      </c>
      <c r="F14330" s="4" t="s">
        <v>6</v>
      </c>
    </row>
    <row r="14331" spans="1:6">
      <c r="A14331" s="7">
        <v>43854</v>
      </c>
      <c r="B14331" s="4">
        <v>24</v>
      </c>
      <c r="C14331" s="6">
        <v>1.57881</v>
      </c>
      <c r="D14331" s="9">
        <v>61908.249000000003</v>
      </c>
      <c r="E14331" s="5">
        <v>2577657.5520000001</v>
      </c>
      <c r="F14331" s="4" t="s">
        <v>6</v>
      </c>
    </row>
    <row r="14332" spans="1:6">
      <c r="A14332" s="7">
        <v>43854</v>
      </c>
      <c r="B14332" s="4">
        <v>25</v>
      </c>
      <c r="C14332" s="6">
        <v>1.64011</v>
      </c>
      <c r="D14332" s="9">
        <v>64141.981</v>
      </c>
      <c r="E14332" s="5">
        <v>2577657.5520000001</v>
      </c>
      <c r="F14332" s="4" t="s">
        <v>6</v>
      </c>
    </row>
    <row r="14333" spans="1:6">
      <c r="A14333" s="7">
        <v>43854</v>
      </c>
      <c r="B14333" s="4">
        <v>26</v>
      </c>
      <c r="C14333" s="6">
        <v>1.6160300000000001</v>
      </c>
      <c r="D14333" s="9">
        <v>63081.608</v>
      </c>
      <c r="E14333" s="5">
        <v>2577657.5520000001</v>
      </c>
      <c r="F14333" s="4" t="s">
        <v>6</v>
      </c>
    </row>
    <row r="14334" spans="1:6">
      <c r="A14334" s="7">
        <v>43854</v>
      </c>
      <c r="B14334" s="4">
        <v>27</v>
      </c>
      <c r="C14334" s="6">
        <v>1.4123300000000001</v>
      </c>
      <c r="D14334" s="9">
        <v>54857.947</v>
      </c>
      <c r="E14334" s="5">
        <v>2577657.5520000001</v>
      </c>
      <c r="F14334" s="4" t="s">
        <v>6</v>
      </c>
    </row>
    <row r="14335" spans="1:6">
      <c r="A14335" s="7">
        <v>43854</v>
      </c>
      <c r="B14335" s="4">
        <v>28</v>
      </c>
      <c r="C14335" s="6">
        <v>1.268</v>
      </c>
      <c r="D14335" s="9">
        <v>48935.536</v>
      </c>
      <c r="E14335" s="5">
        <v>2577657.5520000001</v>
      </c>
      <c r="F14335" s="4" t="s">
        <v>6</v>
      </c>
    </row>
    <row r="14336" spans="1:6">
      <c r="A14336" s="7">
        <v>43854</v>
      </c>
      <c r="B14336" s="4">
        <v>29</v>
      </c>
      <c r="C14336" s="6">
        <v>1.3984000000000001</v>
      </c>
      <c r="D14336" s="9">
        <v>54155.747000000003</v>
      </c>
      <c r="E14336" s="5">
        <v>2577657.5520000001</v>
      </c>
      <c r="F14336" s="4" t="s">
        <v>6</v>
      </c>
    </row>
    <row r="14337" spans="1:6">
      <c r="A14337" s="7">
        <v>43854</v>
      </c>
      <c r="B14337" s="4">
        <v>30</v>
      </c>
      <c r="C14337" s="6">
        <v>1.3639399999999999</v>
      </c>
      <c r="D14337" s="9">
        <v>52430.743999999999</v>
      </c>
      <c r="E14337" s="5">
        <v>2577657.5520000001</v>
      </c>
      <c r="F14337" s="4" t="s">
        <v>6</v>
      </c>
    </row>
    <row r="14338" spans="1:6">
      <c r="A14338" s="7">
        <v>43854</v>
      </c>
      <c r="B14338" s="4">
        <v>31</v>
      </c>
      <c r="C14338" s="6">
        <v>2.0630299999999999</v>
      </c>
      <c r="D14338" s="9">
        <v>80451.89</v>
      </c>
      <c r="E14338" s="5">
        <v>2577657.5520000001</v>
      </c>
      <c r="F14338" s="4" t="s">
        <v>6</v>
      </c>
    </row>
    <row r="14339" spans="1:6">
      <c r="A14339" s="7">
        <v>43854</v>
      </c>
      <c r="B14339" s="4">
        <v>32</v>
      </c>
      <c r="C14339" s="6">
        <v>1.8305800000000001</v>
      </c>
      <c r="D14339" s="9">
        <v>71540.328999999998</v>
      </c>
      <c r="E14339" s="5">
        <v>2577657.5520000001</v>
      </c>
      <c r="F14339" s="4" t="s">
        <v>6</v>
      </c>
    </row>
    <row r="14340" spans="1:6">
      <c r="A14340" s="7">
        <v>43854</v>
      </c>
      <c r="B14340" s="4">
        <v>33</v>
      </c>
      <c r="C14340" s="6">
        <v>1.45086</v>
      </c>
      <c r="D14340" s="9">
        <v>57630.906999999999</v>
      </c>
      <c r="E14340" s="5">
        <v>2577657.5520000001</v>
      </c>
      <c r="F14340" s="4" t="s">
        <v>6</v>
      </c>
    </row>
    <row r="14341" spans="1:6">
      <c r="A14341" s="7">
        <v>43854</v>
      </c>
      <c r="B14341" s="4">
        <v>34</v>
      </c>
      <c r="C14341" s="6">
        <v>1.43215</v>
      </c>
      <c r="D14341" s="9">
        <v>58363.495000000003</v>
      </c>
      <c r="E14341" s="5">
        <v>2577657.5520000001</v>
      </c>
      <c r="F14341" s="4" t="s">
        <v>6</v>
      </c>
    </row>
    <row r="14342" spans="1:6">
      <c r="A14342" s="7">
        <v>43854</v>
      </c>
      <c r="B14342" s="4">
        <v>35</v>
      </c>
      <c r="C14342" s="6">
        <v>1.2886599999999999</v>
      </c>
      <c r="D14342" s="9">
        <v>52907.618999999999</v>
      </c>
      <c r="E14342" s="5">
        <v>2577657.5520000001</v>
      </c>
      <c r="F14342" s="4" t="s">
        <v>6</v>
      </c>
    </row>
    <row r="14343" spans="1:6">
      <c r="A14343" s="7">
        <v>43854</v>
      </c>
      <c r="B14343" s="4">
        <v>36</v>
      </c>
      <c r="C14343" s="6">
        <v>1.30402</v>
      </c>
      <c r="D14343" s="9">
        <v>53361.010999999999</v>
      </c>
      <c r="E14343" s="5">
        <v>2577657.5520000001</v>
      </c>
      <c r="F14343" s="4" t="s">
        <v>6</v>
      </c>
    </row>
    <row r="14344" spans="1:6">
      <c r="A14344" s="7">
        <v>43854</v>
      </c>
      <c r="B14344" s="4">
        <v>37</v>
      </c>
      <c r="C14344" s="6">
        <v>1.3506400000000001</v>
      </c>
      <c r="D14344" s="9">
        <v>55128.453999999998</v>
      </c>
      <c r="E14344" s="5">
        <v>2577657.5520000001</v>
      </c>
      <c r="F14344" s="4" t="s">
        <v>6</v>
      </c>
    </row>
    <row r="14345" spans="1:6">
      <c r="A14345" s="7">
        <v>43854</v>
      </c>
      <c r="B14345" s="4">
        <v>38</v>
      </c>
      <c r="C14345" s="6">
        <v>1.44401</v>
      </c>
      <c r="D14345" s="9">
        <v>58277.275000000001</v>
      </c>
      <c r="E14345" s="5">
        <v>2577657.5520000001</v>
      </c>
      <c r="F14345" s="4" t="s">
        <v>6</v>
      </c>
    </row>
    <row r="14346" spans="1:6">
      <c r="A14346" s="7">
        <v>43854</v>
      </c>
      <c r="B14346" s="4">
        <v>39</v>
      </c>
      <c r="C14346" s="6">
        <v>1.58046</v>
      </c>
      <c r="D14346" s="9">
        <v>62159.381999999998</v>
      </c>
      <c r="E14346" s="5">
        <v>2577657.5520000001</v>
      </c>
      <c r="F14346" s="4" t="s">
        <v>6</v>
      </c>
    </row>
    <row r="14347" spans="1:6">
      <c r="A14347" s="7">
        <v>43854</v>
      </c>
      <c r="B14347" s="4">
        <v>40</v>
      </c>
      <c r="C14347" s="6">
        <v>1.44554</v>
      </c>
      <c r="D14347" s="9">
        <v>55412.150999999998</v>
      </c>
      <c r="E14347" s="5">
        <v>2577657.5520000001</v>
      </c>
      <c r="F14347" s="4" t="s">
        <v>6</v>
      </c>
    </row>
    <row r="14348" spans="1:6">
      <c r="A14348" s="7">
        <v>43854</v>
      </c>
      <c r="B14348" s="4">
        <v>41</v>
      </c>
      <c r="C14348" s="6">
        <v>1.6654500000000001</v>
      </c>
      <c r="D14348" s="9">
        <v>62309.555</v>
      </c>
      <c r="E14348" s="5">
        <v>2577657.5520000001</v>
      </c>
      <c r="F14348" s="4" t="s">
        <v>6</v>
      </c>
    </row>
    <row r="14349" spans="1:6">
      <c r="A14349" s="7">
        <v>43854</v>
      </c>
      <c r="B14349" s="4">
        <v>42</v>
      </c>
      <c r="C14349" s="6">
        <v>1.4601999999999999</v>
      </c>
      <c r="D14349" s="9">
        <v>52246.675999999999</v>
      </c>
      <c r="E14349" s="5">
        <v>2577657.5520000001</v>
      </c>
      <c r="F14349" s="4" t="s">
        <v>6</v>
      </c>
    </row>
    <row r="14350" spans="1:6">
      <c r="A14350" s="7">
        <v>43854</v>
      </c>
      <c r="B14350" s="4">
        <v>43</v>
      </c>
      <c r="C14350" s="6">
        <v>1.8923399999999999</v>
      </c>
      <c r="D14350" s="9">
        <v>64958.714999999997</v>
      </c>
      <c r="E14350" s="5">
        <v>2577657.5520000001</v>
      </c>
      <c r="F14350" s="4" t="s">
        <v>6</v>
      </c>
    </row>
    <row r="14351" spans="1:6">
      <c r="A14351" s="7">
        <v>43854</v>
      </c>
      <c r="B14351" s="4">
        <v>44</v>
      </c>
      <c r="C14351" s="6">
        <v>1.56776</v>
      </c>
      <c r="D14351" s="9">
        <v>51035.678</v>
      </c>
      <c r="E14351" s="5">
        <v>2577657.5520000001</v>
      </c>
      <c r="F14351" s="4" t="s">
        <v>6</v>
      </c>
    </row>
    <row r="14352" spans="1:6">
      <c r="A14352" s="7">
        <v>43854</v>
      </c>
      <c r="B14352" s="4">
        <v>45</v>
      </c>
      <c r="C14352" s="6">
        <v>1.45272</v>
      </c>
      <c r="D14352" s="9">
        <v>44709.665000000001</v>
      </c>
      <c r="E14352" s="5">
        <v>2577657.5520000001</v>
      </c>
      <c r="F14352" s="4" t="s">
        <v>6</v>
      </c>
    </row>
    <row r="14353" spans="1:6">
      <c r="A14353" s="7">
        <v>43854</v>
      </c>
      <c r="B14353" s="4">
        <v>46</v>
      </c>
      <c r="C14353" s="6">
        <v>1.67754</v>
      </c>
      <c r="D14353" s="9">
        <v>48699.362000000001</v>
      </c>
      <c r="E14353" s="5">
        <v>2577657.5520000001</v>
      </c>
      <c r="F14353" s="4" t="s">
        <v>6</v>
      </c>
    </row>
    <row r="14354" spans="1:6">
      <c r="A14354" s="7">
        <v>43854</v>
      </c>
      <c r="B14354" s="4">
        <v>47</v>
      </c>
      <c r="C14354" s="6">
        <v>1.5599400000000001</v>
      </c>
      <c r="D14354" s="9">
        <v>40806.169000000002</v>
      </c>
      <c r="E14354" s="5">
        <v>2577657.5520000001</v>
      </c>
      <c r="F14354" s="4" t="s">
        <v>6</v>
      </c>
    </row>
    <row r="14355" spans="1:6">
      <c r="A14355" s="7">
        <v>43854</v>
      </c>
      <c r="B14355" s="4">
        <v>48</v>
      </c>
      <c r="C14355" s="6">
        <v>2.0353300000000001</v>
      </c>
      <c r="D14355" s="9">
        <v>50898.196000000004</v>
      </c>
      <c r="E14355" s="5">
        <v>2577657.5520000001</v>
      </c>
      <c r="F14355" s="4" t="s">
        <v>6</v>
      </c>
    </row>
    <row r="14356" spans="1:6">
      <c r="A14356" s="7">
        <v>43855</v>
      </c>
      <c r="B14356" s="4">
        <v>1</v>
      </c>
      <c r="C14356" s="6">
        <v>2.3963100000000002</v>
      </c>
      <c r="D14356" s="9">
        <v>58598.239999999998</v>
      </c>
      <c r="E14356" s="5">
        <v>5912300.1270000003</v>
      </c>
      <c r="F14356" s="4" t="s">
        <v>6</v>
      </c>
    </row>
    <row r="14357" spans="1:6">
      <c r="A14357" s="7">
        <v>43855</v>
      </c>
      <c r="B14357" s="4">
        <v>2</v>
      </c>
      <c r="C14357" s="6">
        <v>2.3386100000000001</v>
      </c>
      <c r="D14357" s="9">
        <v>57261.031000000003</v>
      </c>
      <c r="E14357" s="5">
        <v>5912300.1270000003</v>
      </c>
      <c r="F14357" s="4" t="s">
        <v>6</v>
      </c>
    </row>
    <row r="14358" spans="1:6">
      <c r="A14358" s="7">
        <v>43855</v>
      </c>
      <c r="B14358" s="4">
        <v>3</v>
      </c>
      <c r="C14358" s="6">
        <v>2.4923899999999999</v>
      </c>
      <c r="D14358" s="9">
        <v>61217.425999999999</v>
      </c>
      <c r="E14358" s="5">
        <v>5912300.1270000003</v>
      </c>
      <c r="F14358" s="4" t="s">
        <v>6</v>
      </c>
    </row>
    <row r="14359" spans="1:6">
      <c r="A14359" s="7">
        <v>43855</v>
      </c>
      <c r="B14359" s="4">
        <v>4</v>
      </c>
      <c r="C14359" s="6">
        <v>2.4124400000000001</v>
      </c>
      <c r="D14359" s="9">
        <v>58537.322999999997</v>
      </c>
      <c r="E14359" s="5">
        <v>5912300.1270000003</v>
      </c>
      <c r="F14359" s="4" t="s">
        <v>6</v>
      </c>
    </row>
    <row r="14360" spans="1:6">
      <c r="A14360" s="7">
        <v>43855</v>
      </c>
      <c r="B14360" s="4">
        <v>5</v>
      </c>
      <c r="C14360" s="6">
        <v>3.0333000000000001</v>
      </c>
      <c r="D14360" s="9">
        <v>74071.437999999995</v>
      </c>
      <c r="E14360" s="5">
        <v>5912300.1270000003</v>
      </c>
      <c r="F14360" s="4" t="s">
        <v>6</v>
      </c>
    </row>
    <row r="14361" spans="1:6">
      <c r="A14361" s="7">
        <v>43855</v>
      </c>
      <c r="B14361" s="4">
        <v>6</v>
      </c>
      <c r="C14361" s="6">
        <v>3.3986900000000002</v>
      </c>
      <c r="D14361" s="9">
        <v>83100.664000000004</v>
      </c>
      <c r="E14361" s="5">
        <v>5912300.1270000003</v>
      </c>
      <c r="F14361" s="4" t="s">
        <v>6</v>
      </c>
    </row>
    <row r="14362" spans="1:6">
      <c r="A14362" s="7">
        <v>43855</v>
      </c>
      <c r="B14362" s="4">
        <v>7</v>
      </c>
      <c r="C14362" s="6">
        <v>3.9246099999999999</v>
      </c>
      <c r="D14362" s="9">
        <v>95760.616999999998</v>
      </c>
      <c r="E14362" s="5">
        <v>5912300.1270000003</v>
      </c>
      <c r="F14362" s="4" t="s">
        <v>6</v>
      </c>
    </row>
    <row r="14363" spans="1:6">
      <c r="A14363" s="7">
        <v>43855</v>
      </c>
      <c r="B14363" s="4">
        <v>8</v>
      </c>
      <c r="C14363" s="6">
        <v>3.27433</v>
      </c>
      <c r="D14363" s="9">
        <v>78399.323000000004</v>
      </c>
      <c r="E14363" s="5">
        <v>5912300.1270000003</v>
      </c>
      <c r="F14363" s="4" t="s">
        <v>6</v>
      </c>
    </row>
    <row r="14364" spans="1:6">
      <c r="A14364" s="7">
        <v>43855</v>
      </c>
      <c r="B14364" s="4">
        <v>9</v>
      </c>
      <c r="C14364" s="6">
        <v>3.6784300000000001</v>
      </c>
      <c r="D14364" s="9">
        <v>87940.38</v>
      </c>
      <c r="E14364" s="5">
        <v>5912300.1270000003</v>
      </c>
      <c r="F14364" s="4" t="s">
        <v>6</v>
      </c>
    </row>
    <row r="14365" spans="1:6">
      <c r="A14365" s="7">
        <v>43855</v>
      </c>
      <c r="B14365" s="4">
        <v>10</v>
      </c>
      <c r="C14365" s="6">
        <v>3.87717</v>
      </c>
      <c r="D14365" s="9">
        <v>92086.441999999995</v>
      </c>
      <c r="E14365" s="5">
        <v>5912300.1270000003</v>
      </c>
      <c r="F14365" s="4" t="s">
        <v>6</v>
      </c>
    </row>
    <row r="14366" spans="1:6">
      <c r="A14366" s="7">
        <v>43855</v>
      </c>
      <c r="B14366" s="4">
        <v>11</v>
      </c>
      <c r="C14366" s="6">
        <v>4.1456299999999997</v>
      </c>
      <c r="D14366" s="9">
        <v>98708.944000000003</v>
      </c>
      <c r="E14366" s="5">
        <v>5912300.1270000003</v>
      </c>
      <c r="F14366" s="4" t="s">
        <v>6</v>
      </c>
    </row>
    <row r="14367" spans="1:6">
      <c r="A14367" s="7">
        <v>43855</v>
      </c>
      <c r="B14367" s="4">
        <v>12</v>
      </c>
      <c r="C14367" s="6">
        <v>3.9969199999999998</v>
      </c>
      <c r="D14367" s="9">
        <v>94417.493000000002</v>
      </c>
      <c r="E14367" s="5">
        <v>5912300.1270000003</v>
      </c>
      <c r="F14367" s="4" t="s">
        <v>6</v>
      </c>
    </row>
    <row r="14368" spans="1:6">
      <c r="A14368" s="7">
        <v>43855</v>
      </c>
      <c r="B14368" s="4">
        <v>13</v>
      </c>
      <c r="C14368" s="6">
        <v>4.2534299999999998</v>
      </c>
      <c r="D14368" s="9">
        <v>103120.054</v>
      </c>
      <c r="E14368" s="5">
        <v>5912300.1270000003</v>
      </c>
      <c r="F14368" s="4" t="s">
        <v>6</v>
      </c>
    </row>
    <row r="14369" spans="1:6">
      <c r="A14369" s="7">
        <v>43855</v>
      </c>
      <c r="B14369" s="4">
        <v>14</v>
      </c>
      <c r="C14369" s="6">
        <v>4.2192299999999996</v>
      </c>
      <c r="D14369" s="9">
        <v>106357.659</v>
      </c>
      <c r="E14369" s="5">
        <v>5912300.1270000003</v>
      </c>
      <c r="F14369" s="4" t="s">
        <v>6</v>
      </c>
    </row>
    <row r="14370" spans="1:6">
      <c r="A14370" s="7">
        <v>43855</v>
      </c>
      <c r="B14370" s="4">
        <v>15</v>
      </c>
      <c r="C14370" s="6">
        <v>4.7101499999999996</v>
      </c>
      <c r="D14370" s="9">
        <v>123644.16</v>
      </c>
      <c r="E14370" s="5">
        <v>5912300.1270000003</v>
      </c>
      <c r="F14370" s="4" t="s">
        <v>6</v>
      </c>
    </row>
    <row r="14371" spans="1:6">
      <c r="A14371" s="7">
        <v>43855</v>
      </c>
      <c r="B14371" s="4">
        <v>16</v>
      </c>
      <c r="C14371" s="6">
        <v>4.4890100000000004</v>
      </c>
      <c r="D14371" s="9">
        <v>122302.05100000001</v>
      </c>
      <c r="E14371" s="5">
        <v>5912300.1270000003</v>
      </c>
      <c r="F14371" s="4" t="s">
        <v>6</v>
      </c>
    </row>
    <row r="14372" spans="1:6">
      <c r="A14372" s="7">
        <v>43855</v>
      </c>
      <c r="B14372" s="4">
        <v>17</v>
      </c>
      <c r="C14372" s="6">
        <v>4.67164</v>
      </c>
      <c r="D14372" s="9">
        <v>133947.68900000001</v>
      </c>
      <c r="E14372" s="5">
        <v>5912300.1270000003</v>
      </c>
      <c r="F14372" s="4" t="s">
        <v>6</v>
      </c>
    </row>
    <row r="14373" spans="1:6">
      <c r="A14373" s="7">
        <v>43855</v>
      </c>
      <c r="B14373" s="4">
        <v>18</v>
      </c>
      <c r="C14373" s="6">
        <v>4.4952800000000002</v>
      </c>
      <c r="D14373" s="9">
        <v>135742.69099999999</v>
      </c>
      <c r="E14373" s="5">
        <v>5912300.1270000003</v>
      </c>
      <c r="F14373" s="4" t="s">
        <v>6</v>
      </c>
    </row>
    <row r="14374" spans="1:6">
      <c r="A14374" s="7">
        <v>43855</v>
      </c>
      <c r="B14374" s="4">
        <v>19</v>
      </c>
      <c r="C14374" s="6">
        <v>4.4249700000000001</v>
      </c>
      <c r="D14374" s="9">
        <v>139152.23699999999</v>
      </c>
      <c r="E14374" s="5">
        <v>5912300.1270000003</v>
      </c>
      <c r="F14374" s="4" t="s">
        <v>6</v>
      </c>
    </row>
    <row r="14375" spans="1:6">
      <c r="A14375" s="7">
        <v>43855</v>
      </c>
      <c r="B14375" s="4">
        <v>20</v>
      </c>
      <c r="C14375" s="6">
        <v>4.8507999999999996</v>
      </c>
      <c r="D14375" s="9">
        <v>154379.364</v>
      </c>
      <c r="E14375" s="5">
        <v>5912300.1270000003</v>
      </c>
      <c r="F14375" s="4" t="s">
        <v>6</v>
      </c>
    </row>
    <row r="14376" spans="1:6">
      <c r="A14376" s="7">
        <v>43855</v>
      </c>
      <c r="B14376" s="4">
        <v>21</v>
      </c>
      <c r="C14376" s="6">
        <v>4.3340899999999998</v>
      </c>
      <c r="D14376" s="9">
        <v>140230.80799999999</v>
      </c>
      <c r="E14376" s="5">
        <v>5912300.1270000003</v>
      </c>
      <c r="F14376" s="4" t="s">
        <v>6</v>
      </c>
    </row>
    <row r="14377" spans="1:6">
      <c r="A14377" s="7">
        <v>43855</v>
      </c>
      <c r="B14377" s="4">
        <v>22</v>
      </c>
      <c r="C14377" s="6">
        <v>4.09816</v>
      </c>
      <c r="D14377" s="9">
        <v>133232.54500000001</v>
      </c>
      <c r="E14377" s="5">
        <v>5912300.1270000003</v>
      </c>
      <c r="F14377" s="4" t="s">
        <v>6</v>
      </c>
    </row>
    <row r="14378" spans="1:6">
      <c r="A14378" s="7">
        <v>43855</v>
      </c>
      <c r="B14378" s="4">
        <v>23</v>
      </c>
      <c r="C14378" s="6">
        <v>4.0611100000000002</v>
      </c>
      <c r="D14378" s="9">
        <v>133571.99400000001</v>
      </c>
      <c r="E14378" s="5">
        <v>5912300.1270000003</v>
      </c>
      <c r="F14378" s="4" t="s">
        <v>6</v>
      </c>
    </row>
    <row r="14379" spans="1:6">
      <c r="A14379" s="7">
        <v>43855</v>
      </c>
      <c r="B14379" s="4">
        <v>24</v>
      </c>
      <c r="C14379" s="6">
        <v>3.9904099999999998</v>
      </c>
      <c r="D14379" s="9">
        <v>131656.753</v>
      </c>
      <c r="E14379" s="5">
        <v>5912300.1270000003</v>
      </c>
      <c r="F14379" s="4" t="s">
        <v>6</v>
      </c>
    </row>
    <row r="14380" spans="1:6">
      <c r="A14380" s="7">
        <v>43855</v>
      </c>
      <c r="B14380" s="4">
        <v>25</v>
      </c>
      <c r="C14380" s="6">
        <v>4.1368400000000003</v>
      </c>
      <c r="D14380" s="9">
        <v>136935.25899999999</v>
      </c>
      <c r="E14380" s="5">
        <v>5912300.1270000003</v>
      </c>
      <c r="F14380" s="4" t="s">
        <v>6</v>
      </c>
    </row>
    <row r="14381" spans="1:6">
      <c r="A14381" s="7">
        <v>43855</v>
      </c>
      <c r="B14381" s="4">
        <v>26</v>
      </c>
      <c r="C14381" s="6">
        <v>4.0701799999999997</v>
      </c>
      <c r="D14381" s="9">
        <v>134016.16099999999</v>
      </c>
      <c r="E14381" s="5">
        <v>5912300.1270000003</v>
      </c>
      <c r="F14381" s="4" t="s">
        <v>6</v>
      </c>
    </row>
    <row r="14382" spans="1:6">
      <c r="A14382" s="7">
        <v>43855</v>
      </c>
      <c r="B14382" s="4">
        <v>27</v>
      </c>
      <c r="C14382" s="6">
        <v>3.8332999999999999</v>
      </c>
      <c r="D14382" s="9">
        <v>125155.79300000001</v>
      </c>
      <c r="E14382" s="5">
        <v>5912300.1270000003</v>
      </c>
      <c r="F14382" s="4" t="s">
        <v>6</v>
      </c>
    </row>
    <row r="14383" spans="1:6">
      <c r="A14383" s="7">
        <v>43855</v>
      </c>
      <c r="B14383" s="4">
        <v>28</v>
      </c>
      <c r="C14383" s="6">
        <v>3.64276</v>
      </c>
      <c r="D14383" s="9">
        <v>118314.6</v>
      </c>
      <c r="E14383" s="5">
        <v>5912300.1270000003</v>
      </c>
      <c r="F14383" s="4" t="s">
        <v>6</v>
      </c>
    </row>
    <row r="14384" spans="1:6">
      <c r="A14384" s="7">
        <v>43855</v>
      </c>
      <c r="B14384" s="4">
        <v>29</v>
      </c>
      <c r="C14384" s="6">
        <v>4.03226</v>
      </c>
      <c r="D14384" s="9">
        <v>131306.26800000001</v>
      </c>
      <c r="E14384" s="5">
        <v>5912300.1270000003</v>
      </c>
      <c r="F14384" s="4" t="s">
        <v>6</v>
      </c>
    </row>
    <row r="14385" spans="1:6">
      <c r="A14385" s="7">
        <v>43855</v>
      </c>
      <c r="B14385" s="4">
        <v>30</v>
      </c>
      <c r="C14385" s="6">
        <v>3.9291499999999999</v>
      </c>
      <c r="D14385" s="9">
        <v>127533.736</v>
      </c>
      <c r="E14385" s="5">
        <v>5912300.1270000003</v>
      </c>
      <c r="F14385" s="4" t="s">
        <v>6</v>
      </c>
    </row>
    <row r="14386" spans="1:6">
      <c r="A14386" s="7">
        <v>43855</v>
      </c>
      <c r="B14386" s="4">
        <v>31</v>
      </c>
      <c r="C14386" s="6">
        <v>3.6294400000000002</v>
      </c>
      <c r="D14386" s="9">
        <v>117857.798</v>
      </c>
      <c r="E14386" s="5">
        <v>5912300.1270000003</v>
      </c>
      <c r="F14386" s="4" t="s">
        <v>6</v>
      </c>
    </row>
    <row r="14387" spans="1:6">
      <c r="A14387" s="7">
        <v>43855</v>
      </c>
      <c r="B14387" s="4">
        <v>32</v>
      </c>
      <c r="C14387" s="6">
        <v>3.7956500000000002</v>
      </c>
      <c r="D14387" s="9">
        <v>124459.709</v>
      </c>
      <c r="E14387" s="5">
        <v>5912300.1270000003</v>
      </c>
      <c r="F14387" s="4" t="s">
        <v>6</v>
      </c>
    </row>
    <row r="14388" spans="1:6">
      <c r="A14388" s="7">
        <v>43855</v>
      </c>
      <c r="B14388" s="4">
        <v>33</v>
      </c>
      <c r="C14388" s="6">
        <v>4.2858000000000001</v>
      </c>
      <c r="D14388" s="9">
        <v>142606.57800000001</v>
      </c>
      <c r="E14388" s="5">
        <v>5912300.1270000003</v>
      </c>
      <c r="F14388" s="4" t="s">
        <v>6</v>
      </c>
    </row>
    <row r="14389" spans="1:6">
      <c r="A14389" s="7">
        <v>43855</v>
      </c>
      <c r="B14389" s="4">
        <v>34</v>
      </c>
      <c r="C14389" s="6">
        <v>4.81968</v>
      </c>
      <c r="D14389" s="9">
        <v>165540.39799999999</v>
      </c>
      <c r="E14389" s="5">
        <v>5912300.1270000003</v>
      </c>
      <c r="F14389" s="4" t="s">
        <v>6</v>
      </c>
    </row>
    <row r="14390" spans="1:6">
      <c r="A14390" s="7">
        <v>43855</v>
      </c>
      <c r="B14390" s="4">
        <v>35</v>
      </c>
      <c r="C14390" s="6">
        <v>4.51356</v>
      </c>
      <c r="D14390" s="9">
        <v>160340.38800000001</v>
      </c>
      <c r="E14390" s="5">
        <v>5912300.1270000003</v>
      </c>
      <c r="F14390" s="4" t="s">
        <v>6</v>
      </c>
    </row>
    <row r="14391" spans="1:6">
      <c r="A14391" s="7">
        <v>43855</v>
      </c>
      <c r="B14391" s="4">
        <v>36</v>
      </c>
      <c r="C14391" s="6">
        <v>3.6957</v>
      </c>
      <c r="D14391" s="9">
        <v>132117.348</v>
      </c>
      <c r="E14391" s="5">
        <v>5912300.1270000003</v>
      </c>
      <c r="F14391" s="4" t="s">
        <v>6</v>
      </c>
    </row>
    <row r="14392" spans="1:6">
      <c r="A14392" s="7">
        <v>43855</v>
      </c>
      <c r="B14392" s="4">
        <v>37</v>
      </c>
      <c r="C14392" s="6">
        <v>3.4696799999999999</v>
      </c>
      <c r="D14392" s="9">
        <v>123200.27800000001</v>
      </c>
      <c r="E14392" s="5">
        <v>5912300.1270000003</v>
      </c>
      <c r="F14392" s="4" t="s">
        <v>6</v>
      </c>
    </row>
    <row r="14393" spans="1:6">
      <c r="A14393" s="7">
        <v>43855</v>
      </c>
      <c r="B14393" s="4">
        <v>38</v>
      </c>
      <c r="C14393" s="6">
        <v>3.2867000000000002</v>
      </c>
      <c r="D14393" s="9">
        <v>113676.375</v>
      </c>
      <c r="E14393" s="5">
        <v>5912300.1270000003</v>
      </c>
      <c r="F14393" s="4" t="s">
        <v>6</v>
      </c>
    </row>
    <row r="14394" spans="1:6">
      <c r="A14394" s="7">
        <v>43855</v>
      </c>
      <c r="B14394" s="4">
        <v>39</v>
      </c>
      <c r="C14394" s="6">
        <v>3.36558</v>
      </c>
      <c r="D14394" s="9">
        <v>112177.942</v>
      </c>
      <c r="E14394" s="5">
        <v>5912300.1270000003</v>
      </c>
      <c r="F14394" s="4" t="s">
        <v>6</v>
      </c>
    </row>
    <row r="14395" spans="1:6">
      <c r="A14395" s="7">
        <v>43855</v>
      </c>
      <c r="B14395" s="4">
        <v>40</v>
      </c>
      <c r="C14395" s="6">
        <v>3.2093500000000001</v>
      </c>
      <c r="D14395" s="9">
        <v>103593.41</v>
      </c>
      <c r="E14395" s="5">
        <v>5912300.1270000003</v>
      </c>
      <c r="F14395" s="4" t="s">
        <v>6</v>
      </c>
    </row>
    <row r="14396" spans="1:6">
      <c r="A14396" s="7">
        <v>43855</v>
      </c>
      <c r="B14396" s="4">
        <v>41</v>
      </c>
      <c r="C14396" s="6">
        <v>3.7317399999999998</v>
      </c>
      <c r="D14396" s="9">
        <v>116049.86500000001</v>
      </c>
      <c r="E14396" s="5">
        <v>5912300.1270000003</v>
      </c>
      <c r="F14396" s="4" t="s">
        <v>6</v>
      </c>
    </row>
    <row r="14397" spans="1:6">
      <c r="A14397" s="7">
        <v>43855</v>
      </c>
      <c r="B14397" s="4">
        <v>42</v>
      </c>
      <c r="C14397" s="6">
        <v>4.2763799999999996</v>
      </c>
      <c r="D14397" s="9">
        <v>127568.59600000001</v>
      </c>
      <c r="E14397" s="5">
        <v>5912300.1270000003</v>
      </c>
      <c r="F14397" s="4" t="s">
        <v>6</v>
      </c>
    </row>
    <row r="14398" spans="1:6">
      <c r="A14398" s="7">
        <v>43855</v>
      </c>
      <c r="B14398" s="4">
        <v>43</v>
      </c>
      <c r="C14398" s="6">
        <v>5.3784999999999998</v>
      </c>
      <c r="D14398" s="9">
        <v>153902.592</v>
      </c>
      <c r="E14398" s="5">
        <v>5912300.1270000003</v>
      </c>
      <c r="F14398" s="4" t="s">
        <v>6</v>
      </c>
    </row>
    <row r="14399" spans="1:6">
      <c r="A14399" s="7">
        <v>43855</v>
      </c>
      <c r="B14399" s="4">
        <v>44</v>
      </c>
      <c r="C14399" s="6">
        <v>6.3263199999999999</v>
      </c>
      <c r="D14399" s="9">
        <v>173136.166</v>
      </c>
      <c r="E14399" s="5">
        <v>5912300.1270000003</v>
      </c>
      <c r="F14399" s="4" t="s">
        <v>6</v>
      </c>
    </row>
    <row r="14400" spans="1:6">
      <c r="A14400" s="7">
        <v>43855</v>
      </c>
      <c r="B14400" s="4">
        <v>45</v>
      </c>
      <c r="C14400" s="6">
        <v>7.2510300000000001</v>
      </c>
      <c r="D14400" s="9">
        <v>191126.32699999999</v>
      </c>
      <c r="E14400" s="5">
        <v>5912300.1270000003</v>
      </c>
      <c r="F14400" s="4" t="s">
        <v>6</v>
      </c>
    </row>
    <row r="14401" spans="1:6">
      <c r="A14401" s="7">
        <v>43855</v>
      </c>
      <c r="B14401" s="4">
        <v>46</v>
      </c>
      <c r="C14401" s="6">
        <v>7.5130999999999997</v>
      </c>
      <c r="D14401" s="9">
        <v>189561.101</v>
      </c>
      <c r="E14401" s="5">
        <v>5912300.1270000003</v>
      </c>
      <c r="F14401" s="4" t="s">
        <v>6</v>
      </c>
    </row>
    <row r="14402" spans="1:6">
      <c r="A14402" s="7">
        <v>43855</v>
      </c>
      <c r="B14402" s="4">
        <v>47</v>
      </c>
      <c r="C14402" s="6">
        <v>8.1930899999999998</v>
      </c>
      <c r="D14402" s="9">
        <v>194548.31299999999</v>
      </c>
      <c r="E14402" s="5">
        <v>5912300.1270000003</v>
      </c>
      <c r="F14402" s="4" t="s">
        <v>6</v>
      </c>
    </row>
    <row r="14403" spans="1:6">
      <c r="A14403" s="7">
        <v>43855</v>
      </c>
      <c r="B14403" s="4">
        <v>48</v>
      </c>
      <c r="C14403" s="6">
        <v>8.7024699999999999</v>
      </c>
      <c r="D14403" s="9">
        <v>200137.8</v>
      </c>
      <c r="E14403" s="5">
        <v>5912300.1270000003</v>
      </c>
      <c r="F14403" s="4" t="s">
        <v>6</v>
      </c>
    </row>
    <row r="14404" spans="1:6">
      <c r="A14404" s="7">
        <v>43856</v>
      </c>
      <c r="B14404" s="4">
        <v>1</v>
      </c>
      <c r="C14404" s="6">
        <v>9.9871099999999995</v>
      </c>
      <c r="D14404" s="9">
        <v>229510.13</v>
      </c>
      <c r="E14404" s="5">
        <v>7758604.8820000002</v>
      </c>
      <c r="F14404" s="4" t="s">
        <v>6</v>
      </c>
    </row>
    <row r="14405" spans="1:6">
      <c r="A14405" s="7">
        <v>43856</v>
      </c>
      <c r="B14405" s="4">
        <v>2</v>
      </c>
      <c r="C14405" s="6">
        <v>10.106719999999999</v>
      </c>
      <c r="D14405" s="9">
        <v>233510.255</v>
      </c>
      <c r="E14405" s="5">
        <v>7758604.8820000002</v>
      </c>
      <c r="F14405" s="4" t="s">
        <v>6</v>
      </c>
    </row>
    <row r="14406" spans="1:6">
      <c r="A14406" s="7">
        <v>43856</v>
      </c>
      <c r="B14406" s="4">
        <v>3</v>
      </c>
      <c r="C14406" s="6">
        <v>9.7577499999999997</v>
      </c>
      <c r="D14406" s="9">
        <v>221071.182</v>
      </c>
      <c r="E14406" s="5">
        <v>7758604.8820000002</v>
      </c>
      <c r="F14406" s="4" t="s">
        <v>6</v>
      </c>
    </row>
    <row r="14407" spans="1:6">
      <c r="A14407" s="7">
        <v>43856</v>
      </c>
      <c r="B14407" s="4">
        <v>4</v>
      </c>
      <c r="C14407" s="6">
        <v>9.5465099999999996</v>
      </c>
      <c r="D14407" s="9">
        <v>212355.264</v>
      </c>
      <c r="E14407" s="5">
        <v>7758604.8820000002</v>
      </c>
      <c r="F14407" s="4" t="s">
        <v>6</v>
      </c>
    </row>
    <row r="14408" spans="1:6">
      <c r="A14408" s="7">
        <v>43856</v>
      </c>
      <c r="B14408" s="4">
        <v>5</v>
      </c>
      <c r="C14408" s="6">
        <v>10.60285</v>
      </c>
      <c r="D14408" s="9">
        <v>234139.56200000001</v>
      </c>
      <c r="E14408" s="5">
        <v>7758604.8820000002</v>
      </c>
      <c r="F14408" s="4" t="s">
        <v>6</v>
      </c>
    </row>
    <row r="14409" spans="1:6">
      <c r="A14409" s="7">
        <v>43856</v>
      </c>
      <c r="B14409" s="4">
        <v>6</v>
      </c>
      <c r="C14409" s="6">
        <v>11.116250000000001</v>
      </c>
      <c r="D14409" s="9">
        <v>246236.50200000001</v>
      </c>
      <c r="E14409" s="5">
        <v>7758604.8820000002</v>
      </c>
      <c r="F14409" s="4" t="s">
        <v>6</v>
      </c>
    </row>
    <row r="14410" spans="1:6">
      <c r="A14410" s="7">
        <v>43856</v>
      </c>
      <c r="B14410" s="4">
        <v>7</v>
      </c>
      <c r="C14410" s="6">
        <v>11.9314</v>
      </c>
      <c r="D14410" s="9">
        <v>260461.28</v>
      </c>
      <c r="E14410" s="5">
        <v>7758604.8820000002</v>
      </c>
      <c r="F14410" s="4" t="s">
        <v>6</v>
      </c>
    </row>
    <row r="14411" spans="1:6">
      <c r="A14411" s="7">
        <v>43856</v>
      </c>
      <c r="B14411" s="4">
        <v>8</v>
      </c>
      <c r="C14411" s="6">
        <v>11.78251</v>
      </c>
      <c r="D14411" s="9">
        <v>252477.69200000001</v>
      </c>
      <c r="E14411" s="5">
        <v>7758604.8820000002</v>
      </c>
      <c r="F14411" s="4" t="s">
        <v>6</v>
      </c>
    </row>
    <row r="14412" spans="1:6">
      <c r="A14412" s="7">
        <v>43856</v>
      </c>
      <c r="B14412" s="4">
        <v>9</v>
      </c>
      <c r="C14412" s="6">
        <v>12.713520000000001</v>
      </c>
      <c r="D14412" s="9">
        <v>268828.29100000003</v>
      </c>
      <c r="E14412" s="5">
        <v>7758604.8820000002</v>
      </c>
      <c r="F14412" s="4" t="s">
        <v>6</v>
      </c>
    </row>
    <row r="14413" spans="1:6">
      <c r="A14413" s="7">
        <v>43856</v>
      </c>
      <c r="B14413" s="4">
        <v>10</v>
      </c>
      <c r="C14413" s="6">
        <v>13.763920000000001</v>
      </c>
      <c r="D14413" s="9">
        <v>288728.41600000003</v>
      </c>
      <c r="E14413" s="5">
        <v>7758604.8820000002</v>
      </c>
      <c r="F14413" s="4" t="s">
        <v>6</v>
      </c>
    </row>
    <row r="14414" spans="1:6">
      <c r="A14414" s="7">
        <v>43856</v>
      </c>
      <c r="B14414" s="4">
        <v>11</v>
      </c>
      <c r="C14414" s="6">
        <v>13.04541</v>
      </c>
      <c r="D14414" s="9">
        <v>274640.924</v>
      </c>
      <c r="E14414" s="5">
        <v>7758604.8820000002</v>
      </c>
      <c r="F14414" s="4" t="s">
        <v>6</v>
      </c>
    </row>
    <row r="14415" spans="1:6">
      <c r="A14415" s="7">
        <v>43856</v>
      </c>
      <c r="B14415" s="4">
        <v>12</v>
      </c>
      <c r="C14415" s="6">
        <v>12.82802</v>
      </c>
      <c r="D14415" s="9">
        <v>270681.31</v>
      </c>
      <c r="E14415" s="5">
        <v>7758604.8820000002</v>
      </c>
      <c r="F14415" s="4" t="s">
        <v>6</v>
      </c>
    </row>
    <row r="14416" spans="1:6">
      <c r="A14416" s="7">
        <v>43856</v>
      </c>
      <c r="B14416" s="4">
        <v>13</v>
      </c>
      <c r="C14416" s="6">
        <v>12.35277</v>
      </c>
      <c r="D14416" s="9">
        <v>270134.00900000002</v>
      </c>
      <c r="E14416" s="5">
        <v>7758604.8820000002</v>
      </c>
      <c r="F14416" s="4" t="s">
        <v>6</v>
      </c>
    </row>
    <row r="14417" spans="1:6">
      <c r="A14417" s="7">
        <v>43856</v>
      </c>
      <c r="B14417" s="4">
        <v>14</v>
      </c>
      <c r="C14417" s="6">
        <v>11.65025</v>
      </c>
      <c r="D14417" s="9">
        <v>259860.01500000001</v>
      </c>
      <c r="E14417" s="5">
        <v>7758604.8820000002</v>
      </c>
      <c r="F14417" s="4" t="s">
        <v>6</v>
      </c>
    </row>
    <row r="14418" spans="1:6">
      <c r="A14418" s="7">
        <v>43856</v>
      </c>
      <c r="B14418" s="4">
        <v>15</v>
      </c>
      <c r="C14418" s="6">
        <v>10.406169999999999</v>
      </c>
      <c r="D14418" s="9">
        <v>241900.79999999999</v>
      </c>
      <c r="E14418" s="5">
        <v>7758604.8820000002</v>
      </c>
      <c r="F14418" s="4" t="s">
        <v>6</v>
      </c>
    </row>
    <row r="14419" spans="1:6">
      <c r="A14419" s="7">
        <v>43856</v>
      </c>
      <c r="B14419" s="4">
        <v>16</v>
      </c>
      <c r="C14419" s="6">
        <v>9.4716100000000001</v>
      </c>
      <c r="D14419" s="9">
        <v>225822.58600000001</v>
      </c>
      <c r="E14419" s="5">
        <v>7758604.8820000002</v>
      </c>
      <c r="F14419" s="4" t="s">
        <v>6</v>
      </c>
    </row>
    <row r="14420" spans="1:6">
      <c r="A14420" s="7">
        <v>43856</v>
      </c>
      <c r="B14420" s="4">
        <v>17</v>
      </c>
      <c r="C14420" s="6">
        <v>9.1076200000000007</v>
      </c>
      <c r="D14420" s="9">
        <v>229138.29199999999</v>
      </c>
      <c r="E14420" s="5">
        <v>7758604.8820000002</v>
      </c>
      <c r="F14420" s="4" t="s">
        <v>6</v>
      </c>
    </row>
    <row r="14421" spans="1:6">
      <c r="A14421" s="7">
        <v>43856</v>
      </c>
      <c r="B14421" s="4">
        <v>18</v>
      </c>
      <c r="C14421" s="6">
        <v>8.8604000000000003</v>
      </c>
      <c r="D14421" s="9">
        <v>234333.367</v>
      </c>
      <c r="E14421" s="5">
        <v>7758604.8820000002</v>
      </c>
      <c r="F14421" s="4" t="s">
        <v>6</v>
      </c>
    </row>
    <row r="14422" spans="1:6">
      <c r="A14422" s="7">
        <v>43856</v>
      </c>
      <c r="B14422" s="4">
        <v>19</v>
      </c>
      <c r="C14422" s="6">
        <v>7.6297600000000001</v>
      </c>
      <c r="D14422" s="9">
        <v>208796.41</v>
      </c>
      <c r="E14422" s="5">
        <v>7758604.8820000002</v>
      </c>
      <c r="F14422" s="4" t="s">
        <v>6</v>
      </c>
    </row>
    <row r="14423" spans="1:6">
      <c r="A14423" s="7">
        <v>43856</v>
      </c>
      <c r="B14423" s="4">
        <v>20</v>
      </c>
      <c r="C14423" s="6">
        <v>7.3948400000000003</v>
      </c>
      <c r="D14423" s="9">
        <v>209400.12599999999</v>
      </c>
      <c r="E14423" s="5">
        <v>7758604.8820000002</v>
      </c>
      <c r="F14423" s="4" t="s">
        <v>6</v>
      </c>
    </row>
    <row r="14424" spans="1:6">
      <c r="A14424" s="7">
        <v>43856</v>
      </c>
      <c r="B14424" s="4">
        <v>21</v>
      </c>
      <c r="C14424" s="6">
        <v>6.2875199999999998</v>
      </c>
      <c r="D14424" s="9">
        <v>180178.21900000001</v>
      </c>
      <c r="E14424" s="5">
        <v>7758604.8820000002</v>
      </c>
      <c r="F14424" s="4" t="s">
        <v>6</v>
      </c>
    </row>
    <row r="14425" spans="1:6">
      <c r="A14425" s="7">
        <v>43856</v>
      </c>
      <c r="B14425" s="4">
        <v>22</v>
      </c>
      <c r="C14425" s="6">
        <v>5.3624299999999998</v>
      </c>
      <c r="D14425" s="9">
        <v>157054.75700000001</v>
      </c>
      <c r="E14425" s="5">
        <v>7758604.8820000002</v>
      </c>
      <c r="F14425" s="4" t="s">
        <v>6</v>
      </c>
    </row>
    <row r="14426" spans="1:6">
      <c r="A14426" s="7">
        <v>43856</v>
      </c>
      <c r="B14426" s="4">
        <v>23</v>
      </c>
      <c r="C14426" s="6">
        <v>4.5033799999999999</v>
      </c>
      <c r="D14426" s="9">
        <v>131615.68299999999</v>
      </c>
      <c r="E14426" s="5">
        <v>7758604.8820000002</v>
      </c>
      <c r="F14426" s="4" t="s">
        <v>6</v>
      </c>
    </row>
    <row r="14427" spans="1:6">
      <c r="A14427" s="7">
        <v>43856</v>
      </c>
      <c r="B14427" s="4">
        <v>24</v>
      </c>
      <c r="C14427" s="6">
        <v>4.2885799999999996</v>
      </c>
      <c r="D14427" s="9">
        <v>128649.397</v>
      </c>
      <c r="E14427" s="5">
        <v>7758604.8820000002</v>
      </c>
      <c r="F14427" s="4" t="s">
        <v>6</v>
      </c>
    </row>
    <row r="14428" spans="1:6">
      <c r="A14428" s="7">
        <v>43856</v>
      </c>
      <c r="B14428" s="4">
        <v>25</v>
      </c>
      <c r="C14428" s="6">
        <v>4.0497699999999996</v>
      </c>
      <c r="D14428" s="9">
        <v>123410.758</v>
      </c>
      <c r="E14428" s="5">
        <v>7758604.8820000002</v>
      </c>
      <c r="F14428" s="4" t="s">
        <v>6</v>
      </c>
    </row>
    <row r="14429" spans="1:6">
      <c r="A14429" s="7">
        <v>43856</v>
      </c>
      <c r="B14429" s="4">
        <v>26</v>
      </c>
      <c r="C14429" s="6">
        <v>3.9277199999999999</v>
      </c>
      <c r="D14429" s="9">
        <v>120601.308</v>
      </c>
      <c r="E14429" s="5">
        <v>7758604.8820000002</v>
      </c>
      <c r="F14429" s="4" t="s">
        <v>6</v>
      </c>
    </row>
    <row r="14430" spans="1:6">
      <c r="A14430" s="7">
        <v>43856</v>
      </c>
      <c r="B14430" s="4">
        <v>27</v>
      </c>
      <c r="C14430" s="6">
        <v>3.7871100000000002</v>
      </c>
      <c r="D14430" s="9">
        <v>116586.696</v>
      </c>
      <c r="E14430" s="5">
        <v>7758604.8820000002</v>
      </c>
      <c r="F14430" s="4" t="s">
        <v>6</v>
      </c>
    </row>
    <row r="14431" spans="1:6">
      <c r="A14431" s="7">
        <v>43856</v>
      </c>
      <c r="B14431" s="4">
        <v>28</v>
      </c>
      <c r="C14431" s="6">
        <v>3.2765399999999998</v>
      </c>
      <c r="D14431" s="9">
        <v>101274.417</v>
      </c>
      <c r="E14431" s="5">
        <v>7758604.8820000002</v>
      </c>
      <c r="F14431" s="4" t="s">
        <v>6</v>
      </c>
    </row>
    <row r="14432" spans="1:6">
      <c r="A14432" s="7">
        <v>43856</v>
      </c>
      <c r="B14432" s="4">
        <v>29</v>
      </c>
      <c r="C14432" s="6">
        <v>3.0556199999999998</v>
      </c>
      <c r="D14432" s="9">
        <v>95320.085999999996</v>
      </c>
      <c r="E14432" s="5">
        <v>7758604.8820000002</v>
      </c>
      <c r="F14432" s="4" t="s">
        <v>6</v>
      </c>
    </row>
    <row r="14433" spans="1:6">
      <c r="A14433" s="7">
        <v>43856</v>
      </c>
      <c r="B14433" s="4">
        <v>30</v>
      </c>
      <c r="C14433" s="6">
        <v>2.7751700000000001</v>
      </c>
      <c r="D14433" s="9">
        <v>87142.34</v>
      </c>
      <c r="E14433" s="5">
        <v>7758604.8820000002</v>
      </c>
      <c r="F14433" s="4" t="s">
        <v>6</v>
      </c>
    </row>
    <row r="14434" spans="1:6">
      <c r="A14434" s="7">
        <v>43856</v>
      </c>
      <c r="B14434" s="4">
        <v>31</v>
      </c>
      <c r="C14434" s="6">
        <v>2.69957</v>
      </c>
      <c r="D14434" s="9">
        <v>86511.808000000005</v>
      </c>
      <c r="E14434" s="5">
        <v>7758604.8820000002</v>
      </c>
      <c r="F14434" s="4" t="s">
        <v>6</v>
      </c>
    </row>
    <row r="14435" spans="1:6">
      <c r="A14435" s="7">
        <v>43856</v>
      </c>
      <c r="B14435" s="4">
        <v>32</v>
      </c>
      <c r="C14435" s="6">
        <v>2.6642800000000002</v>
      </c>
      <c r="D14435" s="9">
        <v>86845.217999999993</v>
      </c>
      <c r="E14435" s="5">
        <v>7758604.8820000002</v>
      </c>
      <c r="F14435" s="4" t="s">
        <v>6</v>
      </c>
    </row>
    <row r="14436" spans="1:6">
      <c r="A14436" s="7">
        <v>43856</v>
      </c>
      <c r="B14436" s="4">
        <v>33</v>
      </c>
      <c r="C14436" s="6">
        <v>2.8325499999999999</v>
      </c>
      <c r="D14436" s="9">
        <v>95905.972999999998</v>
      </c>
      <c r="E14436" s="5">
        <v>7758604.8820000002</v>
      </c>
      <c r="F14436" s="4" t="s">
        <v>6</v>
      </c>
    </row>
    <row r="14437" spans="1:6">
      <c r="A14437" s="7">
        <v>43856</v>
      </c>
      <c r="B14437" s="4">
        <v>34</v>
      </c>
      <c r="C14437" s="6">
        <v>3.22899</v>
      </c>
      <c r="D14437" s="9">
        <v>112735.97</v>
      </c>
      <c r="E14437" s="5">
        <v>7758604.8820000002</v>
      </c>
      <c r="F14437" s="4" t="s">
        <v>6</v>
      </c>
    </row>
    <row r="14438" spans="1:6">
      <c r="A14438" s="7">
        <v>43856</v>
      </c>
      <c r="B14438" s="4">
        <v>35</v>
      </c>
      <c r="C14438" s="6">
        <v>3.6617600000000001</v>
      </c>
      <c r="D14438" s="9">
        <v>132009.58600000001</v>
      </c>
      <c r="E14438" s="5">
        <v>7758604.8820000002</v>
      </c>
      <c r="F14438" s="4" t="s">
        <v>6</v>
      </c>
    </row>
    <row r="14439" spans="1:6">
      <c r="A14439" s="7">
        <v>43856</v>
      </c>
      <c r="B14439" s="4">
        <v>36</v>
      </c>
      <c r="C14439" s="6">
        <v>2.9653</v>
      </c>
      <c r="D14439" s="9">
        <v>107015.262</v>
      </c>
      <c r="E14439" s="5">
        <v>7758604.8820000002</v>
      </c>
      <c r="F14439" s="4" t="s">
        <v>6</v>
      </c>
    </row>
    <row r="14440" spans="1:6">
      <c r="A14440" s="7">
        <v>43856</v>
      </c>
      <c r="B14440" s="4">
        <v>37</v>
      </c>
      <c r="C14440" s="6">
        <v>2.6148600000000002</v>
      </c>
      <c r="D14440" s="9">
        <v>92923.062999999995</v>
      </c>
      <c r="E14440" s="5">
        <v>7758604.8820000002</v>
      </c>
      <c r="F14440" s="4" t="s">
        <v>6</v>
      </c>
    </row>
    <row r="14441" spans="1:6">
      <c r="A14441" s="7">
        <v>43856</v>
      </c>
      <c r="B14441" s="4">
        <v>38</v>
      </c>
      <c r="C14441" s="6">
        <v>2.5475699999999999</v>
      </c>
      <c r="D14441" s="9">
        <v>88239.884000000005</v>
      </c>
      <c r="E14441" s="5">
        <v>7758604.8820000002</v>
      </c>
      <c r="F14441" s="4" t="s">
        <v>6</v>
      </c>
    </row>
    <row r="14442" spans="1:6">
      <c r="A14442" s="7">
        <v>43856</v>
      </c>
      <c r="B14442" s="4">
        <v>39</v>
      </c>
      <c r="C14442" s="6">
        <v>2.8427099999999998</v>
      </c>
      <c r="D14442" s="9">
        <v>97615.188999999998</v>
      </c>
      <c r="E14442" s="5">
        <v>7758604.8820000002</v>
      </c>
      <c r="F14442" s="4" t="s">
        <v>6</v>
      </c>
    </row>
    <row r="14443" spans="1:6">
      <c r="A14443" s="7">
        <v>43856</v>
      </c>
      <c r="B14443" s="4">
        <v>40</v>
      </c>
      <c r="C14443" s="6">
        <v>2.5428099999999998</v>
      </c>
      <c r="D14443" s="9">
        <v>84809.990999999995</v>
      </c>
      <c r="E14443" s="5">
        <v>7758604.8820000002</v>
      </c>
      <c r="F14443" s="4" t="s">
        <v>6</v>
      </c>
    </row>
    <row r="14444" spans="1:6">
      <c r="A14444" s="7">
        <v>43856</v>
      </c>
      <c r="B14444" s="4">
        <v>41</v>
      </c>
      <c r="C14444" s="6">
        <v>2.4944999999999999</v>
      </c>
      <c r="D14444" s="9">
        <v>80468.644</v>
      </c>
      <c r="E14444" s="5">
        <v>7758604.8820000002</v>
      </c>
      <c r="F14444" s="4" t="s">
        <v>6</v>
      </c>
    </row>
    <row r="14445" spans="1:6">
      <c r="A14445" s="7">
        <v>43856</v>
      </c>
      <c r="B14445" s="4">
        <v>42</v>
      </c>
      <c r="C14445" s="6">
        <v>2.47689</v>
      </c>
      <c r="D14445" s="9">
        <v>76255.987999999998</v>
      </c>
      <c r="E14445" s="5">
        <v>7758604.8820000002</v>
      </c>
      <c r="F14445" s="4" t="s">
        <v>6</v>
      </c>
    </row>
    <row r="14446" spans="1:6">
      <c r="A14446" s="7">
        <v>43856</v>
      </c>
      <c r="B14446" s="4">
        <v>43</v>
      </c>
      <c r="C14446" s="6">
        <v>2.6507999999999998</v>
      </c>
      <c r="D14446" s="9">
        <v>77408.486999999994</v>
      </c>
      <c r="E14446" s="5">
        <v>7758604.8820000002</v>
      </c>
      <c r="F14446" s="4" t="s">
        <v>6</v>
      </c>
    </row>
    <row r="14447" spans="1:6">
      <c r="A14447" s="7">
        <v>43856</v>
      </c>
      <c r="B14447" s="4">
        <v>44</v>
      </c>
      <c r="C14447" s="6">
        <v>2.7303000000000002</v>
      </c>
      <c r="D14447" s="9">
        <v>74874.376999999993</v>
      </c>
      <c r="E14447" s="5">
        <v>7758604.8820000002</v>
      </c>
      <c r="F14447" s="4" t="s">
        <v>6</v>
      </c>
    </row>
    <row r="14448" spans="1:6">
      <c r="A14448" s="7">
        <v>43856</v>
      </c>
      <c r="B14448" s="4">
        <v>45</v>
      </c>
      <c r="C14448" s="6">
        <v>2.9526599999999998</v>
      </c>
      <c r="D14448" s="9">
        <v>76182.985000000001</v>
      </c>
      <c r="E14448" s="5">
        <v>7758604.8820000002</v>
      </c>
      <c r="F14448" s="4" t="s">
        <v>6</v>
      </c>
    </row>
    <row r="14449" spans="1:6">
      <c r="A14449" s="7">
        <v>43856</v>
      </c>
      <c r="B14449" s="4">
        <v>46</v>
      </c>
      <c r="C14449" s="6">
        <v>3.5737899999999998</v>
      </c>
      <c r="D14449" s="9">
        <v>86606.812999999995</v>
      </c>
      <c r="E14449" s="5">
        <v>7758604.8820000002</v>
      </c>
      <c r="F14449" s="4" t="s">
        <v>6</v>
      </c>
    </row>
    <row r="14450" spans="1:6">
      <c r="A14450" s="7">
        <v>43856</v>
      </c>
      <c r="B14450" s="4">
        <v>47</v>
      </c>
      <c r="C14450" s="6">
        <v>3.8369200000000001</v>
      </c>
      <c r="D14450" s="9">
        <v>86272.805999999997</v>
      </c>
      <c r="E14450" s="5">
        <v>7758604.8820000002</v>
      </c>
      <c r="F14450" s="4" t="s">
        <v>6</v>
      </c>
    </row>
    <row r="14451" spans="1:6">
      <c r="A14451" s="7">
        <v>43856</v>
      </c>
      <c r="B14451" s="4">
        <v>48</v>
      </c>
      <c r="C14451" s="6">
        <v>4.6415899999999999</v>
      </c>
      <c r="D14451" s="9">
        <v>102062.764</v>
      </c>
      <c r="E14451" s="5">
        <v>7758604.8820000002</v>
      </c>
      <c r="F14451" s="4" t="s">
        <v>6</v>
      </c>
    </row>
    <row r="14452" spans="1:6">
      <c r="A14452" s="7">
        <v>43857</v>
      </c>
      <c r="B14452" s="4">
        <v>1</v>
      </c>
      <c r="C14452" s="6">
        <v>4.7213500000000002</v>
      </c>
      <c r="D14452" s="9">
        <v>103574.842</v>
      </c>
      <c r="E14452" s="5">
        <v>4227836.0360000003</v>
      </c>
      <c r="F14452" s="4" t="s">
        <v>6</v>
      </c>
    </row>
    <row r="14453" spans="1:6">
      <c r="A14453" s="7">
        <v>43857</v>
      </c>
      <c r="B14453" s="4">
        <v>2</v>
      </c>
      <c r="C14453" s="6">
        <v>3.4442900000000001</v>
      </c>
      <c r="D14453" s="9">
        <v>76639.584000000003</v>
      </c>
      <c r="E14453" s="5">
        <v>4227836.0360000003</v>
      </c>
      <c r="F14453" s="4" t="s">
        <v>6</v>
      </c>
    </row>
    <row r="14454" spans="1:6">
      <c r="A14454" s="7">
        <v>43857</v>
      </c>
      <c r="B14454" s="4">
        <v>3</v>
      </c>
      <c r="C14454" s="6">
        <v>4.1871299999999998</v>
      </c>
      <c r="D14454" s="9">
        <v>95636.782000000007</v>
      </c>
      <c r="E14454" s="5">
        <v>4227836.0360000003</v>
      </c>
      <c r="F14454" s="4" t="s">
        <v>6</v>
      </c>
    </row>
    <row r="14455" spans="1:6">
      <c r="A14455" s="7">
        <v>43857</v>
      </c>
      <c r="B14455" s="4">
        <v>4</v>
      </c>
      <c r="C14455" s="6">
        <v>3.77122</v>
      </c>
      <c r="D14455" s="9">
        <v>86062.99</v>
      </c>
      <c r="E14455" s="5">
        <v>4227836.0360000003</v>
      </c>
      <c r="F14455" s="4" t="s">
        <v>6</v>
      </c>
    </row>
    <row r="14456" spans="1:6">
      <c r="A14456" s="7">
        <v>43857</v>
      </c>
      <c r="B14456" s="4">
        <v>5</v>
      </c>
      <c r="C14456" s="6">
        <v>4.4154099999999996</v>
      </c>
      <c r="D14456" s="9">
        <v>99134.775999999998</v>
      </c>
      <c r="E14456" s="5">
        <v>4227836.0360000003</v>
      </c>
      <c r="F14456" s="4" t="s">
        <v>6</v>
      </c>
    </row>
    <row r="14457" spans="1:6">
      <c r="A14457" s="7">
        <v>43857</v>
      </c>
      <c r="B14457" s="4">
        <v>6</v>
      </c>
      <c r="C14457" s="6">
        <v>4.6224100000000004</v>
      </c>
      <c r="D14457" s="9">
        <v>104610.606</v>
      </c>
      <c r="E14457" s="5">
        <v>4227836.0360000003</v>
      </c>
      <c r="F14457" s="4" t="s">
        <v>6</v>
      </c>
    </row>
    <row r="14458" spans="1:6">
      <c r="A14458" s="7">
        <v>43857</v>
      </c>
      <c r="B14458" s="4">
        <v>7</v>
      </c>
      <c r="C14458" s="6">
        <v>4.3865999999999996</v>
      </c>
      <c r="D14458" s="9">
        <v>98606.824999999997</v>
      </c>
      <c r="E14458" s="5">
        <v>4227836.0360000003</v>
      </c>
      <c r="F14458" s="4" t="s">
        <v>6</v>
      </c>
    </row>
    <row r="14459" spans="1:6">
      <c r="A14459" s="7">
        <v>43857</v>
      </c>
      <c r="B14459" s="4">
        <v>8</v>
      </c>
      <c r="C14459" s="6">
        <v>4.5000299999999998</v>
      </c>
      <c r="D14459" s="9">
        <v>99888.596000000005</v>
      </c>
      <c r="E14459" s="5">
        <v>4227836.0360000003</v>
      </c>
      <c r="F14459" s="4" t="s">
        <v>6</v>
      </c>
    </row>
    <row r="14460" spans="1:6">
      <c r="A14460" s="7">
        <v>43857</v>
      </c>
      <c r="B14460" s="4">
        <v>9</v>
      </c>
      <c r="C14460" s="6">
        <v>4.6347699999999996</v>
      </c>
      <c r="D14460" s="9">
        <v>102271.27899999999</v>
      </c>
      <c r="E14460" s="5">
        <v>4227836.0360000003</v>
      </c>
      <c r="F14460" s="4" t="s">
        <v>6</v>
      </c>
    </row>
    <row r="14461" spans="1:6">
      <c r="A14461" s="7">
        <v>43857</v>
      </c>
      <c r="B14461" s="4">
        <v>10</v>
      </c>
      <c r="C14461" s="6">
        <v>5.0734199999999996</v>
      </c>
      <c r="D14461" s="9">
        <v>113331.723</v>
      </c>
      <c r="E14461" s="5">
        <v>4227836.0360000003</v>
      </c>
      <c r="F14461" s="4" t="s">
        <v>6</v>
      </c>
    </row>
    <row r="14462" spans="1:6">
      <c r="A14462" s="7">
        <v>43857</v>
      </c>
      <c r="B14462" s="4">
        <v>11</v>
      </c>
      <c r="C14462" s="6">
        <v>5.2145599999999996</v>
      </c>
      <c r="D14462" s="9">
        <v>120111.18799999999</v>
      </c>
      <c r="E14462" s="5">
        <v>4227836.0360000003</v>
      </c>
      <c r="F14462" s="4" t="s">
        <v>6</v>
      </c>
    </row>
    <row r="14463" spans="1:6">
      <c r="A14463" s="7">
        <v>43857</v>
      </c>
      <c r="B14463" s="4">
        <v>12</v>
      </c>
      <c r="C14463" s="6">
        <v>5.1004699999999996</v>
      </c>
      <c r="D14463" s="9">
        <v>121136.717</v>
      </c>
      <c r="E14463" s="5">
        <v>4227836.0360000003</v>
      </c>
      <c r="F14463" s="4" t="s">
        <v>6</v>
      </c>
    </row>
    <row r="14464" spans="1:6">
      <c r="A14464" s="7">
        <v>43857</v>
      </c>
      <c r="B14464" s="4">
        <v>13</v>
      </c>
      <c r="C14464" s="6">
        <v>4.7709900000000003</v>
      </c>
      <c r="D14464" s="9">
        <v>124873.35799999999</v>
      </c>
      <c r="E14464" s="5">
        <v>4227836.0360000003</v>
      </c>
      <c r="F14464" s="4" t="s">
        <v>6</v>
      </c>
    </row>
    <row r="14465" spans="1:6">
      <c r="A14465" s="7">
        <v>43857</v>
      </c>
      <c r="B14465" s="4">
        <v>14</v>
      </c>
      <c r="C14465" s="6">
        <v>4.5642699999999996</v>
      </c>
      <c r="D14465" s="9">
        <v>133228.391</v>
      </c>
      <c r="E14465" s="5">
        <v>4227836.0360000003</v>
      </c>
      <c r="F14465" s="4" t="s">
        <v>6</v>
      </c>
    </row>
    <row r="14466" spans="1:6">
      <c r="A14466" s="7">
        <v>43857</v>
      </c>
      <c r="B14466" s="4">
        <v>15</v>
      </c>
      <c r="C14466" s="6">
        <v>2.7791600000000001</v>
      </c>
      <c r="D14466" s="9">
        <v>90744.581999999995</v>
      </c>
      <c r="E14466" s="5">
        <v>4227836.0360000003</v>
      </c>
      <c r="F14466" s="4" t="s">
        <v>6</v>
      </c>
    </row>
    <row r="14467" spans="1:6">
      <c r="A14467" s="7">
        <v>43857</v>
      </c>
      <c r="B14467" s="4">
        <v>16</v>
      </c>
      <c r="C14467" s="6">
        <v>2.4285600000000001</v>
      </c>
      <c r="D14467" s="9">
        <v>83760.183999999994</v>
      </c>
      <c r="E14467" s="5">
        <v>4227836.0360000003</v>
      </c>
      <c r="F14467" s="4" t="s">
        <v>6</v>
      </c>
    </row>
    <row r="14468" spans="1:6">
      <c r="A14468" s="7">
        <v>43857</v>
      </c>
      <c r="B14468" s="4">
        <v>17</v>
      </c>
      <c r="C14468" s="6">
        <v>2.7560799999999999</v>
      </c>
      <c r="D14468" s="9">
        <v>97879.74</v>
      </c>
      <c r="E14468" s="5">
        <v>4227836.0360000003</v>
      </c>
      <c r="F14468" s="4" t="s">
        <v>6</v>
      </c>
    </row>
    <row r="14469" spans="1:6">
      <c r="A14469" s="7">
        <v>43857</v>
      </c>
      <c r="B14469" s="4">
        <v>18</v>
      </c>
      <c r="C14469" s="6">
        <v>2.24207</v>
      </c>
      <c r="D14469" s="9">
        <v>80242.751999999993</v>
      </c>
      <c r="E14469" s="5">
        <v>4227836.0360000003</v>
      </c>
      <c r="F14469" s="4" t="s">
        <v>6</v>
      </c>
    </row>
    <row r="14470" spans="1:6">
      <c r="A14470" s="7">
        <v>43857</v>
      </c>
      <c r="B14470" s="4">
        <v>19</v>
      </c>
      <c r="C14470" s="6">
        <v>2.2124799999999998</v>
      </c>
      <c r="D14470" s="9">
        <v>79445.347999999998</v>
      </c>
      <c r="E14470" s="5">
        <v>4227836.0360000003</v>
      </c>
      <c r="F14470" s="4" t="s">
        <v>6</v>
      </c>
    </row>
    <row r="14471" spans="1:6">
      <c r="A14471" s="7">
        <v>43857</v>
      </c>
      <c r="B14471" s="4">
        <v>20</v>
      </c>
      <c r="C14471" s="6">
        <v>2.0793699999999999</v>
      </c>
      <c r="D14471" s="9">
        <v>74338.616999999998</v>
      </c>
      <c r="E14471" s="5">
        <v>4227836.0360000003</v>
      </c>
      <c r="F14471" s="4" t="s">
        <v>6</v>
      </c>
    </row>
    <row r="14472" spans="1:6">
      <c r="A14472" s="7">
        <v>43857</v>
      </c>
      <c r="B14472" s="4">
        <v>21</v>
      </c>
      <c r="C14472" s="6">
        <v>1.9438599999999999</v>
      </c>
      <c r="D14472" s="9">
        <v>68800.269</v>
      </c>
      <c r="E14472" s="5">
        <v>4227836.0360000003</v>
      </c>
      <c r="F14472" s="4" t="s">
        <v>6</v>
      </c>
    </row>
    <row r="14473" spans="1:6">
      <c r="A14473" s="7">
        <v>43857</v>
      </c>
      <c r="B14473" s="4">
        <v>22</v>
      </c>
      <c r="C14473" s="6">
        <v>2.2064900000000001</v>
      </c>
      <c r="D14473" s="9">
        <v>77959.274999999994</v>
      </c>
      <c r="E14473" s="5">
        <v>4227836.0360000003</v>
      </c>
      <c r="F14473" s="4" t="s">
        <v>6</v>
      </c>
    </row>
    <row r="14474" spans="1:6">
      <c r="A14474" s="7">
        <v>43857</v>
      </c>
      <c r="B14474" s="4">
        <v>23</v>
      </c>
      <c r="C14474" s="6">
        <v>2.2100300000000002</v>
      </c>
      <c r="D14474" s="9">
        <v>78067.599000000002</v>
      </c>
      <c r="E14474" s="5">
        <v>4227836.0360000003</v>
      </c>
      <c r="F14474" s="4" t="s">
        <v>6</v>
      </c>
    </row>
    <row r="14475" spans="1:6">
      <c r="A14475" s="7">
        <v>43857</v>
      </c>
      <c r="B14475" s="4">
        <v>24</v>
      </c>
      <c r="C14475" s="6">
        <v>2.49824</v>
      </c>
      <c r="D14475" s="9">
        <v>88073.096999999994</v>
      </c>
      <c r="E14475" s="5">
        <v>4227836.0360000003</v>
      </c>
      <c r="F14475" s="4" t="s">
        <v>6</v>
      </c>
    </row>
    <row r="14476" spans="1:6">
      <c r="A14476" s="7">
        <v>43857</v>
      </c>
      <c r="B14476" s="4">
        <v>25</v>
      </c>
      <c r="C14476" s="6">
        <v>2.6587100000000001</v>
      </c>
      <c r="D14476" s="9">
        <v>93512.877999999997</v>
      </c>
      <c r="E14476" s="5">
        <v>4227836.0360000003</v>
      </c>
      <c r="F14476" s="4" t="s">
        <v>6</v>
      </c>
    </row>
    <row r="14477" spans="1:6">
      <c r="A14477" s="7">
        <v>43857</v>
      </c>
      <c r="B14477" s="4">
        <v>26</v>
      </c>
      <c r="C14477" s="6">
        <v>2.8580999999999999</v>
      </c>
      <c r="D14477" s="9">
        <v>100287.31</v>
      </c>
      <c r="E14477" s="5">
        <v>4227836.0360000003</v>
      </c>
      <c r="F14477" s="4" t="s">
        <v>6</v>
      </c>
    </row>
    <row r="14478" spans="1:6">
      <c r="A14478" s="7">
        <v>43857</v>
      </c>
      <c r="B14478" s="4">
        <v>27</v>
      </c>
      <c r="C14478" s="6">
        <v>2.8085599999999999</v>
      </c>
      <c r="D14478" s="9">
        <v>98086.41</v>
      </c>
      <c r="E14478" s="5">
        <v>4227836.0360000003</v>
      </c>
      <c r="F14478" s="4" t="s">
        <v>6</v>
      </c>
    </row>
    <row r="14479" spans="1:6">
      <c r="A14479" s="7">
        <v>43857</v>
      </c>
      <c r="B14479" s="4">
        <v>28</v>
      </c>
      <c r="C14479" s="6">
        <v>2.5508899999999999</v>
      </c>
      <c r="D14479" s="9">
        <v>89468.298999999999</v>
      </c>
      <c r="E14479" s="5">
        <v>4227836.0360000003</v>
      </c>
      <c r="F14479" s="4" t="s">
        <v>6</v>
      </c>
    </row>
    <row r="14480" spans="1:6">
      <c r="A14480" s="7">
        <v>43857</v>
      </c>
      <c r="B14480" s="4">
        <v>29</v>
      </c>
      <c r="C14480" s="6">
        <v>2.51037</v>
      </c>
      <c r="D14480" s="9">
        <v>88711.645000000004</v>
      </c>
      <c r="E14480" s="5">
        <v>4227836.0360000003</v>
      </c>
      <c r="F14480" s="4" t="s">
        <v>6</v>
      </c>
    </row>
    <row r="14481" spans="1:6">
      <c r="A14481" s="7">
        <v>43857</v>
      </c>
      <c r="B14481" s="4">
        <v>30</v>
      </c>
      <c r="C14481" s="6">
        <v>2.2625199999999999</v>
      </c>
      <c r="D14481" s="9">
        <v>80623.053</v>
      </c>
      <c r="E14481" s="5">
        <v>4227836.0360000003</v>
      </c>
      <c r="F14481" s="4" t="s">
        <v>6</v>
      </c>
    </row>
    <row r="14482" spans="1:6">
      <c r="A14482" s="7">
        <v>43857</v>
      </c>
      <c r="B14482" s="4">
        <v>31</v>
      </c>
      <c r="C14482" s="6">
        <v>2.3097400000000001</v>
      </c>
      <c r="D14482" s="9">
        <v>83356.993000000002</v>
      </c>
      <c r="E14482" s="5">
        <v>4227836.0360000003</v>
      </c>
      <c r="F14482" s="4" t="s">
        <v>6</v>
      </c>
    </row>
    <row r="14483" spans="1:6">
      <c r="A14483" s="7">
        <v>43857</v>
      </c>
      <c r="B14483" s="4">
        <v>32</v>
      </c>
      <c r="C14483" s="6">
        <v>2.2176900000000002</v>
      </c>
      <c r="D14483" s="9">
        <v>82164.217000000004</v>
      </c>
      <c r="E14483" s="5">
        <v>4227836.0360000003</v>
      </c>
      <c r="F14483" s="4" t="s">
        <v>6</v>
      </c>
    </row>
    <row r="14484" spans="1:6">
      <c r="A14484" s="7">
        <v>43857</v>
      </c>
      <c r="B14484" s="4">
        <v>33</v>
      </c>
      <c r="C14484" s="6">
        <v>2.1197300000000001</v>
      </c>
      <c r="D14484" s="9">
        <v>80051.047000000006</v>
      </c>
      <c r="E14484" s="5">
        <v>4227836.0360000003</v>
      </c>
      <c r="F14484" s="4" t="s">
        <v>6</v>
      </c>
    </row>
    <row r="14485" spans="1:6">
      <c r="A14485" s="7">
        <v>43857</v>
      </c>
      <c r="B14485" s="4">
        <v>34</v>
      </c>
      <c r="C14485" s="6">
        <v>2.4115000000000002</v>
      </c>
      <c r="D14485" s="9">
        <v>93449.661999999997</v>
      </c>
      <c r="E14485" s="5">
        <v>4227836.0360000003</v>
      </c>
      <c r="F14485" s="4" t="s">
        <v>6</v>
      </c>
    </row>
    <row r="14486" spans="1:6">
      <c r="A14486" s="7">
        <v>43857</v>
      </c>
      <c r="B14486" s="4">
        <v>35</v>
      </c>
      <c r="C14486" s="6">
        <v>2.33758</v>
      </c>
      <c r="D14486" s="9">
        <v>93012.308999999994</v>
      </c>
      <c r="E14486" s="5">
        <v>4227836.0360000003</v>
      </c>
      <c r="F14486" s="4" t="s">
        <v>6</v>
      </c>
    </row>
    <row r="14487" spans="1:6">
      <c r="A14487" s="7">
        <v>43857</v>
      </c>
      <c r="B14487" s="4">
        <v>36</v>
      </c>
      <c r="C14487" s="6">
        <v>1.9865900000000001</v>
      </c>
      <c r="D14487" s="9">
        <v>79187.286999999997</v>
      </c>
      <c r="E14487" s="5">
        <v>4227836.0360000003</v>
      </c>
      <c r="F14487" s="4" t="s">
        <v>6</v>
      </c>
    </row>
    <row r="14488" spans="1:6">
      <c r="A14488" s="7">
        <v>43857</v>
      </c>
      <c r="B14488" s="4">
        <v>37</v>
      </c>
      <c r="C14488" s="6">
        <v>1.97322</v>
      </c>
      <c r="D14488" s="9">
        <v>78497.754000000001</v>
      </c>
      <c r="E14488" s="5">
        <v>4227836.0360000003</v>
      </c>
      <c r="F14488" s="4" t="s">
        <v>6</v>
      </c>
    </row>
    <row r="14489" spans="1:6">
      <c r="A14489" s="7">
        <v>43857</v>
      </c>
      <c r="B14489" s="4">
        <v>38</v>
      </c>
      <c r="C14489" s="6">
        <v>1.9078900000000001</v>
      </c>
      <c r="D14489" s="9">
        <v>75042.430999999997</v>
      </c>
      <c r="E14489" s="5">
        <v>4227836.0360000003</v>
      </c>
      <c r="F14489" s="4" t="s">
        <v>6</v>
      </c>
    </row>
    <row r="14490" spans="1:6">
      <c r="A14490" s="7">
        <v>43857</v>
      </c>
      <c r="B14490" s="4">
        <v>39</v>
      </c>
      <c r="C14490" s="6">
        <v>1.92344</v>
      </c>
      <c r="D14490" s="9">
        <v>74450.990000000005</v>
      </c>
      <c r="E14490" s="5">
        <v>4227836.0360000003</v>
      </c>
      <c r="F14490" s="4" t="s">
        <v>6</v>
      </c>
    </row>
    <row r="14491" spans="1:6">
      <c r="A14491" s="7">
        <v>43857</v>
      </c>
      <c r="B14491" s="4">
        <v>40</v>
      </c>
      <c r="C14491" s="6">
        <v>2.1737700000000002</v>
      </c>
      <c r="D14491" s="9">
        <v>81761.718999999997</v>
      </c>
      <c r="E14491" s="5">
        <v>4227836.0360000003</v>
      </c>
      <c r="F14491" s="4" t="s">
        <v>6</v>
      </c>
    </row>
    <row r="14492" spans="1:6">
      <c r="A14492" s="7">
        <v>43857</v>
      </c>
      <c r="B14492" s="4">
        <v>41</v>
      </c>
      <c r="C14492" s="6">
        <v>2.04006</v>
      </c>
      <c r="D14492" s="9">
        <v>74547.37</v>
      </c>
      <c r="E14492" s="5">
        <v>4227836.0360000003</v>
      </c>
      <c r="F14492" s="4" t="s">
        <v>6</v>
      </c>
    </row>
    <row r="14493" spans="1:6">
      <c r="A14493" s="7">
        <v>43857</v>
      </c>
      <c r="B14493" s="4">
        <v>42</v>
      </c>
      <c r="C14493" s="6">
        <v>1.94838</v>
      </c>
      <c r="D14493" s="9">
        <v>68566.790999999997</v>
      </c>
      <c r="E14493" s="5">
        <v>4227836.0360000003</v>
      </c>
      <c r="F14493" s="4" t="s">
        <v>6</v>
      </c>
    </row>
    <row r="14494" spans="1:6">
      <c r="A14494" s="7">
        <v>43857</v>
      </c>
      <c r="B14494" s="4">
        <v>43</v>
      </c>
      <c r="C14494" s="6">
        <v>2.2238000000000002</v>
      </c>
      <c r="D14494" s="9">
        <v>73857.762000000002</v>
      </c>
      <c r="E14494" s="5">
        <v>4227836.0360000003</v>
      </c>
      <c r="F14494" s="4" t="s">
        <v>6</v>
      </c>
    </row>
    <row r="14495" spans="1:6">
      <c r="A14495" s="7">
        <v>43857</v>
      </c>
      <c r="B14495" s="4">
        <v>44</v>
      </c>
      <c r="C14495" s="6">
        <v>2.3098700000000001</v>
      </c>
      <c r="D14495" s="9">
        <v>71677.922999999995</v>
      </c>
      <c r="E14495" s="5">
        <v>4227836.0360000003</v>
      </c>
      <c r="F14495" s="4" t="s">
        <v>6</v>
      </c>
    </row>
    <row r="14496" spans="1:6">
      <c r="A14496" s="7">
        <v>43857</v>
      </c>
      <c r="B14496" s="4">
        <v>45</v>
      </c>
      <c r="C14496" s="6">
        <v>2.1026400000000001</v>
      </c>
      <c r="D14496" s="9">
        <v>60633.86</v>
      </c>
      <c r="E14496" s="5">
        <v>4227836.0360000003</v>
      </c>
      <c r="F14496" s="4" t="s">
        <v>6</v>
      </c>
    </row>
    <row r="14497" spans="1:6">
      <c r="A14497" s="7">
        <v>43857</v>
      </c>
      <c r="B14497" s="4">
        <v>46</v>
      </c>
      <c r="C14497" s="6">
        <v>2.20797</v>
      </c>
      <c r="D14497" s="9">
        <v>59891.053</v>
      </c>
      <c r="E14497" s="5">
        <v>4227836.0360000003</v>
      </c>
      <c r="F14497" s="4" t="s">
        <v>6</v>
      </c>
    </row>
    <row r="14498" spans="1:6">
      <c r="A14498" s="7">
        <v>43857</v>
      </c>
      <c r="B14498" s="4">
        <v>47</v>
      </c>
      <c r="C14498" s="6">
        <v>2.7929599999999999</v>
      </c>
      <c r="D14498" s="9">
        <v>69813.567999999999</v>
      </c>
      <c r="E14498" s="5">
        <v>4227836.0360000003</v>
      </c>
      <c r="F14498" s="4" t="s">
        <v>6</v>
      </c>
    </row>
    <row r="14499" spans="1:6">
      <c r="A14499" s="7">
        <v>43857</v>
      </c>
      <c r="B14499" s="4">
        <v>48</v>
      </c>
      <c r="C14499" s="6">
        <v>3.2960199999999999</v>
      </c>
      <c r="D14499" s="9">
        <v>78764.585000000006</v>
      </c>
      <c r="E14499" s="5">
        <v>4227836.0360000003</v>
      </c>
      <c r="F14499" s="4" t="s">
        <v>6</v>
      </c>
    </row>
    <row r="14500" spans="1:6">
      <c r="A14500" s="7">
        <v>43858</v>
      </c>
      <c r="B14500" s="4">
        <v>1</v>
      </c>
      <c r="C14500" s="6">
        <v>2.8412600000000001</v>
      </c>
      <c r="D14500" s="9">
        <v>67488.615999999995</v>
      </c>
      <c r="E14500" s="5">
        <v>3601494.2859999998</v>
      </c>
      <c r="F14500" s="4" t="s">
        <v>6</v>
      </c>
    </row>
    <row r="14501" spans="1:6">
      <c r="A14501" s="7">
        <v>43858</v>
      </c>
      <c r="B14501" s="4">
        <v>2</v>
      </c>
      <c r="C14501" s="6">
        <v>2.52501</v>
      </c>
      <c r="D14501" s="9">
        <v>59986.116000000002</v>
      </c>
      <c r="E14501" s="5">
        <v>3601494.2859999998</v>
      </c>
      <c r="F14501" s="4" t="s">
        <v>6</v>
      </c>
    </row>
    <row r="14502" spans="1:6">
      <c r="A14502" s="7">
        <v>43858</v>
      </c>
      <c r="B14502" s="4">
        <v>3</v>
      </c>
      <c r="C14502" s="6">
        <v>2.4568099999999999</v>
      </c>
      <c r="D14502" s="9">
        <v>57790.718000000001</v>
      </c>
      <c r="E14502" s="5">
        <v>3601494.2859999998</v>
      </c>
      <c r="F14502" s="4" t="s">
        <v>6</v>
      </c>
    </row>
    <row r="14503" spans="1:6">
      <c r="A14503" s="7">
        <v>43858</v>
      </c>
      <c r="B14503" s="4">
        <v>4</v>
      </c>
      <c r="C14503" s="6">
        <v>2.5593400000000002</v>
      </c>
      <c r="D14503" s="9">
        <v>58859.093000000001</v>
      </c>
      <c r="E14503" s="5">
        <v>3601494.2859999998</v>
      </c>
      <c r="F14503" s="4" t="s">
        <v>6</v>
      </c>
    </row>
    <row r="14504" spans="1:6">
      <c r="A14504" s="7">
        <v>43858</v>
      </c>
      <c r="B14504" s="4">
        <v>5</v>
      </c>
      <c r="C14504" s="6">
        <v>2.4939100000000001</v>
      </c>
      <c r="D14504" s="9">
        <v>57164.663</v>
      </c>
      <c r="E14504" s="5">
        <v>3601494.2859999998</v>
      </c>
      <c r="F14504" s="4" t="s">
        <v>6</v>
      </c>
    </row>
    <row r="14505" spans="1:6">
      <c r="A14505" s="7">
        <v>43858</v>
      </c>
      <c r="B14505" s="4">
        <v>6</v>
      </c>
      <c r="C14505" s="6">
        <v>2.9168799999999999</v>
      </c>
      <c r="D14505" s="9">
        <v>66824.305999999997</v>
      </c>
      <c r="E14505" s="5">
        <v>3601494.2859999998</v>
      </c>
      <c r="F14505" s="4" t="s">
        <v>6</v>
      </c>
    </row>
    <row r="14506" spans="1:6">
      <c r="A14506" s="7">
        <v>43858</v>
      </c>
      <c r="B14506" s="4">
        <v>7</v>
      </c>
      <c r="C14506" s="6">
        <v>3.4392200000000002</v>
      </c>
      <c r="D14506" s="9">
        <v>80061.638000000006</v>
      </c>
      <c r="E14506" s="5">
        <v>3601494.2859999998</v>
      </c>
      <c r="F14506" s="4" t="s">
        <v>6</v>
      </c>
    </row>
    <row r="14507" spans="1:6">
      <c r="A14507" s="7">
        <v>43858</v>
      </c>
      <c r="B14507" s="4">
        <v>8</v>
      </c>
      <c r="C14507" s="6">
        <v>2.4037600000000001</v>
      </c>
      <c r="D14507" s="9">
        <v>55411.260999999999</v>
      </c>
      <c r="E14507" s="5">
        <v>3601494.2859999998</v>
      </c>
      <c r="F14507" s="4" t="s">
        <v>6</v>
      </c>
    </row>
    <row r="14508" spans="1:6">
      <c r="A14508" s="7">
        <v>43858</v>
      </c>
      <c r="B14508" s="4">
        <v>9</v>
      </c>
      <c r="C14508" s="6">
        <v>2.4684699999999999</v>
      </c>
      <c r="D14508" s="9">
        <v>56151.195</v>
      </c>
      <c r="E14508" s="5">
        <v>3601494.2859999998</v>
      </c>
      <c r="F14508" s="4" t="s">
        <v>6</v>
      </c>
    </row>
    <row r="14509" spans="1:6">
      <c r="A14509" s="7">
        <v>43858</v>
      </c>
      <c r="B14509" s="4">
        <v>10</v>
      </c>
      <c r="C14509" s="6">
        <v>2.7783199999999999</v>
      </c>
      <c r="D14509" s="9">
        <v>63102.462</v>
      </c>
      <c r="E14509" s="5">
        <v>3601494.2859999998</v>
      </c>
      <c r="F14509" s="4" t="s">
        <v>6</v>
      </c>
    </row>
    <row r="14510" spans="1:6">
      <c r="A14510" s="7">
        <v>43858</v>
      </c>
      <c r="B14510" s="4">
        <v>11</v>
      </c>
      <c r="C14510" s="6">
        <v>3.7528800000000002</v>
      </c>
      <c r="D14510" s="9">
        <v>86273.197</v>
      </c>
      <c r="E14510" s="5">
        <v>3601494.2859999998</v>
      </c>
      <c r="F14510" s="4" t="s">
        <v>6</v>
      </c>
    </row>
    <row r="14511" spans="1:6">
      <c r="A14511" s="7">
        <v>43858</v>
      </c>
      <c r="B14511" s="4">
        <v>12</v>
      </c>
      <c r="C14511" s="6">
        <v>3.29297</v>
      </c>
      <c r="D14511" s="9">
        <v>78322.876999999993</v>
      </c>
      <c r="E14511" s="5">
        <v>3601494.2859999998</v>
      </c>
      <c r="F14511" s="4" t="s">
        <v>6</v>
      </c>
    </row>
    <row r="14512" spans="1:6">
      <c r="A14512" s="7">
        <v>43858</v>
      </c>
      <c r="B14512" s="4">
        <v>13</v>
      </c>
      <c r="C14512" s="6">
        <v>2.9079899999999999</v>
      </c>
      <c r="D14512" s="9">
        <v>77992.837</v>
      </c>
      <c r="E14512" s="5">
        <v>3601494.2859999998</v>
      </c>
      <c r="F14512" s="4" t="s">
        <v>6</v>
      </c>
    </row>
    <row r="14513" spans="1:6">
      <c r="A14513" s="7">
        <v>43858</v>
      </c>
      <c r="B14513" s="4">
        <v>14</v>
      </c>
      <c r="C14513" s="6">
        <v>2.40368</v>
      </c>
      <c r="D14513" s="9">
        <v>71972.464999999997</v>
      </c>
      <c r="E14513" s="5">
        <v>3601494.2859999998</v>
      </c>
      <c r="F14513" s="4" t="s">
        <v>6</v>
      </c>
    </row>
    <row r="14514" spans="1:6">
      <c r="A14514" s="7">
        <v>43858</v>
      </c>
      <c r="B14514" s="4">
        <v>15</v>
      </c>
      <c r="C14514" s="6">
        <v>1.89415</v>
      </c>
      <c r="D14514" s="9">
        <v>62478.794000000002</v>
      </c>
      <c r="E14514" s="5">
        <v>3601494.2859999998</v>
      </c>
      <c r="F14514" s="4" t="s">
        <v>6</v>
      </c>
    </row>
    <row r="14515" spans="1:6">
      <c r="A14515" s="7">
        <v>43858</v>
      </c>
      <c r="B14515" s="4">
        <v>16</v>
      </c>
      <c r="C14515" s="6">
        <v>2.0709200000000001</v>
      </c>
      <c r="D14515" s="9">
        <v>72106.441999999995</v>
      </c>
      <c r="E14515" s="5">
        <v>3601494.2859999998</v>
      </c>
      <c r="F14515" s="4" t="s">
        <v>6</v>
      </c>
    </row>
    <row r="14516" spans="1:6">
      <c r="A14516" s="7">
        <v>43858</v>
      </c>
      <c r="B14516" s="4">
        <v>17</v>
      </c>
      <c r="C14516" s="6">
        <v>1.9241999999999999</v>
      </c>
      <c r="D14516" s="9">
        <v>67664.637000000002</v>
      </c>
      <c r="E14516" s="5">
        <v>3601494.2859999998</v>
      </c>
      <c r="F14516" s="4" t="s">
        <v>6</v>
      </c>
    </row>
    <row r="14517" spans="1:6">
      <c r="A14517" s="7">
        <v>43858</v>
      </c>
      <c r="B14517" s="4">
        <v>18</v>
      </c>
      <c r="C14517" s="6">
        <v>1.9028400000000001</v>
      </c>
      <c r="D14517" s="9">
        <v>66771.357999999993</v>
      </c>
      <c r="E14517" s="5">
        <v>3601494.2859999998</v>
      </c>
      <c r="F14517" s="4" t="s">
        <v>6</v>
      </c>
    </row>
    <row r="14518" spans="1:6">
      <c r="A14518" s="7">
        <v>43858</v>
      </c>
      <c r="B14518" s="4">
        <v>19</v>
      </c>
      <c r="C14518" s="6">
        <v>1.8443499999999999</v>
      </c>
      <c r="D14518" s="9">
        <v>65024.59</v>
      </c>
      <c r="E14518" s="5">
        <v>3601494.2859999998</v>
      </c>
      <c r="F14518" s="4" t="s">
        <v>6</v>
      </c>
    </row>
    <row r="14519" spans="1:6">
      <c r="A14519" s="7">
        <v>43858</v>
      </c>
      <c r="B14519" s="4">
        <v>20</v>
      </c>
      <c r="C14519" s="6">
        <v>1.8089</v>
      </c>
      <c r="D14519" s="9">
        <v>63335.142</v>
      </c>
      <c r="E14519" s="5">
        <v>3601494.2859999998</v>
      </c>
      <c r="F14519" s="4" t="s">
        <v>6</v>
      </c>
    </row>
    <row r="14520" spans="1:6">
      <c r="A14520" s="7">
        <v>43858</v>
      </c>
      <c r="B14520" s="4">
        <v>21</v>
      </c>
      <c r="C14520" s="6">
        <v>1.7849999999999999</v>
      </c>
      <c r="D14520" s="9">
        <v>61708.345999999998</v>
      </c>
      <c r="E14520" s="5">
        <v>3601494.2859999998</v>
      </c>
      <c r="F14520" s="4" t="s">
        <v>6</v>
      </c>
    </row>
    <row r="14521" spans="1:6">
      <c r="A14521" s="7">
        <v>43858</v>
      </c>
      <c r="B14521" s="4">
        <v>22</v>
      </c>
      <c r="C14521" s="6">
        <v>1.71404</v>
      </c>
      <c r="D14521" s="9">
        <v>58619.889000000003</v>
      </c>
      <c r="E14521" s="5">
        <v>3601494.2859999998</v>
      </c>
      <c r="F14521" s="4" t="s">
        <v>6</v>
      </c>
    </row>
    <row r="14522" spans="1:6">
      <c r="A14522" s="7">
        <v>43858</v>
      </c>
      <c r="B14522" s="4">
        <v>23</v>
      </c>
      <c r="C14522" s="6">
        <v>1.7258500000000001</v>
      </c>
      <c r="D14522" s="9">
        <v>58438.087</v>
      </c>
      <c r="E14522" s="5">
        <v>3601494.2859999998</v>
      </c>
      <c r="F14522" s="4" t="s">
        <v>6</v>
      </c>
    </row>
    <row r="14523" spans="1:6">
      <c r="A14523" s="7">
        <v>43858</v>
      </c>
      <c r="B14523" s="4">
        <v>24</v>
      </c>
      <c r="C14523" s="6">
        <v>1.7246600000000001</v>
      </c>
      <c r="D14523" s="9">
        <v>58084.817999999999</v>
      </c>
      <c r="E14523" s="5">
        <v>3601494.2859999998</v>
      </c>
      <c r="F14523" s="4" t="s">
        <v>6</v>
      </c>
    </row>
    <row r="14524" spans="1:6">
      <c r="A14524" s="7">
        <v>43858</v>
      </c>
      <c r="B14524" s="4">
        <v>25</v>
      </c>
      <c r="C14524" s="6">
        <v>1.9500299999999999</v>
      </c>
      <c r="D14524" s="9">
        <v>65448.470999999998</v>
      </c>
      <c r="E14524" s="5">
        <v>3601494.2859999998</v>
      </c>
      <c r="F14524" s="4" t="s">
        <v>6</v>
      </c>
    </row>
    <row r="14525" spans="1:6">
      <c r="A14525" s="7">
        <v>43858</v>
      </c>
      <c r="B14525" s="4">
        <v>26</v>
      </c>
      <c r="C14525" s="6">
        <v>1.9757199999999999</v>
      </c>
      <c r="D14525" s="9">
        <v>66075.275999999998</v>
      </c>
      <c r="E14525" s="5">
        <v>3601494.2859999998</v>
      </c>
      <c r="F14525" s="4" t="s">
        <v>6</v>
      </c>
    </row>
    <row r="14526" spans="1:6">
      <c r="A14526" s="7">
        <v>43858</v>
      </c>
      <c r="B14526" s="4">
        <v>27</v>
      </c>
      <c r="C14526" s="6">
        <v>1.9400299999999999</v>
      </c>
      <c r="D14526" s="9">
        <v>64603.038999999997</v>
      </c>
      <c r="E14526" s="5">
        <v>3601494.2859999998</v>
      </c>
      <c r="F14526" s="4" t="s">
        <v>6</v>
      </c>
    </row>
    <row r="14527" spans="1:6">
      <c r="A14527" s="7">
        <v>43858</v>
      </c>
      <c r="B14527" s="4">
        <v>28</v>
      </c>
      <c r="C14527" s="6">
        <v>1.7826599999999999</v>
      </c>
      <c r="D14527" s="9">
        <v>59338.828999999998</v>
      </c>
      <c r="E14527" s="5">
        <v>3601494.2859999998</v>
      </c>
      <c r="F14527" s="4" t="s">
        <v>6</v>
      </c>
    </row>
    <row r="14528" spans="1:6">
      <c r="A14528" s="7">
        <v>43858</v>
      </c>
      <c r="B14528" s="4">
        <v>29</v>
      </c>
      <c r="C14528" s="6">
        <v>1.75387</v>
      </c>
      <c r="D14528" s="9">
        <v>58549.533000000003</v>
      </c>
      <c r="E14528" s="5">
        <v>3601494.2859999998</v>
      </c>
      <c r="F14528" s="4" t="s">
        <v>6</v>
      </c>
    </row>
    <row r="14529" spans="1:6">
      <c r="A14529" s="7">
        <v>43858</v>
      </c>
      <c r="B14529" s="4">
        <v>30</v>
      </c>
      <c r="C14529" s="6">
        <v>1.66744</v>
      </c>
      <c r="D14529" s="9">
        <v>56318.232000000004</v>
      </c>
      <c r="E14529" s="5">
        <v>3601494.2859999998</v>
      </c>
      <c r="F14529" s="4" t="s">
        <v>6</v>
      </c>
    </row>
    <row r="14530" spans="1:6">
      <c r="A14530" s="7">
        <v>43858</v>
      </c>
      <c r="B14530" s="4">
        <v>31</v>
      </c>
      <c r="C14530" s="6">
        <v>1.7950299999999999</v>
      </c>
      <c r="D14530" s="9">
        <v>61825.451000000001</v>
      </c>
      <c r="E14530" s="5">
        <v>3601494.2859999998</v>
      </c>
      <c r="F14530" s="4" t="s">
        <v>6</v>
      </c>
    </row>
    <row r="14531" spans="1:6">
      <c r="A14531" s="7">
        <v>43858</v>
      </c>
      <c r="B14531" s="4">
        <v>32</v>
      </c>
      <c r="C14531" s="6">
        <v>2.1263299999999998</v>
      </c>
      <c r="D14531" s="9">
        <v>75527.960999999996</v>
      </c>
      <c r="E14531" s="5">
        <v>3601494.2859999998</v>
      </c>
      <c r="F14531" s="4" t="s">
        <v>6</v>
      </c>
    </row>
    <row r="14532" spans="1:6">
      <c r="A14532" s="7">
        <v>43858</v>
      </c>
      <c r="B14532" s="4">
        <v>33</v>
      </c>
      <c r="C14532" s="6">
        <v>2.0664400000000001</v>
      </c>
      <c r="D14532" s="9">
        <v>74997.152000000002</v>
      </c>
      <c r="E14532" s="5">
        <v>3601494.2859999998</v>
      </c>
      <c r="F14532" s="4" t="s">
        <v>6</v>
      </c>
    </row>
    <row r="14533" spans="1:6">
      <c r="A14533" s="7">
        <v>43858</v>
      </c>
      <c r="B14533" s="4">
        <v>34</v>
      </c>
      <c r="C14533" s="6">
        <v>2.3798699999999999</v>
      </c>
      <c r="D14533" s="9">
        <v>87810.887000000002</v>
      </c>
      <c r="E14533" s="5">
        <v>3601494.2859999998</v>
      </c>
      <c r="F14533" s="4" t="s">
        <v>6</v>
      </c>
    </row>
    <row r="14534" spans="1:6">
      <c r="A14534" s="7">
        <v>43858</v>
      </c>
      <c r="B14534" s="4">
        <v>35</v>
      </c>
      <c r="C14534" s="6">
        <v>2.4610699999999999</v>
      </c>
      <c r="D14534" s="9">
        <v>93131.987999999998</v>
      </c>
      <c r="E14534" s="5">
        <v>3601494.2859999998</v>
      </c>
      <c r="F14534" s="4" t="s">
        <v>6</v>
      </c>
    </row>
    <row r="14535" spans="1:6">
      <c r="A14535" s="7">
        <v>43858</v>
      </c>
      <c r="B14535" s="4">
        <v>36</v>
      </c>
      <c r="C14535" s="6">
        <v>2.6253500000000001</v>
      </c>
      <c r="D14535" s="9">
        <v>99980.804000000004</v>
      </c>
      <c r="E14535" s="5">
        <v>3601494.2859999998</v>
      </c>
      <c r="F14535" s="4" t="s">
        <v>6</v>
      </c>
    </row>
    <row r="14536" spans="1:6">
      <c r="A14536" s="7">
        <v>43858</v>
      </c>
      <c r="B14536" s="4">
        <v>37</v>
      </c>
      <c r="C14536" s="6">
        <v>2.57178</v>
      </c>
      <c r="D14536" s="9">
        <v>98018.370999999999</v>
      </c>
      <c r="E14536" s="5">
        <v>3601494.2859999998</v>
      </c>
      <c r="F14536" s="4" t="s">
        <v>6</v>
      </c>
    </row>
    <row r="14537" spans="1:6">
      <c r="A14537" s="7">
        <v>43858</v>
      </c>
      <c r="B14537" s="4">
        <v>38</v>
      </c>
      <c r="C14537" s="6">
        <v>2.4610599999999998</v>
      </c>
      <c r="D14537" s="9">
        <v>92778.09</v>
      </c>
      <c r="E14537" s="5">
        <v>3601494.2859999998</v>
      </c>
      <c r="F14537" s="4" t="s">
        <v>6</v>
      </c>
    </row>
    <row r="14538" spans="1:6">
      <c r="A14538" s="7">
        <v>43858</v>
      </c>
      <c r="B14538" s="4">
        <v>39</v>
      </c>
      <c r="C14538" s="6">
        <v>2.4801600000000001</v>
      </c>
      <c r="D14538" s="9">
        <v>92804.786999999997</v>
      </c>
      <c r="E14538" s="5">
        <v>3601494.2859999998</v>
      </c>
      <c r="F14538" s="4" t="s">
        <v>6</v>
      </c>
    </row>
    <row r="14539" spans="1:6">
      <c r="A14539" s="7">
        <v>43858</v>
      </c>
      <c r="B14539" s="4">
        <v>40</v>
      </c>
      <c r="C14539" s="6">
        <v>2.4440499999999998</v>
      </c>
      <c r="D14539" s="9">
        <v>89055.138000000006</v>
      </c>
      <c r="E14539" s="5">
        <v>3601494.2859999998</v>
      </c>
      <c r="F14539" s="4" t="s">
        <v>6</v>
      </c>
    </row>
    <row r="14540" spans="1:6">
      <c r="A14540" s="7">
        <v>43858</v>
      </c>
      <c r="B14540" s="4">
        <v>41</v>
      </c>
      <c r="C14540" s="6">
        <v>2.3772000000000002</v>
      </c>
      <c r="D14540" s="9">
        <v>84185.88</v>
      </c>
      <c r="E14540" s="5">
        <v>3601494.2859999998</v>
      </c>
      <c r="F14540" s="4" t="s">
        <v>6</v>
      </c>
    </row>
    <row r="14541" spans="1:6">
      <c r="A14541" s="7">
        <v>43858</v>
      </c>
      <c r="B14541" s="4">
        <v>42</v>
      </c>
      <c r="C14541" s="6">
        <v>2.7024599999999999</v>
      </c>
      <c r="D14541" s="9">
        <v>90681.626000000004</v>
      </c>
      <c r="E14541" s="5">
        <v>3601494.2859999998</v>
      </c>
      <c r="F14541" s="4" t="s">
        <v>6</v>
      </c>
    </row>
    <row r="14542" spans="1:6">
      <c r="A14542" s="7">
        <v>43858</v>
      </c>
      <c r="B14542" s="4">
        <v>43</v>
      </c>
      <c r="C14542" s="6">
        <v>2.8191000000000002</v>
      </c>
      <c r="D14542" s="9">
        <v>88948.917000000001</v>
      </c>
      <c r="E14542" s="5">
        <v>3601494.2859999998</v>
      </c>
      <c r="F14542" s="4" t="s">
        <v>6</v>
      </c>
    </row>
    <row r="14543" spans="1:6">
      <c r="A14543" s="7">
        <v>43858</v>
      </c>
      <c r="B14543" s="4">
        <v>44</v>
      </c>
      <c r="C14543" s="6">
        <v>3.0208699999999999</v>
      </c>
      <c r="D14543" s="9">
        <v>89216.592000000004</v>
      </c>
      <c r="E14543" s="5">
        <v>3601494.2859999998</v>
      </c>
      <c r="F14543" s="4" t="s">
        <v>6</v>
      </c>
    </row>
    <row r="14544" spans="1:6">
      <c r="A14544" s="7">
        <v>43858</v>
      </c>
      <c r="B14544" s="4">
        <v>45</v>
      </c>
      <c r="C14544" s="6">
        <v>3.71916</v>
      </c>
      <c r="D14544" s="9">
        <v>103951.382</v>
      </c>
      <c r="E14544" s="5">
        <v>3601494.2859999998</v>
      </c>
      <c r="F14544" s="4" t="s">
        <v>6</v>
      </c>
    </row>
    <row r="14545" spans="1:6">
      <c r="A14545" s="7">
        <v>43858</v>
      </c>
      <c r="B14545" s="4">
        <v>46</v>
      </c>
      <c r="C14545" s="6">
        <v>4.2268800000000004</v>
      </c>
      <c r="D14545" s="9">
        <v>110919.962</v>
      </c>
      <c r="E14545" s="5">
        <v>3601494.2859999998</v>
      </c>
      <c r="F14545" s="4" t="s">
        <v>6</v>
      </c>
    </row>
    <row r="14546" spans="1:6">
      <c r="A14546" s="7">
        <v>43858</v>
      </c>
      <c r="B14546" s="4">
        <v>47</v>
      </c>
      <c r="C14546" s="6">
        <v>4.1433</v>
      </c>
      <c r="D14546" s="9">
        <v>102631.467</v>
      </c>
      <c r="E14546" s="5">
        <v>3601494.2859999998</v>
      </c>
      <c r="F14546" s="4" t="s">
        <v>6</v>
      </c>
    </row>
    <row r="14547" spans="1:6">
      <c r="A14547" s="7">
        <v>43858</v>
      </c>
      <c r="B14547" s="4">
        <v>48</v>
      </c>
      <c r="C14547" s="6">
        <v>5.15313</v>
      </c>
      <c r="D14547" s="9">
        <v>123060.90399999999</v>
      </c>
      <c r="E14547" s="5">
        <v>3601494.2859999998</v>
      </c>
      <c r="F14547" s="4" t="s">
        <v>6</v>
      </c>
    </row>
    <row r="14548" spans="1:6">
      <c r="A14548" s="7">
        <v>43859</v>
      </c>
      <c r="B14548" s="4">
        <v>1</v>
      </c>
      <c r="C14548" s="6">
        <v>5.4525499999999996</v>
      </c>
      <c r="D14548" s="9">
        <v>129006.501</v>
      </c>
      <c r="E14548" s="5">
        <v>4993947.557</v>
      </c>
      <c r="F14548" s="4" t="s">
        <v>6</v>
      </c>
    </row>
    <row r="14549" spans="1:6">
      <c r="A14549" s="7">
        <v>43859</v>
      </c>
      <c r="B14549" s="4">
        <v>2</v>
      </c>
      <c r="C14549" s="6">
        <v>5.7613899999999996</v>
      </c>
      <c r="D14549" s="9">
        <v>138868.25899999999</v>
      </c>
      <c r="E14549" s="5">
        <v>4993947.557</v>
      </c>
      <c r="F14549" s="4" t="s">
        <v>6</v>
      </c>
    </row>
    <row r="14550" spans="1:6">
      <c r="A14550" s="7">
        <v>43859</v>
      </c>
      <c r="B14550" s="4">
        <v>3</v>
      </c>
      <c r="C14550" s="6">
        <v>6.2430500000000002</v>
      </c>
      <c r="D14550" s="9">
        <v>151762.36499999999</v>
      </c>
      <c r="E14550" s="5">
        <v>4993947.557</v>
      </c>
      <c r="F14550" s="4" t="s">
        <v>6</v>
      </c>
    </row>
    <row r="14551" spans="1:6">
      <c r="A14551" s="7">
        <v>43859</v>
      </c>
      <c r="B14551" s="4">
        <v>4</v>
      </c>
      <c r="C14551" s="6">
        <v>6.7111400000000003</v>
      </c>
      <c r="D14551" s="9">
        <v>159996.87400000001</v>
      </c>
      <c r="E14551" s="5">
        <v>4993947.557</v>
      </c>
      <c r="F14551" s="4" t="s">
        <v>6</v>
      </c>
    </row>
    <row r="14552" spans="1:6">
      <c r="A14552" s="7">
        <v>43859</v>
      </c>
      <c r="B14552" s="4">
        <v>5</v>
      </c>
      <c r="C14552" s="6">
        <v>6.4256399999999996</v>
      </c>
      <c r="D14552" s="9">
        <v>153659.908</v>
      </c>
      <c r="E14552" s="5">
        <v>4993947.557</v>
      </c>
      <c r="F14552" s="4" t="s">
        <v>6</v>
      </c>
    </row>
    <row r="14553" spans="1:6">
      <c r="A14553" s="7">
        <v>43859</v>
      </c>
      <c r="B14553" s="4">
        <v>6</v>
      </c>
      <c r="C14553" s="6">
        <v>5.9910399999999999</v>
      </c>
      <c r="D14553" s="9">
        <v>142146.72099999999</v>
      </c>
      <c r="E14553" s="5">
        <v>4993947.557</v>
      </c>
      <c r="F14553" s="4" t="s">
        <v>6</v>
      </c>
    </row>
    <row r="14554" spans="1:6">
      <c r="A14554" s="7">
        <v>43859</v>
      </c>
      <c r="B14554" s="4">
        <v>7</v>
      </c>
      <c r="C14554" s="6">
        <v>5.6993200000000002</v>
      </c>
      <c r="D14554" s="9">
        <v>133640.55799999999</v>
      </c>
      <c r="E14554" s="5">
        <v>4993947.557</v>
      </c>
      <c r="F14554" s="4" t="s">
        <v>6</v>
      </c>
    </row>
    <row r="14555" spans="1:6">
      <c r="A14555" s="7">
        <v>43859</v>
      </c>
      <c r="B14555" s="4">
        <v>8</v>
      </c>
      <c r="C14555" s="6">
        <v>5.5836800000000002</v>
      </c>
      <c r="D14555" s="9">
        <v>128904.96799999999</v>
      </c>
      <c r="E14555" s="5">
        <v>4993947.557</v>
      </c>
      <c r="F14555" s="4" t="s">
        <v>6</v>
      </c>
    </row>
    <row r="14556" spans="1:6">
      <c r="A14556" s="7">
        <v>43859</v>
      </c>
      <c r="B14556" s="4">
        <v>9</v>
      </c>
      <c r="C14556" s="6">
        <v>6.1512099999999998</v>
      </c>
      <c r="D14556" s="9">
        <v>141107.16500000001</v>
      </c>
      <c r="E14556" s="5">
        <v>4993947.557</v>
      </c>
      <c r="F14556" s="4" t="s">
        <v>6</v>
      </c>
    </row>
    <row r="14557" spans="1:6">
      <c r="A14557" s="7">
        <v>43859</v>
      </c>
      <c r="B14557" s="4">
        <v>10</v>
      </c>
      <c r="C14557" s="6">
        <v>6.4205899999999998</v>
      </c>
      <c r="D14557" s="9">
        <v>149089.87899999999</v>
      </c>
      <c r="E14557" s="5">
        <v>4993947.557</v>
      </c>
      <c r="F14557" s="4" t="s">
        <v>6</v>
      </c>
    </row>
    <row r="14558" spans="1:6">
      <c r="A14558" s="7">
        <v>43859</v>
      </c>
      <c r="B14558" s="4">
        <v>11</v>
      </c>
      <c r="C14558" s="6">
        <v>6.1228999999999996</v>
      </c>
      <c r="D14558" s="9">
        <v>145951.497</v>
      </c>
      <c r="E14558" s="5">
        <v>4993947.557</v>
      </c>
      <c r="F14558" s="4" t="s">
        <v>6</v>
      </c>
    </row>
    <row r="14559" spans="1:6">
      <c r="A14559" s="7">
        <v>43859</v>
      </c>
      <c r="B14559" s="4">
        <v>12</v>
      </c>
      <c r="C14559" s="6">
        <v>6.1029400000000003</v>
      </c>
      <c r="D14559" s="9">
        <v>151936.125</v>
      </c>
      <c r="E14559" s="5">
        <v>4993947.557</v>
      </c>
      <c r="F14559" s="4" t="s">
        <v>6</v>
      </c>
    </row>
    <row r="14560" spans="1:6">
      <c r="A14560" s="7">
        <v>43859</v>
      </c>
      <c r="B14560" s="4">
        <v>13</v>
      </c>
      <c r="C14560" s="6">
        <v>5.77921</v>
      </c>
      <c r="D14560" s="9">
        <v>159578.34299999999</v>
      </c>
      <c r="E14560" s="5">
        <v>4993947.557</v>
      </c>
      <c r="F14560" s="4" t="s">
        <v>6</v>
      </c>
    </row>
    <row r="14561" spans="1:6">
      <c r="A14561" s="7">
        <v>43859</v>
      </c>
      <c r="B14561" s="4">
        <v>14</v>
      </c>
      <c r="C14561" s="6">
        <v>4.5040399999999998</v>
      </c>
      <c r="D14561" s="9">
        <v>137490.16399999999</v>
      </c>
      <c r="E14561" s="5">
        <v>4993947.557</v>
      </c>
      <c r="F14561" s="4" t="s">
        <v>6</v>
      </c>
    </row>
    <row r="14562" spans="1:6">
      <c r="A14562" s="7">
        <v>43859</v>
      </c>
      <c r="B14562" s="4">
        <v>15</v>
      </c>
      <c r="C14562" s="6">
        <v>3.6401500000000002</v>
      </c>
      <c r="D14562" s="9">
        <v>120228.53200000001</v>
      </c>
      <c r="E14562" s="5">
        <v>4993947.557</v>
      </c>
      <c r="F14562" s="4" t="s">
        <v>6</v>
      </c>
    </row>
    <row r="14563" spans="1:6">
      <c r="A14563" s="7">
        <v>43859</v>
      </c>
      <c r="B14563" s="4">
        <v>16</v>
      </c>
      <c r="C14563" s="6">
        <v>2.9872999999999998</v>
      </c>
      <c r="D14563" s="9">
        <v>101140.429</v>
      </c>
      <c r="E14563" s="5">
        <v>4993947.557</v>
      </c>
      <c r="F14563" s="4" t="s">
        <v>6</v>
      </c>
    </row>
    <row r="14564" spans="1:6">
      <c r="A14564" s="7">
        <v>43859</v>
      </c>
      <c r="B14564" s="4">
        <v>17</v>
      </c>
      <c r="C14564" s="6">
        <v>2.7281300000000002</v>
      </c>
      <c r="D14564" s="9">
        <v>93353.851999999999</v>
      </c>
      <c r="E14564" s="5">
        <v>4993947.557</v>
      </c>
      <c r="F14564" s="4" t="s">
        <v>6</v>
      </c>
    </row>
    <row r="14565" spans="1:6">
      <c r="A14565" s="7">
        <v>43859</v>
      </c>
      <c r="B14565" s="4">
        <v>18</v>
      </c>
      <c r="C14565" s="6">
        <v>2.4010400000000001</v>
      </c>
      <c r="D14565" s="9">
        <v>82390.915999999997</v>
      </c>
      <c r="E14565" s="5">
        <v>4993947.557</v>
      </c>
      <c r="F14565" s="4" t="s">
        <v>6</v>
      </c>
    </row>
    <row r="14566" spans="1:6">
      <c r="A14566" s="7">
        <v>43859</v>
      </c>
      <c r="B14566" s="4">
        <v>19</v>
      </c>
      <c r="C14566" s="6">
        <v>2.4992100000000002</v>
      </c>
      <c r="D14566" s="9">
        <v>86198.584000000003</v>
      </c>
      <c r="E14566" s="5">
        <v>4993947.557</v>
      </c>
      <c r="F14566" s="4" t="s">
        <v>6</v>
      </c>
    </row>
    <row r="14567" spans="1:6">
      <c r="A14567" s="7">
        <v>43859</v>
      </c>
      <c r="B14567" s="4">
        <v>20</v>
      </c>
      <c r="C14567" s="6">
        <v>2.7443599999999999</v>
      </c>
      <c r="D14567" s="9">
        <v>93383.448000000004</v>
      </c>
      <c r="E14567" s="5">
        <v>4993947.557</v>
      </c>
      <c r="F14567" s="4" t="s">
        <v>6</v>
      </c>
    </row>
    <row r="14568" spans="1:6">
      <c r="A14568" s="7">
        <v>43859</v>
      </c>
      <c r="B14568" s="4">
        <v>21</v>
      </c>
      <c r="C14568" s="6">
        <v>2.8124099999999999</v>
      </c>
      <c r="D14568" s="9">
        <v>95133.557000000001</v>
      </c>
      <c r="E14568" s="5">
        <v>4993947.557</v>
      </c>
      <c r="F14568" s="4" t="s">
        <v>6</v>
      </c>
    </row>
    <row r="14569" spans="1:6">
      <c r="A14569" s="7">
        <v>43859</v>
      </c>
      <c r="B14569" s="4">
        <v>22</v>
      </c>
      <c r="C14569" s="6">
        <v>2.2142200000000001</v>
      </c>
      <c r="D14569" s="9">
        <v>74159.660999999993</v>
      </c>
      <c r="E14569" s="5">
        <v>4993947.557</v>
      </c>
      <c r="F14569" s="4" t="s">
        <v>6</v>
      </c>
    </row>
    <row r="14570" spans="1:6">
      <c r="A14570" s="7">
        <v>43859</v>
      </c>
      <c r="B14570" s="4">
        <v>23</v>
      </c>
      <c r="C14570" s="6">
        <v>1.97784</v>
      </c>
      <c r="D14570" s="9">
        <v>64961.245999999999</v>
      </c>
      <c r="E14570" s="5">
        <v>4993947.557</v>
      </c>
      <c r="F14570" s="4" t="s">
        <v>6</v>
      </c>
    </row>
    <row r="14571" spans="1:6">
      <c r="A14571" s="7">
        <v>43859</v>
      </c>
      <c r="B14571" s="4">
        <v>24</v>
      </c>
      <c r="C14571" s="6">
        <v>1.8090999999999999</v>
      </c>
      <c r="D14571" s="9">
        <v>58490.961000000003</v>
      </c>
      <c r="E14571" s="5">
        <v>4993947.557</v>
      </c>
      <c r="F14571" s="4" t="s">
        <v>6</v>
      </c>
    </row>
    <row r="14572" spans="1:6">
      <c r="A14572" s="7">
        <v>43859</v>
      </c>
      <c r="B14572" s="4">
        <v>25</v>
      </c>
      <c r="C14572" s="6">
        <v>1.84341</v>
      </c>
      <c r="D14572" s="9">
        <v>58991.502999999997</v>
      </c>
      <c r="E14572" s="5">
        <v>4993947.557</v>
      </c>
      <c r="F14572" s="4" t="s">
        <v>6</v>
      </c>
    </row>
    <row r="14573" spans="1:6">
      <c r="A14573" s="7">
        <v>43859</v>
      </c>
      <c r="B14573" s="4">
        <v>26</v>
      </c>
      <c r="C14573" s="6">
        <v>1.9061699999999999</v>
      </c>
      <c r="D14573" s="9">
        <v>61120.32</v>
      </c>
      <c r="E14573" s="5">
        <v>4993947.557</v>
      </c>
      <c r="F14573" s="4" t="s">
        <v>6</v>
      </c>
    </row>
    <row r="14574" spans="1:6">
      <c r="A14574" s="7">
        <v>43859</v>
      </c>
      <c r="B14574" s="4">
        <v>27</v>
      </c>
      <c r="C14574" s="6">
        <v>1.8324199999999999</v>
      </c>
      <c r="D14574" s="9">
        <v>59259.718000000001</v>
      </c>
      <c r="E14574" s="5">
        <v>4993947.557</v>
      </c>
      <c r="F14574" s="4" t="s">
        <v>6</v>
      </c>
    </row>
    <row r="14575" spans="1:6">
      <c r="A14575" s="7">
        <v>43859</v>
      </c>
      <c r="B14575" s="4">
        <v>28</v>
      </c>
      <c r="C14575" s="6">
        <v>2.06671</v>
      </c>
      <c r="D14575" s="9">
        <v>67373.218999999997</v>
      </c>
      <c r="E14575" s="5">
        <v>4993947.557</v>
      </c>
      <c r="F14575" s="4" t="s">
        <v>6</v>
      </c>
    </row>
    <row r="14576" spans="1:6">
      <c r="A14576" s="7">
        <v>43859</v>
      </c>
      <c r="B14576" s="4">
        <v>29</v>
      </c>
      <c r="C14576" s="6">
        <v>2.46638</v>
      </c>
      <c r="D14576" s="9">
        <v>81217.815000000002</v>
      </c>
      <c r="E14576" s="5">
        <v>4993947.557</v>
      </c>
      <c r="F14576" s="4" t="s">
        <v>6</v>
      </c>
    </row>
    <row r="14577" spans="1:6">
      <c r="A14577" s="7">
        <v>43859</v>
      </c>
      <c r="B14577" s="4">
        <v>30</v>
      </c>
      <c r="C14577" s="6">
        <v>2.6532</v>
      </c>
      <c r="D14577" s="9">
        <v>87649.45</v>
      </c>
      <c r="E14577" s="5">
        <v>4993947.557</v>
      </c>
      <c r="F14577" s="4" t="s">
        <v>6</v>
      </c>
    </row>
    <row r="14578" spans="1:6">
      <c r="A14578" s="7">
        <v>43859</v>
      </c>
      <c r="B14578" s="4">
        <v>31</v>
      </c>
      <c r="C14578" s="6">
        <v>2.44034</v>
      </c>
      <c r="D14578" s="9">
        <v>82182.290999999997</v>
      </c>
      <c r="E14578" s="5">
        <v>4993947.557</v>
      </c>
      <c r="F14578" s="4" t="s">
        <v>6</v>
      </c>
    </row>
    <row r="14579" spans="1:6">
      <c r="A14579" s="7">
        <v>43859</v>
      </c>
      <c r="B14579" s="4">
        <v>32</v>
      </c>
      <c r="C14579" s="6">
        <v>2.2608600000000001</v>
      </c>
      <c r="D14579" s="9">
        <v>78399.192999999999</v>
      </c>
      <c r="E14579" s="5">
        <v>4993947.557</v>
      </c>
      <c r="F14579" s="4" t="s">
        <v>6</v>
      </c>
    </row>
    <row r="14580" spans="1:6">
      <c r="A14580" s="7">
        <v>43859</v>
      </c>
      <c r="B14580" s="4">
        <v>33</v>
      </c>
      <c r="C14580" s="6">
        <v>2.1466099999999999</v>
      </c>
      <c r="D14580" s="9">
        <v>75918.883000000002</v>
      </c>
      <c r="E14580" s="5">
        <v>4993947.557</v>
      </c>
      <c r="F14580" s="4" t="s">
        <v>6</v>
      </c>
    </row>
    <row r="14581" spans="1:6">
      <c r="A14581" s="7">
        <v>43859</v>
      </c>
      <c r="B14581" s="4">
        <v>34</v>
      </c>
      <c r="C14581" s="6">
        <v>2.5514399999999999</v>
      </c>
      <c r="D14581" s="9">
        <v>93022.513999999996</v>
      </c>
      <c r="E14581" s="5">
        <v>4993947.557</v>
      </c>
      <c r="F14581" s="4" t="s">
        <v>6</v>
      </c>
    </row>
    <row r="14582" spans="1:6">
      <c r="A14582" s="7">
        <v>43859</v>
      </c>
      <c r="B14582" s="4">
        <v>35</v>
      </c>
      <c r="C14582" s="6">
        <v>2.8332700000000002</v>
      </c>
      <c r="D14582" s="9">
        <v>107330.96</v>
      </c>
      <c r="E14582" s="5">
        <v>4993947.557</v>
      </c>
      <c r="F14582" s="4" t="s">
        <v>6</v>
      </c>
    </row>
    <row r="14583" spans="1:6">
      <c r="A14583" s="7">
        <v>43859</v>
      </c>
      <c r="B14583" s="4">
        <v>36</v>
      </c>
      <c r="C14583" s="6">
        <v>2.6730100000000001</v>
      </c>
      <c r="D14583" s="9">
        <v>101589.772</v>
      </c>
      <c r="E14583" s="5">
        <v>4993947.557</v>
      </c>
      <c r="F14583" s="4" t="s">
        <v>6</v>
      </c>
    </row>
    <row r="14584" spans="1:6">
      <c r="A14584" s="7">
        <v>43859</v>
      </c>
      <c r="B14584" s="4">
        <v>37</v>
      </c>
      <c r="C14584" s="6">
        <v>2.3725299999999998</v>
      </c>
      <c r="D14584" s="9">
        <v>89067.156000000003</v>
      </c>
      <c r="E14584" s="5">
        <v>4993947.557</v>
      </c>
      <c r="F14584" s="4" t="s">
        <v>6</v>
      </c>
    </row>
    <row r="14585" spans="1:6">
      <c r="A14585" s="7">
        <v>43859</v>
      </c>
      <c r="B14585" s="4">
        <v>38</v>
      </c>
      <c r="C14585" s="6">
        <v>2.30226</v>
      </c>
      <c r="D14585" s="9">
        <v>85424.251000000004</v>
      </c>
      <c r="E14585" s="5">
        <v>4993947.557</v>
      </c>
      <c r="F14585" s="4" t="s">
        <v>6</v>
      </c>
    </row>
    <row r="14586" spans="1:6">
      <c r="A14586" s="7">
        <v>43859</v>
      </c>
      <c r="B14586" s="4">
        <v>39</v>
      </c>
      <c r="C14586" s="6">
        <v>2.3841000000000001</v>
      </c>
      <c r="D14586" s="9">
        <v>87890.695999999996</v>
      </c>
      <c r="E14586" s="5">
        <v>4993947.557</v>
      </c>
      <c r="F14586" s="4" t="s">
        <v>6</v>
      </c>
    </row>
    <row r="14587" spans="1:6">
      <c r="A14587" s="7">
        <v>43859</v>
      </c>
      <c r="B14587" s="4">
        <v>40</v>
      </c>
      <c r="C14587" s="6">
        <v>2.1378300000000001</v>
      </c>
      <c r="D14587" s="9">
        <v>76509.941000000006</v>
      </c>
      <c r="E14587" s="5">
        <v>4993947.557</v>
      </c>
      <c r="F14587" s="4" t="s">
        <v>6</v>
      </c>
    </row>
    <row r="14588" spans="1:6">
      <c r="A14588" s="7">
        <v>43859</v>
      </c>
      <c r="B14588" s="4">
        <v>41</v>
      </c>
      <c r="C14588" s="6">
        <v>1.88853</v>
      </c>
      <c r="D14588" s="9">
        <v>65324.112999999998</v>
      </c>
      <c r="E14588" s="5">
        <v>4993947.557</v>
      </c>
      <c r="F14588" s="4" t="s">
        <v>6</v>
      </c>
    </row>
    <row r="14589" spans="1:6">
      <c r="A14589" s="7">
        <v>43859</v>
      </c>
      <c r="B14589" s="4">
        <v>42</v>
      </c>
      <c r="C14589" s="6">
        <v>1.9306399999999999</v>
      </c>
      <c r="D14589" s="9">
        <v>63895.197</v>
      </c>
      <c r="E14589" s="5">
        <v>4993947.557</v>
      </c>
      <c r="F14589" s="4" t="s">
        <v>6</v>
      </c>
    </row>
    <row r="14590" spans="1:6">
      <c r="A14590" s="7">
        <v>43859</v>
      </c>
      <c r="B14590" s="4">
        <v>43</v>
      </c>
      <c r="C14590" s="6">
        <v>3.3268900000000001</v>
      </c>
      <c r="D14590" s="9">
        <v>102816.121</v>
      </c>
      <c r="E14590" s="5">
        <v>4993947.557</v>
      </c>
      <c r="F14590" s="4" t="s">
        <v>6</v>
      </c>
    </row>
    <row r="14591" spans="1:6">
      <c r="A14591" s="7">
        <v>43859</v>
      </c>
      <c r="B14591" s="4">
        <v>44</v>
      </c>
      <c r="C14591" s="6">
        <v>3.9522900000000001</v>
      </c>
      <c r="D14591" s="9">
        <v>113698.36199999999</v>
      </c>
      <c r="E14591" s="5">
        <v>4993947.557</v>
      </c>
      <c r="F14591" s="4" t="s">
        <v>6</v>
      </c>
    </row>
    <row r="14592" spans="1:6">
      <c r="A14592" s="7">
        <v>43859</v>
      </c>
      <c r="B14592" s="4">
        <v>45</v>
      </c>
      <c r="C14592" s="6">
        <v>4.2289700000000003</v>
      </c>
      <c r="D14592" s="9">
        <v>114609.174</v>
      </c>
      <c r="E14592" s="5">
        <v>4993947.557</v>
      </c>
      <c r="F14592" s="4" t="s">
        <v>6</v>
      </c>
    </row>
    <row r="14593" spans="1:6">
      <c r="A14593" s="7">
        <v>43859</v>
      </c>
      <c r="B14593" s="4">
        <v>46</v>
      </c>
      <c r="C14593" s="6">
        <v>4.3707799999999999</v>
      </c>
      <c r="D14593" s="9">
        <v>111898.579</v>
      </c>
      <c r="E14593" s="5">
        <v>4993947.557</v>
      </c>
      <c r="F14593" s="4" t="s">
        <v>6</v>
      </c>
    </row>
    <row r="14594" spans="1:6">
      <c r="A14594" s="7">
        <v>43859</v>
      </c>
      <c r="B14594" s="4">
        <v>47</v>
      </c>
      <c r="C14594" s="6">
        <v>4.8374100000000002</v>
      </c>
      <c r="D14594" s="9">
        <v>115611.08900000001</v>
      </c>
      <c r="E14594" s="5">
        <v>4993947.557</v>
      </c>
      <c r="F14594" s="4" t="s">
        <v>6</v>
      </c>
    </row>
    <row r="14595" spans="1:6">
      <c r="A14595" s="7">
        <v>43859</v>
      </c>
      <c r="B14595" s="4">
        <v>48</v>
      </c>
      <c r="C14595" s="6">
        <v>5.2787600000000001</v>
      </c>
      <c r="D14595" s="9">
        <v>120566.727</v>
      </c>
      <c r="E14595" s="5">
        <v>4993947.557</v>
      </c>
      <c r="F14595" s="4" t="s">
        <v>6</v>
      </c>
    </row>
    <row r="14596" spans="1:6">
      <c r="A14596" s="7">
        <v>43860</v>
      </c>
      <c r="B14596" s="4">
        <v>1</v>
      </c>
      <c r="C14596" s="6">
        <v>6.1051799999999998</v>
      </c>
      <c r="D14596" s="9">
        <v>138109.492</v>
      </c>
      <c r="E14596" s="5">
        <v>8485781.3719999995</v>
      </c>
      <c r="F14596" s="4" t="s">
        <v>6</v>
      </c>
    </row>
    <row r="14597" spans="1:6">
      <c r="A14597" s="7">
        <v>43860</v>
      </c>
      <c r="B14597" s="4">
        <v>2</v>
      </c>
      <c r="C14597" s="6">
        <v>6.0920199999999998</v>
      </c>
      <c r="D14597" s="9">
        <v>140203.59299999999</v>
      </c>
      <c r="E14597" s="5">
        <v>8485781.3719999995</v>
      </c>
      <c r="F14597" s="4" t="s">
        <v>6</v>
      </c>
    </row>
    <row r="14598" spans="1:6">
      <c r="A14598" s="7">
        <v>43860</v>
      </c>
      <c r="B14598" s="4">
        <v>3</v>
      </c>
      <c r="C14598" s="6">
        <v>6.3985599999999998</v>
      </c>
      <c r="D14598" s="9">
        <v>145282.63399999999</v>
      </c>
      <c r="E14598" s="5">
        <v>8485781.3719999995</v>
      </c>
      <c r="F14598" s="4" t="s">
        <v>6</v>
      </c>
    </row>
    <row r="14599" spans="1:6">
      <c r="A14599" s="7">
        <v>43860</v>
      </c>
      <c r="B14599" s="4">
        <v>4</v>
      </c>
      <c r="C14599" s="6">
        <v>6.1784400000000002</v>
      </c>
      <c r="D14599" s="9">
        <v>138965.43900000001</v>
      </c>
      <c r="E14599" s="5">
        <v>8485781.3719999995</v>
      </c>
      <c r="F14599" s="4" t="s">
        <v>6</v>
      </c>
    </row>
    <row r="14600" spans="1:6">
      <c r="A14600" s="7">
        <v>43860</v>
      </c>
      <c r="B14600" s="4">
        <v>5</v>
      </c>
      <c r="C14600" s="6">
        <v>6.35921</v>
      </c>
      <c r="D14600" s="9">
        <v>142879.34099999999</v>
      </c>
      <c r="E14600" s="5">
        <v>8485781.3719999995</v>
      </c>
      <c r="F14600" s="4" t="s">
        <v>6</v>
      </c>
    </row>
    <row r="14601" spans="1:6">
      <c r="A14601" s="7">
        <v>43860</v>
      </c>
      <c r="B14601" s="4">
        <v>6</v>
      </c>
      <c r="C14601" s="6">
        <v>5.5338799999999999</v>
      </c>
      <c r="D14601" s="9">
        <v>123633.054</v>
      </c>
      <c r="E14601" s="5">
        <v>8485781.3719999995</v>
      </c>
      <c r="F14601" s="4" t="s">
        <v>6</v>
      </c>
    </row>
    <row r="14602" spans="1:6">
      <c r="A14602" s="7">
        <v>43860</v>
      </c>
      <c r="B14602" s="4">
        <v>7</v>
      </c>
      <c r="C14602" s="6">
        <v>4.2634499999999997</v>
      </c>
      <c r="D14602" s="9">
        <v>93587.966</v>
      </c>
      <c r="E14602" s="5">
        <v>8485781.3719999995</v>
      </c>
      <c r="F14602" s="4" t="s">
        <v>6</v>
      </c>
    </row>
    <row r="14603" spans="1:6">
      <c r="A14603" s="7">
        <v>43860</v>
      </c>
      <c r="B14603" s="4">
        <v>8</v>
      </c>
      <c r="C14603" s="6">
        <v>4.7196999999999996</v>
      </c>
      <c r="D14603" s="9">
        <v>101066.72500000001</v>
      </c>
      <c r="E14603" s="5">
        <v>8485781.3719999995</v>
      </c>
      <c r="F14603" s="4" t="s">
        <v>6</v>
      </c>
    </row>
    <row r="14604" spans="1:6">
      <c r="A14604" s="7">
        <v>43860</v>
      </c>
      <c r="B14604" s="4">
        <v>9</v>
      </c>
      <c r="C14604" s="6">
        <v>5.1385800000000001</v>
      </c>
      <c r="D14604" s="9">
        <v>110757.08900000001</v>
      </c>
      <c r="E14604" s="5">
        <v>8485781.3719999995</v>
      </c>
      <c r="F14604" s="4" t="s">
        <v>6</v>
      </c>
    </row>
    <row r="14605" spans="1:6">
      <c r="A14605" s="7">
        <v>43860</v>
      </c>
      <c r="B14605" s="4">
        <v>10</v>
      </c>
      <c r="C14605" s="6">
        <v>5.4808199999999996</v>
      </c>
      <c r="D14605" s="9">
        <v>121592.41499999999</v>
      </c>
      <c r="E14605" s="5">
        <v>8485781.3719999995</v>
      </c>
      <c r="F14605" s="4" t="s">
        <v>6</v>
      </c>
    </row>
    <row r="14606" spans="1:6">
      <c r="A14606" s="7">
        <v>43860</v>
      </c>
      <c r="B14606" s="4">
        <v>11</v>
      </c>
      <c r="C14606" s="6">
        <v>5.2545700000000002</v>
      </c>
      <c r="D14606" s="9">
        <v>117817.277</v>
      </c>
      <c r="E14606" s="5">
        <v>8485781.3719999995</v>
      </c>
      <c r="F14606" s="4" t="s">
        <v>6</v>
      </c>
    </row>
    <row r="14607" spans="1:6">
      <c r="A14607" s="7">
        <v>43860</v>
      </c>
      <c r="B14607" s="4">
        <v>12</v>
      </c>
      <c r="C14607" s="6">
        <v>5.2975599999999998</v>
      </c>
      <c r="D14607" s="9">
        <v>124457.844</v>
      </c>
      <c r="E14607" s="5">
        <v>8485781.3719999995</v>
      </c>
      <c r="F14607" s="4" t="s">
        <v>6</v>
      </c>
    </row>
    <row r="14608" spans="1:6">
      <c r="A14608" s="7">
        <v>43860</v>
      </c>
      <c r="B14608" s="4">
        <v>13</v>
      </c>
      <c r="C14608" s="6">
        <v>5.0339799999999997</v>
      </c>
      <c r="D14608" s="9">
        <v>130703.81200000001</v>
      </c>
      <c r="E14608" s="5">
        <v>8485781.3719999995</v>
      </c>
      <c r="F14608" s="4" t="s">
        <v>6</v>
      </c>
    </row>
    <row r="14609" spans="1:6">
      <c r="A14609" s="7">
        <v>43860</v>
      </c>
      <c r="B14609" s="4">
        <v>14</v>
      </c>
      <c r="C14609" s="6">
        <v>4.9805900000000003</v>
      </c>
      <c r="D14609" s="9">
        <v>141842.86600000001</v>
      </c>
      <c r="E14609" s="5">
        <v>8485781.3719999995</v>
      </c>
      <c r="F14609" s="4" t="s">
        <v>6</v>
      </c>
    </row>
    <row r="14610" spans="1:6">
      <c r="A14610" s="7">
        <v>43860</v>
      </c>
      <c r="B14610" s="4">
        <v>15</v>
      </c>
      <c r="C14610" s="6">
        <v>3.92943</v>
      </c>
      <c r="D14610" s="9">
        <v>123766.663</v>
      </c>
      <c r="E14610" s="5">
        <v>8485781.3719999995</v>
      </c>
      <c r="F14610" s="4" t="s">
        <v>6</v>
      </c>
    </row>
    <row r="14611" spans="1:6">
      <c r="A14611" s="7">
        <v>43860</v>
      </c>
      <c r="B14611" s="4">
        <v>16</v>
      </c>
      <c r="C14611" s="6">
        <v>4.7550800000000004</v>
      </c>
      <c r="D14611" s="9">
        <v>155861.61900000001</v>
      </c>
      <c r="E14611" s="5">
        <v>8485781.3719999995</v>
      </c>
      <c r="F14611" s="4" t="s">
        <v>6</v>
      </c>
    </row>
    <row r="14612" spans="1:6">
      <c r="A14612" s="7">
        <v>43860</v>
      </c>
      <c r="B14612" s="4">
        <v>17</v>
      </c>
      <c r="C14612" s="6">
        <v>4.0099200000000002</v>
      </c>
      <c r="D14612" s="9">
        <v>133896.997</v>
      </c>
      <c r="E14612" s="5">
        <v>8485781.3719999995</v>
      </c>
      <c r="F14612" s="4" t="s">
        <v>6</v>
      </c>
    </row>
    <row r="14613" spans="1:6">
      <c r="A14613" s="7">
        <v>43860</v>
      </c>
      <c r="B14613" s="4">
        <v>18</v>
      </c>
      <c r="C14613" s="6">
        <v>4.16317</v>
      </c>
      <c r="D14613" s="9">
        <v>140577.929</v>
      </c>
      <c r="E14613" s="5">
        <v>8485781.3719999995</v>
      </c>
      <c r="F14613" s="4" t="s">
        <v>6</v>
      </c>
    </row>
    <row r="14614" spans="1:6">
      <c r="A14614" s="7">
        <v>43860</v>
      </c>
      <c r="B14614" s="4">
        <v>19</v>
      </c>
      <c r="C14614" s="6">
        <v>4.9264200000000002</v>
      </c>
      <c r="D14614" s="9">
        <v>168683.28700000001</v>
      </c>
      <c r="E14614" s="5">
        <v>8485781.3719999995</v>
      </c>
      <c r="F14614" s="4" t="s">
        <v>6</v>
      </c>
    </row>
    <row r="14615" spans="1:6">
      <c r="A14615" s="7">
        <v>43860</v>
      </c>
      <c r="B14615" s="4">
        <v>20</v>
      </c>
      <c r="C14615" s="6">
        <v>5.6019199999999998</v>
      </c>
      <c r="D14615" s="9">
        <v>193128.76199999999</v>
      </c>
      <c r="E14615" s="5">
        <v>8485781.3719999995</v>
      </c>
      <c r="F14615" s="4" t="s">
        <v>6</v>
      </c>
    </row>
    <row r="14616" spans="1:6">
      <c r="A14616" s="7">
        <v>43860</v>
      </c>
      <c r="B14616" s="4">
        <v>21</v>
      </c>
      <c r="C14616" s="6">
        <v>5.86517</v>
      </c>
      <c r="D14616" s="9">
        <v>201541.32800000001</v>
      </c>
      <c r="E14616" s="5">
        <v>8485781.3719999995</v>
      </c>
      <c r="F14616" s="4" t="s">
        <v>6</v>
      </c>
    </row>
    <row r="14617" spans="1:6">
      <c r="A14617" s="7">
        <v>43860</v>
      </c>
      <c r="B14617" s="4">
        <v>22</v>
      </c>
      <c r="C14617" s="6">
        <v>5.9998699999999996</v>
      </c>
      <c r="D14617" s="9">
        <v>206736.63</v>
      </c>
      <c r="E14617" s="5">
        <v>8485781.3719999995</v>
      </c>
      <c r="F14617" s="4" t="s">
        <v>6</v>
      </c>
    </row>
    <row r="14618" spans="1:6">
      <c r="A14618" s="7">
        <v>43860</v>
      </c>
      <c r="B14618" s="4">
        <v>23</v>
      </c>
      <c r="C14618" s="6">
        <v>5.8601799999999997</v>
      </c>
      <c r="D14618" s="9">
        <v>201970.84899999999</v>
      </c>
      <c r="E14618" s="5">
        <v>8485781.3719999995</v>
      </c>
      <c r="F14618" s="4" t="s">
        <v>6</v>
      </c>
    </row>
    <row r="14619" spans="1:6">
      <c r="A14619" s="7">
        <v>43860</v>
      </c>
      <c r="B14619" s="4">
        <v>24</v>
      </c>
      <c r="C14619" s="6">
        <v>5.9842199999999997</v>
      </c>
      <c r="D14619" s="9">
        <v>205139.465</v>
      </c>
      <c r="E14619" s="5">
        <v>8485781.3719999995</v>
      </c>
      <c r="F14619" s="4" t="s">
        <v>6</v>
      </c>
    </row>
    <row r="14620" spans="1:6">
      <c r="A14620" s="7">
        <v>43860</v>
      </c>
      <c r="B14620" s="4">
        <v>25</v>
      </c>
      <c r="C14620" s="6">
        <v>6.2883199999999997</v>
      </c>
      <c r="D14620" s="9">
        <v>215991.402</v>
      </c>
      <c r="E14620" s="5">
        <v>8485781.3719999995</v>
      </c>
      <c r="F14620" s="4" t="s">
        <v>6</v>
      </c>
    </row>
    <row r="14621" spans="1:6">
      <c r="A14621" s="7">
        <v>43860</v>
      </c>
      <c r="B14621" s="4">
        <v>26</v>
      </c>
      <c r="C14621" s="6">
        <v>6.6108799999999999</v>
      </c>
      <c r="D14621" s="9">
        <v>225817.63200000001</v>
      </c>
      <c r="E14621" s="5">
        <v>8485781.3719999995</v>
      </c>
      <c r="F14621" s="4" t="s">
        <v>6</v>
      </c>
    </row>
    <row r="14622" spans="1:6">
      <c r="A14622" s="7">
        <v>43860</v>
      </c>
      <c r="B14622" s="4">
        <v>27</v>
      </c>
      <c r="C14622" s="6">
        <v>6.6029799999999996</v>
      </c>
      <c r="D14622" s="9">
        <v>222901.23499999999</v>
      </c>
      <c r="E14622" s="5">
        <v>8485781.3719999995</v>
      </c>
      <c r="F14622" s="4" t="s">
        <v>6</v>
      </c>
    </row>
    <row r="14623" spans="1:6">
      <c r="A14623" s="7">
        <v>43860</v>
      </c>
      <c r="B14623" s="4">
        <v>28</v>
      </c>
      <c r="C14623" s="6">
        <v>6.1970200000000002</v>
      </c>
      <c r="D14623" s="9">
        <v>206366.568</v>
      </c>
      <c r="E14623" s="5">
        <v>8485781.3719999995</v>
      </c>
      <c r="F14623" s="4" t="s">
        <v>6</v>
      </c>
    </row>
    <row r="14624" spans="1:6">
      <c r="A14624" s="7">
        <v>43860</v>
      </c>
      <c r="B14624" s="4">
        <v>29</v>
      </c>
      <c r="C14624" s="6">
        <v>6.3606199999999999</v>
      </c>
      <c r="D14624" s="9">
        <v>212330.492</v>
      </c>
      <c r="E14624" s="5">
        <v>8485781.3719999995</v>
      </c>
      <c r="F14624" s="4" t="s">
        <v>6</v>
      </c>
    </row>
    <row r="14625" spans="1:6">
      <c r="A14625" s="7">
        <v>43860</v>
      </c>
      <c r="B14625" s="4">
        <v>30</v>
      </c>
      <c r="C14625" s="6">
        <v>6.3259800000000004</v>
      </c>
      <c r="D14625" s="9">
        <v>209779.12899999999</v>
      </c>
      <c r="E14625" s="5">
        <v>8485781.3719999995</v>
      </c>
      <c r="F14625" s="4" t="s">
        <v>6</v>
      </c>
    </row>
    <row r="14626" spans="1:6">
      <c r="A14626" s="7">
        <v>43860</v>
      </c>
      <c r="B14626" s="4">
        <v>31</v>
      </c>
      <c r="C14626" s="6">
        <v>6.6337999999999999</v>
      </c>
      <c r="D14626" s="9">
        <v>220178.842</v>
      </c>
      <c r="E14626" s="5">
        <v>8485781.3719999995</v>
      </c>
      <c r="F14626" s="4" t="s">
        <v>6</v>
      </c>
    </row>
    <row r="14627" spans="1:6">
      <c r="A14627" s="7">
        <v>43860</v>
      </c>
      <c r="B14627" s="4">
        <v>32</v>
      </c>
      <c r="C14627" s="6">
        <v>6.4207400000000003</v>
      </c>
      <c r="D14627" s="9">
        <v>216702.20199999999</v>
      </c>
      <c r="E14627" s="5">
        <v>8485781.3719999995</v>
      </c>
      <c r="F14627" s="4" t="s">
        <v>6</v>
      </c>
    </row>
    <row r="14628" spans="1:6">
      <c r="A14628" s="7">
        <v>43860</v>
      </c>
      <c r="B14628" s="4">
        <v>33</v>
      </c>
      <c r="C14628" s="6">
        <v>6.3902000000000001</v>
      </c>
      <c r="D14628" s="9">
        <v>219009.435</v>
      </c>
      <c r="E14628" s="5">
        <v>8485781.3719999995</v>
      </c>
      <c r="F14628" s="4" t="s">
        <v>6</v>
      </c>
    </row>
    <row r="14629" spans="1:6">
      <c r="A14629" s="7">
        <v>43860</v>
      </c>
      <c r="B14629" s="4">
        <v>34</v>
      </c>
      <c r="C14629" s="6">
        <v>6.3058100000000001</v>
      </c>
      <c r="D14629" s="9">
        <v>222356.78899999999</v>
      </c>
      <c r="E14629" s="5">
        <v>8485781.3719999995</v>
      </c>
      <c r="F14629" s="4" t="s">
        <v>6</v>
      </c>
    </row>
    <row r="14630" spans="1:6">
      <c r="A14630" s="7">
        <v>43860</v>
      </c>
      <c r="B14630" s="4">
        <v>35</v>
      </c>
      <c r="C14630" s="6">
        <v>5.7940399999999999</v>
      </c>
      <c r="D14630" s="9">
        <v>212079.41500000001</v>
      </c>
      <c r="E14630" s="5">
        <v>8485781.3719999995</v>
      </c>
      <c r="F14630" s="4" t="s">
        <v>6</v>
      </c>
    </row>
    <row r="14631" spans="1:6">
      <c r="A14631" s="7">
        <v>43860</v>
      </c>
      <c r="B14631" s="4">
        <v>36</v>
      </c>
      <c r="C14631" s="6">
        <v>5.30877</v>
      </c>
      <c r="D14631" s="9">
        <v>195645.31899999999</v>
      </c>
      <c r="E14631" s="5">
        <v>8485781.3719999995</v>
      </c>
      <c r="F14631" s="4" t="s">
        <v>6</v>
      </c>
    </row>
    <row r="14632" spans="1:6">
      <c r="A14632" s="7">
        <v>43860</v>
      </c>
      <c r="B14632" s="4">
        <v>37</v>
      </c>
      <c r="C14632" s="6">
        <v>5.2305000000000001</v>
      </c>
      <c r="D14632" s="9">
        <v>191594.63800000001</v>
      </c>
      <c r="E14632" s="5">
        <v>8485781.3719999995</v>
      </c>
      <c r="F14632" s="4" t="s">
        <v>6</v>
      </c>
    </row>
    <row r="14633" spans="1:6">
      <c r="A14633" s="7">
        <v>43860</v>
      </c>
      <c r="B14633" s="4">
        <v>38</v>
      </c>
      <c r="C14633" s="6">
        <v>5.1258699999999999</v>
      </c>
      <c r="D14633" s="9">
        <v>185726.66699999999</v>
      </c>
      <c r="E14633" s="5">
        <v>8485781.3719999995</v>
      </c>
      <c r="F14633" s="4" t="s">
        <v>6</v>
      </c>
    </row>
    <row r="14634" spans="1:6">
      <c r="A14634" s="7">
        <v>43860</v>
      </c>
      <c r="B14634" s="4">
        <v>39</v>
      </c>
      <c r="C14634" s="6">
        <v>5.5161800000000003</v>
      </c>
      <c r="D14634" s="9">
        <v>196963.61600000001</v>
      </c>
      <c r="E14634" s="5">
        <v>8485781.3719999995</v>
      </c>
      <c r="F14634" s="4" t="s">
        <v>6</v>
      </c>
    </row>
    <row r="14635" spans="1:6">
      <c r="A14635" s="7">
        <v>43860</v>
      </c>
      <c r="B14635" s="4">
        <v>40</v>
      </c>
      <c r="C14635" s="6">
        <v>5.59396</v>
      </c>
      <c r="D14635" s="9">
        <v>193539.52</v>
      </c>
      <c r="E14635" s="5">
        <v>8485781.3719999995</v>
      </c>
      <c r="F14635" s="4" t="s">
        <v>6</v>
      </c>
    </row>
    <row r="14636" spans="1:6">
      <c r="A14636" s="7">
        <v>43860</v>
      </c>
      <c r="B14636" s="4">
        <v>41</v>
      </c>
      <c r="C14636" s="6">
        <v>5.7185300000000003</v>
      </c>
      <c r="D14636" s="9">
        <v>190734.856</v>
      </c>
      <c r="E14636" s="5">
        <v>8485781.3719999995</v>
      </c>
      <c r="F14636" s="4" t="s">
        <v>6</v>
      </c>
    </row>
    <row r="14637" spans="1:6">
      <c r="A14637" s="7">
        <v>43860</v>
      </c>
      <c r="B14637" s="4">
        <v>42</v>
      </c>
      <c r="C14637" s="6">
        <v>6.1530899999999997</v>
      </c>
      <c r="D14637" s="9">
        <v>195457.13800000001</v>
      </c>
      <c r="E14637" s="5">
        <v>8485781.3719999995</v>
      </c>
      <c r="F14637" s="4" t="s">
        <v>6</v>
      </c>
    </row>
    <row r="14638" spans="1:6">
      <c r="A14638" s="7">
        <v>43860</v>
      </c>
      <c r="B14638" s="4">
        <v>43</v>
      </c>
      <c r="C14638" s="6">
        <v>6.5052300000000001</v>
      </c>
      <c r="D14638" s="9">
        <v>194188.86199999999</v>
      </c>
      <c r="E14638" s="5">
        <v>8485781.3719999995</v>
      </c>
      <c r="F14638" s="4" t="s">
        <v>6</v>
      </c>
    </row>
    <row r="14639" spans="1:6">
      <c r="A14639" s="7">
        <v>43860</v>
      </c>
      <c r="B14639" s="4">
        <v>44</v>
      </c>
      <c r="C14639" s="6">
        <v>7.1975499999999997</v>
      </c>
      <c r="D14639" s="9">
        <v>200674.976</v>
      </c>
      <c r="E14639" s="5">
        <v>8485781.3719999995</v>
      </c>
      <c r="F14639" s="4" t="s">
        <v>6</v>
      </c>
    </row>
    <row r="14640" spans="1:6">
      <c r="A14640" s="7">
        <v>43860</v>
      </c>
      <c r="B14640" s="4">
        <v>45</v>
      </c>
      <c r="C14640" s="6">
        <v>8.2249999999999996</v>
      </c>
      <c r="D14640" s="9">
        <v>215879.742</v>
      </c>
      <c r="E14640" s="5">
        <v>8485781.3719999995</v>
      </c>
      <c r="F14640" s="4" t="s">
        <v>6</v>
      </c>
    </row>
    <row r="14641" spans="1:6">
      <c r="A14641" s="7">
        <v>43860</v>
      </c>
      <c r="B14641" s="4">
        <v>46</v>
      </c>
      <c r="C14641" s="6">
        <v>8.5738699999999994</v>
      </c>
      <c r="D14641" s="9">
        <v>212136.58100000001</v>
      </c>
      <c r="E14641" s="5">
        <v>8485781.3719999995</v>
      </c>
      <c r="F14641" s="4" t="s">
        <v>6</v>
      </c>
    </row>
    <row r="14642" spans="1:6">
      <c r="A14642" s="7">
        <v>43860</v>
      </c>
      <c r="B14642" s="4">
        <v>47</v>
      </c>
      <c r="C14642" s="6">
        <v>8.9249899999999993</v>
      </c>
      <c r="D14642" s="9">
        <v>212124.42199999999</v>
      </c>
      <c r="E14642" s="5">
        <v>8485781.3719999995</v>
      </c>
      <c r="F14642" s="4" t="s">
        <v>6</v>
      </c>
    </row>
    <row r="14643" spans="1:6">
      <c r="A14643" s="7">
        <v>43860</v>
      </c>
      <c r="B14643" s="4">
        <v>48</v>
      </c>
      <c r="C14643" s="6">
        <v>9.4370899999999995</v>
      </c>
      <c r="D14643" s="9">
        <v>215398.818</v>
      </c>
      <c r="E14643" s="5">
        <v>8485781.3719999995</v>
      </c>
      <c r="F14643" s="4" t="s">
        <v>6</v>
      </c>
    </row>
    <row r="14644" spans="1:6">
      <c r="A14644" s="7">
        <v>43861</v>
      </c>
      <c r="B14644" s="4">
        <v>1</v>
      </c>
      <c r="C14644" s="6">
        <v>9.2076799999999999</v>
      </c>
      <c r="D14644" s="9">
        <v>211521.837</v>
      </c>
      <c r="E14644" s="5">
        <v>8085244.1610000003</v>
      </c>
      <c r="F14644" s="4" t="s">
        <v>6</v>
      </c>
    </row>
    <row r="14645" spans="1:6">
      <c r="A14645" s="7">
        <v>43861</v>
      </c>
      <c r="B14645" s="4">
        <v>2</v>
      </c>
      <c r="C14645" s="6">
        <v>9.8488799999999994</v>
      </c>
      <c r="D14645" s="9">
        <v>232328.177</v>
      </c>
      <c r="E14645" s="5">
        <v>8085244.1610000003</v>
      </c>
      <c r="F14645" s="4" t="s">
        <v>6</v>
      </c>
    </row>
    <row r="14646" spans="1:6">
      <c r="A14646" s="7">
        <v>43861</v>
      </c>
      <c r="B14646" s="4">
        <v>3</v>
      </c>
      <c r="C14646" s="6">
        <v>9.2326200000000007</v>
      </c>
      <c r="D14646" s="9">
        <v>210535.59299999999</v>
      </c>
      <c r="E14646" s="5">
        <v>8085244.1610000003</v>
      </c>
      <c r="F14646" s="4" t="s">
        <v>6</v>
      </c>
    </row>
    <row r="14647" spans="1:6">
      <c r="A14647" s="7">
        <v>43861</v>
      </c>
      <c r="B14647" s="4">
        <v>4</v>
      </c>
      <c r="C14647" s="6">
        <v>7.9401400000000004</v>
      </c>
      <c r="D14647" s="9">
        <v>177323.66</v>
      </c>
      <c r="E14647" s="5">
        <v>8085244.1610000003</v>
      </c>
      <c r="F14647" s="4" t="s">
        <v>6</v>
      </c>
    </row>
    <row r="14648" spans="1:6">
      <c r="A14648" s="7">
        <v>43861</v>
      </c>
      <c r="B14648" s="4">
        <v>5</v>
      </c>
      <c r="C14648" s="6">
        <v>7.3056299999999998</v>
      </c>
      <c r="D14648" s="9">
        <v>162733.38800000001</v>
      </c>
      <c r="E14648" s="5">
        <v>8085244.1610000003</v>
      </c>
      <c r="F14648" s="4" t="s">
        <v>6</v>
      </c>
    </row>
    <row r="14649" spans="1:6">
      <c r="A14649" s="7">
        <v>43861</v>
      </c>
      <c r="B14649" s="4">
        <v>6</v>
      </c>
      <c r="C14649" s="6">
        <v>6.9983500000000003</v>
      </c>
      <c r="D14649" s="9">
        <v>154524.16800000001</v>
      </c>
      <c r="E14649" s="5">
        <v>8085244.1610000003</v>
      </c>
      <c r="F14649" s="4" t="s">
        <v>6</v>
      </c>
    </row>
    <row r="14650" spans="1:6">
      <c r="A14650" s="7">
        <v>43861</v>
      </c>
      <c r="B14650" s="4">
        <v>7</v>
      </c>
      <c r="C14650" s="6">
        <v>6.7480099999999998</v>
      </c>
      <c r="D14650" s="9">
        <v>146769.44899999999</v>
      </c>
      <c r="E14650" s="5">
        <v>8085244.1610000003</v>
      </c>
      <c r="F14650" s="4" t="s">
        <v>6</v>
      </c>
    </row>
    <row r="14651" spans="1:6">
      <c r="A14651" s="7">
        <v>43861</v>
      </c>
      <c r="B14651" s="4">
        <v>8</v>
      </c>
      <c r="C14651" s="6">
        <v>6.6624299999999996</v>
      </c>
      <c r="D14651" s="9">
        <v>144617.67499999999</v>
      </c>
      <c r="E14651" s="5">
        <v>8085244.1610000003</v>
      </c>
      <c r="F14651" s="4" t="s">
        <v>6</v>
      </c>
    </row>
    <row r="14652" spans="1:6">
      <c r="A14652" s="7">
        <v>43861</v>
      </c>
      <c r="B14652" s="4">
        <v>9</v>
      </c>
      <c r="C14652" s="6">
        <v>6.54847</v>
      </c>
      <c r="D14652" s="9">
        <v>140140.65900000001</v>
      </c>
      <c r="E14652" s="5">
        <v>8085244.1610000003</v>
      </c>
      <c r="F14652" s="4" t="s">
        <v>6</v>
      </c>
    </row>
    <row r="14653" spans="1:6">
      <c r="A14653" s="7">
        <v>43861</v>
      </c>
      <c r="B14653" s="4">
        <v>10</v>
      </c>
      <c r="C14653" s="6">
        <v>6.3080800000000004</v>
      </c>
      <c r="D14653" s="9">
        <v>133993.16899999999</v>
      </c>
      <c r="E14653" s="5">
        <v>8085244.1610000003</v>
      </c>
      <c r="F14653" s="4" t="s">
        <v>6</v>
      </c>
    </row>
    <row r="14654" spans="1:6">
      <c r="A14654" s="7">
        <v>43861</v>
      </c>
      <c r="B14654" s="4">
        <v>11</v>
      </c>
      <c r="C14654" s="6">
        <v>5.9035000000000002</v>
      </c>
      <c r="D14654" s="9">
        <v>124953.446</v>
      </c>
      <c r="E14654" s="5">
        <v>8085244.1610000003</v>
      </c>
      <c r="F14654" s="4" t="s">
        <v>6</v>
      </c>
    </row>
    <row r="14655" spans="1:6">
      <c r="A14655" s="7">
        <v>43861</v>
      </c>
      <c r="B14655" s="4">
        <v>12</v>
      </c>
      <c r="C14655" s="6">
        <v>5.7657600000000002</v>
      </c>
      <c r="D14655" s="9">
        <v>128137.413</v>
      </c>
      <c r="E14655" s="5">
        <v>8085244.1610000003</v>
      </c>
      <c r="F14655" s="4" t="s">
        <v>6</v>
      </c>
    </row>
    <row r="14656" spans="1:6">
      <c r="A14656" s="7">
        <v>43861</v>
      </c>
      <c r="B14656" s="4">
        <v>13</v>
      </c>
      <c r="C14656" s="6">
        <v>5.15144</v>
      </c>
      <c r="D14656" s="9">
        <v>126906.715</v>
      </c>
      <c r="E14656" s="5">
        <v>8085244.1610000003</v>
      </c>
      <c r="F14656" s="4" t="s">
        <v>6</v>
      </c>
    </row>
    <row r="14657" spans="1:6">
      <c r="A14657" s="7">
        <v>43861</v>
      </c>
      <c r="B14657" s="4">
        <v>14</v>
      </c>
      <c r="C14657" s="6">
        <v>4.1683599999999998</v>
      </c>
      <c r="D14657" s="9">
        <v>113914.243</v>
      </c>
      <c r="E14657" s="5">
        <v>8085244.1610000003</v>
      </c>
      <c r="F14657" s="4" t="s">
        <v>6</v>
      </c>
    </row>
    <row r="14658" spans="1:6">
      <c r="A14658" s="7">
        <v>43861</v>
      </c>
      <c r="B14658" s="4">
        <v>15</v>
      </c>
      <c r="C14658" s="6">
        <v>3.3841199999999998</v>
      </c>
      <c r="D14658" s="9">
        <v>102215.255</v>
      </c>
      <c r="E14658" s="5">
        <v>8085244.1610000003</v>
      </c>
      <c r="F14658" s="4" t="s">
        <v>6</v>
      </c>
    </row>
    <row r="14659" spans="1:6">
      <c r="A14659" s="7">
        <v>43861</v>
      </c>
      <c r="B14659" s="4">
        <v>16</v>
      </c>
      <c r="C14659" s="6">
        <v>3.3230900000000001</v>
      </c>
      <c r="D14659" s="9">
        <v>105399.75199999999</v>
      </c>
      <c r="E14659" s="5">
        <v>8085244.1610000003</v>
      </c>
      <c r="F14659" s="4" t="s">
        <v>6</v>
      </c>
    </row>
    <row r="14660" spans="1:6">
      <c r="A14660" s="7">
        <v>43861</v>
      </c>
      <c r="B14660" s="4">
        <v>17</v>
      </c>
      <c r="C14660" s="6">
        <v>2.9701399999999998</v>
      </c>
      <c r="D14660" s="9">
        <v>94794.129000000001</v>
      </c>
      <c r="E14660" s="5">
        <v>8085244.1610000003</v>
      </c>
      <c r="F14660" s="4" t="s">
        <v>6</v>
      </c>
    </row>
    <row r="14661" spans="1:6">
      <c r="A14661" s="7">
        <v>43861</v>
      </c>
      <c r="B14661" s="4">
        <v>18</v>
      </c>
      <c r="C14661" s="6">
        <v>2.7759499999999999</v>
      </c>
      <c r="D14661" s="9">
        <v>88599.46</v>
      </c>
      <c r="E14661" s="5">
        <v>8085244.1610000003</v>
      </c>
      <c r="F14661" s="4" t="s">
        <v>6</v>
      </c>
    </row>
    <row r="14662" spans="1:6">
      <c r="A14662" s="7">
        <v>43861</v>
      </c>
      <c r="B14662" s="4">
        <v>19</v>
      </c>
      <c r="C14662" s="6">
        <v>2.8290099999999998</v>
      </c>
      <c r="D14662" s="9">
        <v>92134.684999999998</v>
      </c>
      <c r="E14662" s="5">
        <v>8085244.1610000003</v>
      </c>
      <c r="F14662" s="4" t="s">
        <v>6</v>
      </c>
    </row>
    <row r="14663" spans="1:6">
      <c r="A14663" s="7">
        <v>43861</v>
      </c>
      <c r="B14663" s="4">
        <v>20</v>
      </c>
      <c r="C14663" s="6">
        <v>2.8443800000000001</v>
      </c>
      <c r="D14663" s="9">
        <v>92542.042000000001</v>
      </c>
      <c r="E14663" s="5">
        <v>8085244.1610000003</v>
      </c>
      <c r="F14663" s="4" t="s">
        <v>6</v>
      </c>
    </row>
    <row r="14664" spans="1:6">
      <c r="A14664" s="7">
        <v>43861</v>
      </c>
      <c r="B14664" s="4">
        <v>21</v>
      </c>
      <c r="C14664" s="6">
        <v>2.8219599999999998</v>
      </c>
      <c r="D14664" s="9">
        <v>91336.089000000007</v>
      </c>
      <c r="E14664" s="5">
        <v>8085244.1610000003</v>
      </c>
      <c r="F14664" s="4" t="s">
        <v>6</v>
      </c>
    </row>
    <row r="14665" spans="1:6">
      <c r="A14665" s="7">
        <v>43861</v>
      </c>
      <c r="B14665" s="4">
        <v>22</v>
      </c>
      <c r="C14665" s="6">
        <v>3.2837499999999999</v>
      </c>
      <c r="D14665" s="9">
        <v>105892.71</v>
      </c>
      <c r="E14665" s="5">
        <v>8085244.1610000003</v>
      </c>
      <c r="F14665" s="4" t="s">
        <v>6</v>
      </c>
    </row>
    <row r="14666" spans="1:6">
      <c r="A14666" s="7">
        <v>43861</v>
      </c>
      <c r="B14666" s="4">
        <v>23</v>
      </c>
      <c r="C14666" s="6">
        <v>3.5771899999999999</v>
      </c>
      <c r="D14666" s="9">
        <v>114903.56299999999</v>
      </c>
      <c r="E14666" s="5">
        <v>8085244.1610000003</v>
      </c>
      <c r="F14666" s="4" t="s">
        <v>6</v>
      </c>
    </row>
    <row r="14667" spans="1:6">
      <c r="A14667" s="7">
        <v>43861</v>
      </c>
      <c r="B14667" s="4">
        <v>24</v>
      </c>
      <c r="C14667" s="6">
        <v>3.5609299999999999</v>
      </c>
      <c r="D14667" s="9">
        <v>113836.726</v>
      </c>
      <c r="E14667" s="5">
        <v>8085244.1610000003</v>
      </c>
      <c r="F14667" s="4" t="s">
        <v>6</v>
      </c>
    </row>
    <row r="14668" spans="1:6">
      <c r="A14668" s="7">
        <v>43861</v>
      </c>
      <c r="B14668" s="4">
        <v>25</v>
      </c>
      <c r="C14668" s="6">
        <v>4.1400399999999999</v>
      </c>
      <c r="D14668" s="9">
        <v>132250.88800000001</v>
      </c>
      <c r="E14668" s="5">
        <v>8085244.1610000003</v>
      </c>
      <c r="F14668" s="4" t="s">
        <v>6</v>
      </c>
    </row>
    <row r="14669" spans="1:6">
      <c r="A14669" s="7">
        <v>43861</v>
      </c>
      <c r="B14669" s="4">
        <v>26</v>
      </c>
      <c r="C14669" s="6">
        <v>4.6496300000000002</v>
      </c>
      <c r="D14669" s="9">
        <v>147508.465</v>
      </c>
      <c r="E14669" s="5">
        <v>8085244.1610000003</v>
      </c>
      <c r="F14669" s="4" t="s">
        <v>6</v>
      </c>
    </row>
    <row r="14670" spans="1:6">
      <c r="A14670" s="7">
        <v>43861</v>
      </c>
      <c r="B14670" s="4">
        <v>27</v>
      </c>
      <c r="C14670" s="6">
        <v>4.9782000000000002</v>
      </c>
      <c r="D14670" s="9">
        <v>156206.576</v>
      </c>
      <c r="E14670" s="5">
        <v>8085244.1610000003</v>
      </c>
      <c r="F14670" s="4" t="s">
        <v>6</v>
      </c>
    </row>
    <row r="14671" spans="1:6">
      <c r="A14671" s="7">
        <v>43861</v>
      </c>
      <c r="B14671" s="4">
        <v>28</v>
      </c>
      <c r="C14671" s="6">
        <v>4.8838400000000002</v>
      </c>
      <c r="D14671" s="9">
        <v>150529.693</v>
      </c>
      <c r="E14671" s="5">
        <v>8085244.1610000003</v>
      </c>
      <c r="F14671" s="4" t="s">
        <v>6</v>
      </c>
    </row>
    <row r="14672" spans="1:6">
      <c r="A14672" s="7">
        <v>43861</v>
      </c>
      <c r="B14672" s="4">
        <v>29</v>
      </c>
      <c r="C14672" s="6">
        <v>4.9491699999999996</v>
      </c>
      <c r="D14672" s="9">
        <v>152987.93700000001</v>
      </c>
      <c r="E14672" s="5">
        <v>8085244.1610000003</v>
      </c>
      <c r="F14672" s="4" t="s">
        <v>6</v>
      </c>
    </row>
    <row r="14673" spans="1:6">
      <c r="A14673" s="7">
        <v>43861</v>
      </c>
      <c r="B14673" s="4">
        <v>30</v>
      </c>
      <c r="C14673" s="6">
        <v>5.3064299999999998</v>
      </c>
      <c r="D14673" s="9">
        <v>161900.50700000001</v>
      </c>
      <c r="E14673" s="5">
        <v>8085244.1610000003</v>
      </c>
      <c r="F14673" s="4" t="s">
        <v>6</v>
      </c>
    </row>
    <row r="14674" spans="1:6">
      <c r="A14674" s="7">
        <v>43861</v>
      </c>
      <c r="B14674" s="4">
        <v>31</v>
      </c>
      <c r="C14674" s="6">
        <v>5.7275999999999998</v>
      </c>
      <c r="D14674" s="9">
        <v>175423.55600000001</v>
      </c>
      <c r="E14674" s="5">
        <v>8085244.1610000003</v>
      </c>
      <c r="F14674" s="4" t="s">
        <v>6</v>
      </c>
    </row>
    <row r="14675" spans="1:6">
      <c r="A14675" s="7">
        <v>43861</v>
      </c>
      <c r="B14675" s="4">
        <v>32</v>
      </c>
      <c r="C14675" s="6">
        <v>5.6503199999999998</v>
      </c>
      <c r="D14675" s="9">
        <v>177385.47</v>
      </c>
      <c r="E14675" s="5">
        <v>8085244.1610000003</v>
      </c>
      <c r="F14675" s="4" t="s">
        <v>6</v>
      </c>
    </row>
    <row r="14676" spans="1:6">
      <c r="A14676" s="7">
        <v>43861</v>
      </c>
      <c r="B14676" s="4">
        <v>33</v>
      </c>
      <c r="C14676" s="6">
        <v>5.9173299999999998</v>
      </c>
      <c r="D14676" s="9">
        <v>189297.533</v>
      </c>
      <c r="E14676" s="5">
        <v>8085244.1610000003</v>
      </c>
      <c r="F14676" s="4" t="s">
        <v>6</v>
      </c>
    </row>
    <row r="14677" spans="1:6">
      <c r="A14677" s="7">
        <v>43861</v>
      </c>
      <c r="B14677" s="4">
        <v>34</v>
      </c>
      <c r="C14677" s="6">
        <v>6.5162699999999996</v>
      </c>
      <c r="D14677" s="9">
        <v>214299.995</v>
      </c>
      <c r="E14677" s="5">
        <v>8085244.1610000003</v>
      </c>
      <c r="F14677" s="4" t="s">
        <v>6</v>
      </c>
    </row>
    <row r="14678" spans="1:6">
      <c r="A14678" s="7">
        <v>43861</v>
      </c>
      <c r="B14678" s="4">
        <v>35</v>
      </c>
      <c r="C14678" s="6">
        <v>6.6387600000000004</v>
      </c>
      <c r="D14678" s="9">
        <v>227666.12599999999</v>
      </c>
      <c r="E14678" s="5">
        <v>8085244.1610000003</v>
      </c>
      <c r="F14678" s="4" t="s">
        <v>6</v>
      </c>
    </row>
    <row r="14679" spans="1:6">
      <c r="A14679" s="7">
        <v>43861</v>
      </c>
      <c r="B14679" s="4">
        <v>36</v>
      </c>
      <c r="C14679" s="6">
        <v>6.6008399999999998</v>
      </c>
      <c r="D14679" s="9">
        <v>226591.609</v>
      </c>
      <c r="E14679" s="5">
        <v>8085244.1610000003</v>
      </c>
      <c r="F14679" s="4" t="s">
        <v>6</v>
      </c>
    </row>
    <row r="14680" spans="1:6">
      <c r="A14680" s="7">
        <v>43861</v>
      </c>
      <c r="B14680" s="4">
        <v>37</v>
      </c>
      <c r="C14680" s="6">
        <v>6.2316500000000001</v>
      </c>
      <c r="D14680" s="9">
        <v>211827.622</v>
      </c>
      <c r="E14680" s="5">
        <v>8085244.1610000003</v>
      </c>
      <c r="F14680" s="4" t="s">
        <v>6</v>
      </c>
    </row>
    <row r="14681" spans="1:6">
      <c r="A14681" s="7">
        <v>43861</v>
      </c>
      <c r="B14681" s="4">
        <v>38</v>
      </c>
      <c r="C14681" s="6">
        <v>6.6782599999999999</v>
      </c>
      <c r="D14681" s="9">
        <v>222497.00099999999</v>
      </c>
      <c r="E14681" s="5">
        <v>8085244.1610000003</v>
      </c>
      <c r="F14681" s="4" t="s">
        <v>6</v>
      </c>
    </row>
    <row r="14682" spans="1:6">
      <c r="A14682" s="7">
        <v>43861</v>
      </c>
      <c r="B14682" s="4">
        <v>39</v>
      </c>
      <c r="C14682" s="6">
        <v>7.2545099999999998</v>
      </c>
      <c r="D14682" s="9">
        <v>234119.86499999999</v>
      </c>
      <c r="E14682" s="5">
        <v>8085244.1610000003</v>
      </c>
      <c r="F14682" s="4" t="s">
        <v>6</v>
      </c>
    </row>
    <row r="14683" spans="1:6">
      <c r="A14683" s="7">
        <v>43861</v>
      </c>
      <c r="B14683" s="4">
        <v>40</v>
      </c>
      <c r="C14683" s="6">
        <v>7.4457700000000004</v>
      </c>
      <c r="D14683" s="9">
        <v>230526.70300000001</v>
      </c>
      <c r="E14683" s="5">
        <v>8085244.1610000003</v>
      </c>
      <c r="F14683" s="4" t="s">
        <v>6</v>
      </c>
    </row>
    <row r="14684" spans="1:6">
      <c r="A14684" s="7">
        <v>43861</v>
      </c>
      <c r="B14684" s="4">
        <v>41</v>
      </c>
      <c r="C14684" s="6">
        <v>8.0252599999999994</v>
      </c>
      <c r="D14684" s="9">
        <v>239439.80600000001</v>
      </c>
      <c r="E14684" s="5">
        <v>8085244.1610000003</v>
      </c>
      <c r="F14684" s="4" t="s">
        <v>6</v>
      </c>
    </row>
    <row r="14685" spans="1:6">
      <c r="A14685" s="7">
        <v>43861</v>
      </c>
      <c r="B14685" s="4">
        <v>42</v>
      </c>
      <c r="C14685" s="6">
        <v>7.8076100000000004</v>
      </c>
      <c r="D14685" s="9">
        <v>222172.63</v>
      </c>
      <c r="E14685" s="5">
        <v>8085244.1610000003</v>
      </c>
      <c r="F14685" s="4" t="s">
        <v>6</v>
      </c>
    </row>
    <row r="14686" spans="1:6">
      <c r="A14686" s="7">
        <v>43861</v>
      </c>
      <c r="B14686" s="4">
        <v>43</v>
      </c>
      <c r="C14686" s="6">
        <v>7.8585500000000001</v>
      </c>
      <c r="D14686" s="9">
        <v>212949.39799999999</v>
      </c>
      <c r="E14686" s="5">
        <v>8085244.1610000003</v>
      </c>
      <c r="F14686" s="4" t="s">
        <v>6</v>
      </c>
    </row>
    <row r="14687" spans="1:6">
      <c r="A14687" s="7">
        <v>43861</v>
      </c>
      <c r="B14687" s="4">
        <v>44</v>
      </c>
      <c r="C14687" s="6">
        <v>8.3040000000000003</v>
      </c>
      <c r="D14687" s="9">
        <v>212529.90900000001</v>
      </c>
      <c r="E14687" s="5">
        <v>8085244.1610000003</v>
      </c>
      <c r="F14687" s="4" t="s">
        <v>6</v>
      </c>
    </row>
    <row r="14688" spans="1:6">
      <c r="A14688" s="7">
        <v>43861</v>
      </c>
      <c r="B14688" s="4">
        <v>45</v>
      </c>
      <c r="C14688" s="6">
        <v>9.2940799999999992</v>
      </c>
      <c r="D14688" s="9">
        <v>228349.329</v>
      </c>
      <c r="E14688" s="5">
        <v>8085244.1610000003</v>
      </c>
      <c r="F14688" s="4" t="s">
        <v>6</v>
      </c>
    </row>
    <row r="14689" spans="1:6">
      <c r="A14689" s="7">
        <v>43861</v>
      </c>
      <c r="B14689" s="4">
        <v>46</v>
      </c>
      <c r="C14689" s="6">
        <v>9.7884799999999998</v>
      </c>
      <c r="D14689" s="9">
        <v>229795.652</v>
      </c>
      <c r="E14689" s="5">
        <v>8085244.1610000003</v>
      </c>
      <c r="F14689" s="4" t="s">
        <v>6</v>
      </c>
    </row>
    <row r="14690" spans="1:6">
      <c r="A14690" s="7">
        <v>43861</v>
      </c>
      <c r="B14690" s="4">
        <v>47</v>
      </c>
      <c r="C14690" s="6">
        <v>11.57222</v>
      </c>
      <c r="D14690" s="9">
        <v>262216.38500000001</v>
      </c>
      <c r="E14690" s="5">
        <v>8085244.1610000003</v>
      </c>
      <c r="F14690" s="4" t="s">
        <v>6</v>
      </c>
    </row>
    <row r="14691" spans="1:6">
      <c r="A14691" s="7">
        <v>43861</v>
      </c>
      <c r="B14691" s="4">
        <v>48</v>
      </c>
      <c r="C14691" s="6">
        <v>11.549289999999999</v>
      </c>
      <c r="D14691" s="9">
        <v>256717.503</v>
      </c>
      <c r="E14691" s="5">
        <v>8085244.1610000003</v>
      </c>
      <c r="F14691" s="4" t="s">
        <v>6</v>
      </c>
    </row>
    <row r="14692" spans="1:6">
      <c r="A14692" s="7">
        <v>43862</v>
      </c>
      <c r="B14692" s="4">
        <v>1</v>
      </c>
      <c r="C14692" s="6">
        <v>13.059380000000001</v>
      </c>
      <c r="D14692" s="9">
        <v>292951.00300000003</v>
      </c>
      <c r="E14692" s="5">
        <v>9571859.3570000008</v>
      </c>
      <c r="F14692" s="4" t="s">
        <v>6</v>
      </c>
    </row>
    <row r="14693" spans="1:6">
      <c r="A14693" s="7">
        <v>43862</v>
      </c>
      <c r="B14693" s="4">
        <v>2</v>
      </c>
      <c r="C14693" s="6">
        <v>13.79889</v>
      </c>
      <c r="D14693" s="9">
        <v>310560.68</v>
      </c>
      <c r="E14693" s="5">
        <v>9571859.3570000008</v>
      </c>
      <c r="F14693" s="4" t="s">
        <v>6</v>
      </c>
    </row>
    <row r="14694" spans="1:6">
      <c r="A14694" s="7">
        <v>43862</v>
      </c>
      <c r="B14694" s="4">
        <v>3</v>
      </c>
      <c r="C14694" s="6">
        <v>14.36896</v>
      </c>
      <c r="D14694" s="9">
        <v>319147.16399999999</v>
      </c>
      <c r="E14694" s="5">
        <v>9571859.3570000008</v>
      </c>
      <c r="F14694" s="4" t="s">
        <v>6</v>
      </c>
    </row>
    <row r="14695" spans="1:6">
      <c r="A14695" s="7">
        <v>43862</v>
      </c>
      <c r="B14695" s="4">
        <v>4</v>
      </c>
      <c r="C14695" s="6">
        <v>14.69347</v>
      </c>
      <c r="D14695" s="9">
        <v>322493.54599999997</v>
      </c>
      <c r="E14695" s="5">
        <v>9571859.3570000008</v>
      </c>
      <c r="F14695" s="4" t="s">
        <v>6</v>
      </c>
    </row>
    <row r="14696" spans="1:6">
      <c r="A14696" s="7">
        <v>43862</v>
      </c>
      <c r="B14696" s="4">
        <v>5</v>
      </c>
      <c r="C14696" s="6">
        <v>14.2789</v>
      </c>
      <c r="D14696" s="9">
        <v>308309.92800000001</v>
      </c>
      <c r="E14696" s="5">
        <v>9571859.3570000008</v>
      </c>
      <c r="F14696" s="4" t="s">
        <v>6</v>
      </c>
    </row>
    <row r="14697" spans="1:6">
      <c r="A14697" s="7">
        <v>43862</v>
      </c>
      <c r="B14697" s="4">
        <v>6</v>
      </c>
      <c r="C14697" s="6">
        <v>14.2522</v>
      </c>
      <c r="D14697" s="9">
        <v>304714.89799999999</v>
      </c>
      <c r="E14697" s="5">
        <v>9571859.3570000008</v>
      </c>
      <c r="F14697" s="4" t="s">
        <v>6</v>
      </c>
    </row>
    <row r="14698" spans="1:6">
      <c r="A14698" s="7">
        <v>43862</v>
      </c>
      <c r="B14698" s="4">
        <v>7</v>
      </c>
      <c r="C14698" s="6">
        <v>13.63466</v>
      </c>
      <c r="D14698" s="9">
        <v>285472.299</v>
      </c>
      <c r="E14698" s="5">
        <v>9571859.3570000008</v>
      </c>
      <c r="F14698" s="4" t="s">
        <v>6</v>
      </c>
    </row>
    <row r="14699" spans="1:6">
      <c r="A14699" s="7">
        <v>43862</v>
      </c>
      <c r="B14699" s="4">
        <v>8</v>
      </c>
      <c r="C14699" s="6">
        <v>14.694610000000001</v>
      </c>
      <c r="D14699" s="9">
        <v>301928.652</v>
      </c>
      <c r="E14699" s="5">
        <v>9571859.3570000008</v>
      </c>
      <c r="F14699" s="4" t="s">
        <v>6</v>
      </c>
    </row>
    <row r="14700" spans="1:6">
      <c r="A14700" s="7">
        <v>43862</v>
      </c>
      <c r="B14700" s="4">
        <v>9</v>
      </c>
      <c r="C14700" s="6">
        <v>14.867889999999999</v>
      </c>
      <c r="D14700" s="9">
        <v>302254.08100000001</v>
      </c>
      <c r="E14700" s="5">
        <v>9571859.3570000008</v>
      </c>
      <c r="F14700" s="4" t="s">
        <v>6</v>
      </c>
    </row>
    <row r="14701" spans="1:6">
      <c r="A14701" s="7">
        <v>43862</v>
      </c>
      <c r="B14701" s="4">
        <v>10</v>
      </c>
      <c r="C14701" s="6">
        <v>14.1477</v>
      </c>
      <c r="D14701" s="9">
        <v>287743.91899999999</v>
      </c>
      <c r="E14701" s="5">
        <v>9571859.3570000008</v>
      </c>
      <c r="F14701" s="4" t="s">
        <v>6</v>
      </c>
    </row>
    <row r="14702" spans="1:6">
      <c r="A14702" s="7">
        <v>43862</v>
      </c>
      <c r="B14702" s="4">
        <v>11</v>
      </c>
      <c r="C14702" s="6">
        <v>14.057790000000001</v>
      </c>
      <c r="D14702" s="9">
        <v>294272.80300000001</v>
      </c>
      <c r="E14702" s="5">
        <v>9571859.3570000008</v>
      </c>
      <c r="F14702" s="4" t="s">
        <v>6</v>
      </c>
    </row>
    <row r="14703" spans="1:6">
      <c r="A14703" s="7">
        <v>43862</v>
      </c>
      <c r="B14703" s="4">
        <v>12</v>
      </c>
      <c r="C14703" s="6">
        <v>13.55341</v>
      </c>
      <c r="D14703" s="9">
        <v>287380.26400000002</v>
      </c>
      <c r="E14703" s="5">
        <v>9571859.3570000008</v>
      </c>
      <c r="F14703" s="4" t="s">
        <v>6</v>
      </c>
    </row>
    <row r="14704" spans="1:6">
      <c r="A14704" s="7">
        <v>43862</v>
      </c>
      <c r="B14704" s="4">
        <v>13</v>
      </c>
      <c r="C14704" s="6">
        <v>12.5205</v>
      </c>
      <c r="D14704" s="9">
        <v>269113.94199999998</v>
      </c>
      <c r="E14704" s="5">
        <v>9571859.3570000008</v>
      </c>
      <c r="F14704" s="4" t="s">
        <v>6</v>
      </c>
    </row>
    <row r="14705" spans="1:6">
      <c r="A14705" s="7">
        <v>43862</v>
      </c>
      <c r="B14705" s="4">
        <v>14</v>
      </c>
      <c r="C14705" s="6">
        <v>11.730130000000001</v>
      </c>
      <c r="D14705" s="9">
        <v>254357.20300000001</v>
      </c>
      <c r="E14705" s="5">
        <v>9571859.3570000008</v>
      </c>
      <c r="F14705" s="4" t="s">
        <v>6</v>
      </c>
    </row>
    <row r="14706" spans="1:6">
      <c r="A14706" s="7">
        <v>43862</v>
      </c>
      <c r="B14706" s="4">
        <v>15</v>
      </c>
      <c r="C14706" s="6">
        <v>10.830349999999999</v>
      </c>
      <c r="D14706" s="9">
        <v>243251.522</v>
      </c>
      <c r="E14706" s="5">
        <v>9571859.3570000008</v>
      </c>
      <c r="F14706" s="4" t="s">
        <v>6</v>
      </c>
    </row>
    <row r="14707" spans="1:6">
      <c r="A14707" s="7">
        <v>43862</v>
      </c>
      <c r="B14707" s="4">
        <v>16</v>
      </c>
      <c r="C14707" s="6">
        <v>10.687430000000001</v>
      </c>
      <c r="D14707" s="9">
        <v>247805.48699999999</v>
      </c>
      <c r="E14707" s="5">
        <v>9571859.3570000008</v>
      </c>
      <c r="F14707" s="4" t="s">
        <v>6</v>
      </c>
    </row>
    <row r="14708" spans="1:6">
      <c r="A14708" s="7">
        <v>43862</v>
      </c>
      <c r="B14708" s="4">
        <v>17</v>
      </c>
      <c r="C14708" s="6">
        <v>9.8744800000000001</v>
      </c>
      <c r="D14708" s="9">
        <v>239938.93799999999</v>
      </c>
      <c r="E14708" s="5">
        <v>9571859.3570000008</v>
      </c>
      <c r="F14708" s="4" t="s">
        <v>6</v>
      </c>
    </row>
    <row r="14709" spans="1:6">
      <c r="A14709" s="7">
        <v>43862</v>
      </c>
      <c r="B14709" s="4">
        <v>18</v>
      </c>
      <c r="C14709" s="6">
        <v>10.60051</v>
      </c>
      <c r="D14709" s="9">
        <v>267911.16600000003</v>
      </c>
      <c r="E14709" s="5">
        <v>9571859.3570000008</v>
      </c>
      <c r="F14709" s="4" t="s">
        <v>6</v>
      </c>
    </row>
    <row r="14710" spans="1:6">
      <c r="A14710" s="7">
        <v>43862</v>
      </c>
      <c r="B14710" s="4">
        <v>19</v>
      </c>
      <c r="C14710" s="6">
        <v>9.5242599999999999</v>
      </c>
      <c r="D14710" s="9">
        <v>242599.481</v>
      </c>
      <c r="E14710" s="5">
        <v>9571859.3570000008</v>
      </c>
      <c r="F14710" s="4" t="s">
        <v>6</v>
      </c>
    </row>
    <row r="14711" spans="1:6">
      <c r="A14711" s="7">
        <v>43862</v>
      </c>
      <c r="B14711" s="4">
        <v>20</v>
      </c>
      <c r="C14711" s="6">
        <v>8.9558800000000005</v>
      </c>
      <c r="D14711" s="9">
        <v>226982.704</v>
      </c>
      <c r="E14711" s="5">
        <v>9571859.3570000008</v>
      </c>
      <c r="F14711" s="4" t="s">
        <v>6</v>
      </c>
    </row>
    <row r="14712" spans="1:6">
      <c r="A14712" s="7">
        <v>43862</v>
      </c>
      <c r="B14712" s="4">
        <v>21</v>
      </c>
      <c r="C14712" s="6">
        <v>8.6136499999999998</v>
      </c>
      <c r="D14712" s="9">
        <v>215820.21299999999</v>
      </c>
      <c r="E14712" s="5">
        <v>9571859.3570000008</v>
      </c>
      <c r="F14712" s="4" t="s">
        <v>6</v>
      </c>
    </row>
    <row r="14713" spans="1:6">
      <c r="A14713" s="7">
        <v>43862</v>
      </c>
      <c r="B14713" s="4">
        <v>22</v>
      </c>
      <c r="C14713" s="6">
        <v>8.5450499999999998</v>
      </c>
      <c r="D14713" s="9">
        <v>209016.41500000001</v>
      </c>
      <c r="E14713" s="5">
        <v>9571859.3570000008</v>
      </c>
      <c r="F14713" s="4" t="s">
        <v>6</v>
      </c>
    </row>
    <row r="14714" spans="1:6">
      <c r="A14714" s="7">
        <v>43862</v>
      </c>
      <c r="B14714" s="4">
        <v>23</v>
      </c>
      <c r="C14714" s="6">
        <v>8.5447900000000008</v>
      </c>
      <c r="D14714" s="9">
        <v>207794.37299999999</v>
      </c>
      <c r="E14714" s="5">
        <v>9571859.3570000008</v>
      </c>
      <c r="F14714" s="4" t="s">
        <v>6</v>
      </c>
    </row>
    <row r="14715" spans="1:6">
      <c r="A14715" s="7">
        <v>43862</v>
      </c>
      <c r="B14715" s="4">
        <v>24</v>
      </c>
      <c r="C14715" s="6">
        <v>7.2154299999999996</v>
      </c>
      <c r="D14715" s="9">
        <v>177964.79800000001</v>
      </c>
      <c r="E14715" s="5">
        <v>9571859.3570000008</v>
      </c>
      <c r="F14715" s="4" t="s">
        <v>6</v>
      </c>
    </row>
    <row r="14716" spans="1:6">
      <c r="A14716" s="7">
        <v>43862</v>
      </c>
      <c r="B14716" s="4">
        <v>25</v>
      </c>
      <c r="C14716" s="6">
        <v>7.8613099999999996</v>
      </c>
      <c r="D14716" s="9">
        <v>194219.74799999999</v>
      </c>
      <c r="E14716" s="5">
        <v>9571859.3570000008</v>
      </c>
      <c r="F14716" s="4" t="s">
        <v>6</v>
      </c>
    </row>
    <row r="14717" spans="1:6">
      <c r="A14717" s="7">
        <v>43862</v>
      </c>
      <c r="B14717" s="4">
        <v>26</v>
      </c>
      <c r="C14717" s="6">
        <v>7.47919</v>
      </c>
      <c r="D14717" s="9">
        <v>184249.43400000001</v>
      </c>
      <c r="E14717" s="5">
        <v>9571859.3570000008</v>
      </c>
      <c r="F14717" s="4" t="s">
        <v>6</v>
      </c>
    </row>
    <row r="14718" spans="1:6">
      <c r="A14718" s="7">
        <v>43862</v>
      </c>
      <c r="B14718" s="4">
        <v>27</v>
      </c>
      <c r="C14718" s="6">
        <v>7.1826699999999999</v>
      </c>
      <c r="D14718" s="9">
        <v>177852.46299999999</v>
      </c>
      <c r="E14718" s="5">
        <v>9571859.3570000008</v>
      </c>
      <c r="F14718" s="4" t="s">
        <v>6</v>
      </c>
    </row>
    <row r="14719" spans="1:6">
      <c r="A14719" s="7">
        <v>43862</v>
      </c>
      <c r="B14719" s="4">
        <v>28</v>
      </c>
      <c r="C14719" s="6">
        <v>6.8043100000000001</v>
      </c>
      <c r="D14719" s="9">
        <v>166148.16500000001</v>
      </c>
      <c r="E14719" s="5">
        <v>9571859.3570000008</v>
      </c>
      <c r="F14719" s="4" t="s">
        <v>6</v>
      </c>
    </row>
    <row r="14720" spans="1:6">
      <c r="A14720" s="7">
        <v>43862</v>
      </c>
      <c r="B14720" s="4">
        <v>29</v>
      </c>
      <c r="C14720" s="6">
        <v>5.7775100000000004</v>
      </c>
      <c r="D14720" s="9">
        <v>141824.71</v>
      </c>
      <c r="E14720" s="5">
        <v>9571859.3570000008</v>
      </c>
      <c r="F14720" s="4" t="s">
        <v>6</v>
      </c>
    </row>
    <row r="14721" spans="1:6">
      <c r="A14721" s="7">
        <v>43862</v>
      </c>
      <c r="B14721" s="4">
        <v>30</v>
      </c>
      <c r="C14721" s="6">
        <v>5.1598300000000004</v>
      </c>
      <c r="D14721" s="9">
        <v>128413.505</v>
      </c>
      <c r="E14721" s="5">
        <v>9571859.3570000008</v>
      </c>
      <c r="F14721" s="4" t="s">
        <v>6</v>
      </c>
    </row>
    <row r="14722" spans="1:6">
      <c r="A14722" s="7">
        <v>43862</v>
      </c>
      <c r="B14722" s="4">
        <v>31</v>
      </c>
      <c r="C14722" s="6">
        <v>4.6352000000000002</v>
      </c>
      <c r="D14722" s="9">
        <v>118548.913</v>
      </c>
      <c r="E14722" s="5">
        <v>9571859.3570000008</v>
      </c>
      <c r="F14722" s="4" t="s">
        <v>6</v>
      </c>
    </row>
    <row r="14723" spans="1:6">
      <c r="A14723" s="7">
        <v>43862</v>
      </c>
      <c r="B14723" s="4">
        <v>32</v>
      </c>
      <c r="C14723" s="6">
        <v>4.3397600000000001</v>
      </c>
      <c r="D14723" s="9">
        <v>115034.15300000001</v>
      </c>
      <c r="E14723" s="5">
        <v>9571859.3570000008</v>
      </c>
      <c r="F14723" s="4" t="s">
        <v>6</v>
      </c>
    </row>
    <row r="14724" spans="1:6">
      <c r="A14724" s="7">
        <v>43862</v>
      </c>
      <c r="B14724" s="4">
        <v>33</v>
      </c>
      <c r="C14724" s="6">
        <v>4.0648400000000002</v>
      </c>
      <c r="D14724" s="9">
        <v>113778.37699999999</v>
      </c>
      <c r="E14724" s="5">
        <v>9571859.3570000008</v>
      </c>
      <c r="F14724" s="4" t="s">
        <v>6</v>
      </c>
    </row>
    <row r="14725" spans="1:6">
      <c r="A14725" s="7">
        <v>43862</v>
      </c>
      <c r="B14725" s="4">
        <v>34</v>
      </c>
      <c r="C14725" s="6">
        <v>3.8406400000000001</v>
      </c>
      <c r="D14725" s="9">
        <v>113987.535</v>
      </c>
      <c r="E14725" s="5">
        <v>9571859.3570000008</v>
      </c>
      <c r="F14725" s="4" t="s">
        <v>6</v>
      </c>
    </row>
    <row r="14726" spans="1:6">
      <c r="A14726" s="7">
        <v>43862</v>
      </c>
      <c r="B14726" s="4">
        <v>35</v>
      </c>
      <c r="C14726" s="6">
        <v>4.5167599999999997</v>
      </c>
      <c r="D14726" s="9">
        <v>144052.174</v>
      </c>
      <c r="E14726" s="5">
        <v>9571859.3570000008</v>
      </c>
      <c r="F14726" s="4" t="s">
        <v>6</v>
      </c>
    </row>
    <row r="14727" spans="1:6">
      <c r="A14727" s="7">
        <v>43862</v>
      </c>
      <c r="B14727" s="4">
        <v>36</v>
      </c>
      <c r="C14727" s="6">
        <v>4.54026</v>
      </c>
      <c r="D14727" s="9">
        <v>150181.14799999999</v>
      </c>
      <c r="E14727" s="5">
        <v>9571859.3570000008</v>
      </c>
      <c r="F14727" s="4" t="s">
        <v>6</v>
      </c>
    </row>
    <row r="14728" spans="1:6">
      <c r="A14728" s="7">
        <v>43862</v>
      </c>
      <c r="B14728" s="4">
        <v>37</v>
      </c>
      <c r="C14728" s="6">
        <v>4.0872400000000004</v>
      </c>
      <c r="D14728" s="9">
        <v>133926.71100000001</v>
      </c>
      <c r="E14728" s="5">
        <v>9571859.3570000008</v>
      </c>
      <c r="F14728" s="4" t="s">
        <v>6</v>
      </c>
    </row>
    <row r="14729" spans="1:6">
      <c r="A14729" s="7">
        <v>43862</v>
      </c>
      <c r="B14729" s="4">
        <v>38</v>
      </c>
      <c r="C14729" s="6">
        <v>4.0161600000000002</v>
      </c>
      <c r="D14729" s="9">
        <v>130129.88800000001</v>
      </c>
      <c r="E14729" s="5">
        <v>9571859.3570000008</v>
      </c>
      <c r="F14729" s="4" t="s">
        <v>6</v>
      </c>
    </row>
    <row r="14730" spans="1:6">
      <c r="A14730" s="7">
        <v>43862</v>
      </c>
      <c r="B14730" s="4">
        <v>39</v>
      </c>
      <c r="C14730" s="6">
        <v>4.1231099999999996</v>
      </c>
      <c r="D14730" s="9">
        <v>130425.501</v>
      </c>
      <c r="E14730" s="5">
        <v>9571859.3570000008</v>
      </c>
      <c r="F14730" s="4" t="s">
        <v>6</v>
      </c>
    </row>
    <row r="14731" spans="1:6">
      <c r="A14731" s="7">
        <v>43862</v>
      </c>
      <c r="B14731" s="4">
        <v>40</v>
      </c>
      <c r="C14731" s="6">
        <v>3.90882</v>
      </c>
      <c r="D14731" s="9">
        <v>121234.74</v>
      </c>
      <c r="E14731" s="5">
        <v>9571859.3570000008</v>
      </c>
      <c r="F14731" s="4" t="s">
        <v>6</v>
      </c>
    </row>
    <row r="14732" spans="1:6">
      <c r="A14732" s="7">
        <v>43862</v>
      </c>
      <c r="B14732" s="4">
        <v>41</v>
      </c>
      <c r="C14732" s="6">
        <v>3.99133</v>
      </c>
      <c r="D14732" s="9">
        <v>120520.499</v>
      </c>
      <c r="E14732" s="5">
        <v>9571859.3570000008</v>
      </c>
      <c r="F14732" s="4" t="s">
        <v>6</v>
      </c>
    </row>
    <row r="14733" spans="1:6">
      <c r="A14733" s="7">
        <v>43862</v>
      </c>
      <c r="B14733" s="4">
        <v>42</v>
      </c>
      <c r="C14733" s="6">
        <v>3.9122300000000001</v>
      </c>
      <c r="D14733" s="9">
        <v>113836.258</v>
      </c>
      <c r="E14733" s="5">
        <v>9571859.3570000008</v>
      </c>
      <c r="F14733" s="4" t="s">
        <v>6</v>
      </c>
    </row>
    <row r="14734" spans="1:6">
      <c r="A14734" s="7">
        <v>43862</v>
      </c>
      <c r="B14734" s="4">
        <v>43</v>
      </c>
      <c r="C14734" s="6">
        <v>3.9730500000000002</v>
      </c>
      <c r="D14734" s="9">
        <v>112150.905</v>
      </c>
      <c r="E14734" s="5">
        <v>9571859.3570000008</v>
      </c>
      <c r="F14734" s="4" t="s">
        <v>6</v>
      </c>
    </row>
    <row r="14735" spans="1:6">
      <c r="A14735" s="7">
        <v>43862</v>
      </c>
      <c r="B14735" s="4">
        <v>44</v>
      </c>
      <c r="C14735" s="6">
        <v>3.7612199999999998</v>
      </c>
      <c r="D14735" s="9">
        <v>103117.2</v>
      </c>
      <c r="E14735" s="5">
        <v>9571859.3570000008</v>
      </c>
      <c r="F14735" s="4" t="s">
        <v>6</v>
      </c>
    </row>
    <row r="14736" spans="1:6">
      <c r="A14736" s="7">
        <v>43862</v>
      </c>
      <c r="B14736" s="4">
        <v>45</v>
      </c>
      <c r="C14736" s="6">
        <v>3.7054499999999999</v>
      </c>
      <c r="D14736" s="9">
        <v>97190.985000000001</v>
      </c>
      <c r="E14736" s="5">
        <v>9571859.3570000008</v>
      </c>
      <c r="F14736" s="4" t="s">
        <v>6</v>
      </c>
    </row>
    <row r="14737" spans="1:6">
      <c r="A14737" s="7">
        <v>43862</v>
      </c>
      <c r="B14737" s="4">
        <v>46</v>
      </c>
      <c r="C14737" s="6">
        <v>4.3692200000000003</v>
      </c>
      <c r="D14737" s="9">
        <v>111196.44</v>
      </c>
      <c r="E14737" s="5">
        <v>9571859.3570000008</v>
      </c>
      <c r="F14737" s="4" t="s">
        <v>6</v>
      </c>
    </row>
    <row r="14738" spans="1:6">
      <c r="A14738" s="7">
        <v>43862</v>
      </c>
      <c r="B14738" s="4">
        <v>47</v>
      </c>
      <c r="C14738" s="6">
        <v>4.9942900000000003</v>
      </c>
      <c r="D14738" s="9">
        <v>121090.28</v>
      </c>
      <c r="E14738" s="5">
        <v>9571859.3570000008</v>
      </c>
      <c r="F14738" s="4" t="s">
        <v>6</v>
      </c>
    </row>
    <row r="14739" spans="1:6">
      <c r="A14739" s="7">
        <v>43862</v>
      </c>
      <c r="B14739" s="4">
        <v>48</v>
      </c>
      <c r="C14739" s="6">
        <v>4.6621499999999996</v>
      </c>
      <c r="D14739" s="9">
        <v>108964.14599999999</v>
      </c>
      <c r="E14739" s="5">
        <v>9571859.3570000008</v>
      </c>
      <c r="F14739" s="4" t="s">
        <v>6</v>
      </c>
    </row>
    <row r="14740" spans="1:6">
      <c r="A14740" s="7">
        <v>43863</v>
      </c>
      <c r="B14740" s="4">
        <v>1</v>
      </c>
      <c r="C14740" s="6">
        <v>4.2092700000000001</v>
      </c>
      <c r="D14740" s="9">
        <v>97159.316999999995</v>
      </c>
      <c r="E14740" s="5">
        <v>4073805.6150000002</v>
      </c>
      <c r="F14740" s="4" t="s">
        <v>6</v>
      </c>
    </row>
    <row r="14741" spans="1:6">
      <c r="A14741" s="7">
        <v>43863</v>
      </c>
      <c r="B14741" s="4">
        <v>2</v>
      </c>
      <c r="C14741" s="6">
        <v>4.6461800000000002</v>
      </c>
      <c r="D14741" s="9">
        <v>108311.882</v>
      </c>
      <c r="E14741" s="5">
        <v>4073805.6150000002</v>
      </c>
      <c r="F14741" s="4" t="s">
        <v>6</v>
      </c>
    </row>
    <row r="14742" spans="1:6">
      <c r="A14742" s="7">
        <v>43863</v>
      </c>
      <c r="B14742" s="4">
        <v>3</v>
      </c>
      <c r="C14742" s="6">
        <v>4.4088399999999996</v>
      </c>
      <c r="D14742" s="9">
        <v>101084.02899999999</v>
      </c>
      <c r="E14742" s="5">
        <v>4073805.6150000002</v>
      </c>
      <c r="F14742" s="4" t="s">
        <v>6</v>
      </c>
    </row>
    <row r="14743" spans="1:6">
      <c r="A14743" s="7">
        <v>43863</v>
      </c>
      <c r="B14743" s="4">
        <v>4</v>
      </c>
      <c r="C14743" s="6">
        <v>3.8362599999999998</v>
      </c>
      <c r="D14743" s="9">
        <v>85634.73</v>
      </c>
      <c r="E14743" s="5">
        <v>4073805.6150000002</v>
      </c>
      <c r="F14743" s="4" t="s">
        <v>6</v>
      </c>
    </row>
    <row r="14744" spans="1:6">
      <c r="A14744" s="7">
        <v>43863</v>
      </c>
      <c r="B14744" s="4">
        <v>5</v>
      </c>
      <c r="C14744" s="6">
        <v>3.7229999999999999</v>
      </c>
      <c r="D14744" s="9">
        <v>80553.37</v>
      </c>
      <c r="E14744" s="5">
        <v>4073805.6150000002</v>
      </c>
      <c r="F14744" s="4" t="s">
        <v>6</v>
      </c>
    </row>
    <row r="14745" spans="1:6">
      <c r="A14745" s="7">
        <v>43863</v>
      </c>
      <c r="B14745" s="4">
        <v>6</v>
      </c>
      <c r="C14745" s="6">
        <v>3.7852800000000002</v>
      </c>
      <c r="D14745" s="9">
        <v>80576.623000000007</v>
      </c>
      <c r="E14745" s="5">
        <v>4073805.6150000002</v>
      </c>
      <c r="F14745" s="4" t="s">
        <v>6</v>
      </c>
    </row>
    <row r="14746" spans="1:6">
      <c r="A14746" s="7">
        <v>43863</v>
      </c>
      <c r="B14746" s="4">
        <v>7</v>
      </c>
      <c r="C14746" s="6">
        <v>4.2565499999999998</v>
      </c>
      <c r="D14746" s="9">
        <v>88562.683000000005</v>
      </c>
      <c r="E14746" s="5">
        <v>4073805.6150000002</v>
      </c>
      <c r="F14746" s="4" t="s">
        <v>6</v>
      </c>
    </row>
    <row r="14747" spans="1:6">
      <c r="A14747" s="7">
        <v>43863</v>
      </c>
      <c r="B14747" s="4">
        <v>8</v>
      </c>
      <c r="C14747" s="6">
        <v>4.7447999999999997</v>
      </c>
      <c r="D14747" s="9">
        <v>97039.274000000005</v>
      </c>
      <c r="E14747" s="5">
        <v>4073805.6150000002</v>
      </c>
      <c r="F14747" s="4" t="s">
        <v>6</v>
      </c>
    </row>
    <row r="14748" spans="1:6">
      <c r="A14748" s="7">
        <v>43863</v>
      </c>
      <c r="B14748" s="4">
        <v>9</v>
      </c>
      <c r="C14748" s="6">
        <v>4.1857100000000003</v>
      </c>
      <c r="D14748" s="9">
        <v>84405.944000000003</v>
      </c>
      <c r="E14748" s="5">
        <v>4073805.6150000002</v>
      </c>
      <c r="F14748" s="4" t="s">
        <v>6</v>
      </c>
    </row>
    <row r="14749" spans="1:6">
      <c r="A14749" s="7">
        <v>43863</v>
      </c>
      <c r="B14749" s="4">
        <v>10</v>
      </c>
      <c r="C14749" s="6">
        <v>3.84964</v>
      </c>
      <c r="D14749" s="9">
        <v>77118.676000000007</v>
      </c>
      <c r="E14749" s="5">
        <v>4073805.6150000002</v>
      </c>
      <c r="F14749" s="4" t="s">
        <v>6</v>
      </c>
    </row>
    <row r="14750" spans="1:6">
      <c r="A14750" s="7">
        <v>43863</v>
      </c>
      <c r="B14750" s="4">
        <v>11</v>
      </c>
      <c r="C14750" s="6">
        <v>4.01023</v>
      </c>
      <c r="D14750" s="9">
        <v>80398.785000000003</v>
      </c>
      <c r="E14750" s="5">
        <v>4073805.6150000002</v>
      </c>
      <c r="F14750" s="4" t="s">
        <v>6</v>
      </c>
    </row>
    <row r="14751" spans="1:6">
      <c r="A14751" s="7">
        <v>43863</v>
      </c>
      <c r="B14751" s="4">
        <v>12</v>
      </c>
      <c r="C14751" s="6">
        <v>4.1326799999999997</v>
      </c>
      <c r="D14751" s="9">
        <v>83484.547000000006</v>
      </c>
      <c r="E14751" s="5">
        <v>4073805.6150000002</v>
      </c>
      <c r="F14751" s="4" t="s">
        <v>6</v>
      </c>
    </row>
    <row r="14752" spans="1:6">
      <c r="A14752" s="7">
        <v>43863</v>
      </c>
      <c r="B14752" s="4">
        <v>13</v>
      </c>
      <c r="C14752" s="6">
        <v>3.9184600000000001</v>
      </c>
      <c r="D14752" s="9">
        <v>81450.03</v>
      </c>
      <c r="E14752" s="5">
        <v>4073805.6150000002</v>
      </c>
      <c r="F14752" s="4" t="s">
        <v>6</v>
      </c>
    </row>
    <row r="14753" spans="1:6">
      <c r="A14753" s="7">
        <v>43863</v>
      </c>
      <c r="B14753" s="4">
        <v>14</v>
      </c>
      <c r="C14753" s="6">
        <v>3.6869100000000001</v>
      </c>
      <c r="D14753" s="9">
        <v>78639.971000000005</v>
      </c>
      <c r="E14753" s="5">
        <v>4073805.6150000002</v>
      </c>
      <c r="F14753" s="4" t="s">
        <v>6</v>
      </c>
    </row>
    <row r="14754" spans="1:6">
      <c r="A14754" s="7">
        <v>43863</v>
      </c>
      <c r="B14754" s="4">
        <v>15</v>
      </c>
      <c r="C14754" s="6">
        <v>3.1981099999999998</v>
      </c>
      <c r="D14754" s="9">
        <v>70787.239000000001</v>
      </c>
      <c r="E14754" s="5">
        <v>4073805.6150000002</v>
      </c>
      <c r="F14754" s="4" t="s">
        <v>6</v>
      </c>
    </row>
    <row r="14755" spans="1:6">
      <c r="A14755" s="7">
        <v>43863</v>
      </c>
      <c r="B14755" s="4">
        <v>16</v>
      </c>
      <c r="C14755" s="6">
        <v>3.2501199999999999</v>
      </c>
      <c r="D14755" s="9">
        <v>74170.672999999995</v>
      </c>
      <c r="E14755" s="5">
        <v>4073805.6150000002</v>
      </c>
      <c r="F14755" s="4" t="s">
        <v>6</v>
      </c>
    </row>
    <row r="14756" spans="1:6">
      <c r="A14756" s="7">
        <v>43863</v>
      </c>
      <c r="B14756" s="4">
        <v>17</v>
      </c>
      <c r="C14756" s="6">
        <v>2.8218100000000002</v>
      </c>
      <c r="D14756" s="9">
        <v>68493.729000000007</v>
      </c>
      <c r="E14756" s="5">
        <v>4073805.6150000002</v>
      </c>
      <c r="F14756" s="4" t="s">
        <v>6</v>
      </c>
    </row>
    <row r="14757" spans="1:6">
      <c r="A14757" s="7">
        <v>43863</v>
      </c>
      <c r="B14757" s="4">
        <v>18</v>
      </c>
      <c r="C14757" s="6">
        <v>2.81853</v>
      </c>
      <c r="D14757" s="9">
        <v>72076.736000000004</v>
      </c>
      <c r="E14757" s="5">
        <v>4073805.6150000002</v>
      </c>
      <c r="F14757" s="4" t="s">
        <v>6</v>
      </c>
    </row>
    <row r="14758" spans="1:6">
      <c r="A14758" s="7">
        <v>43863</v>
      </c>
      <c r="B14758" s="4">
        <v>19</v>
      </c>
      <c r="C14758" s="6">
        <v>3.02915</v>
      </c>
      <c r="D14758" s="9">
        <v>80533.099000000002</v>
      </c>
      <c r="E14758" s="5">
        <v>4073805.6150000002</v>
      </c>
      <c r="F14758" s="4" t="s">
        <v>6</v>
      </c>
    </row>
    <row r="14759" spans="1:6">
      <c r="A14759" s="7">
        <v>43863</v>
      </c>
      <c r="B14759" s="4">
        <v>20</v>
      </c>
      <c r="C14759" s="6">
        <v>3.2359100000000001</v>
      </c>
      <c r="D14759" s="9">
        <v>86892.59</v>
      </c>
      <c r="E14759" s="5">
        <v>4073805.6150000002</v>
      </c>
      <c r="F14759" s="4" t="s">
        <v>6</v>
      </c>
    </row>
    <row r="14760" spans="1:6">
      <c r="A14760" s="7">
        <v>43863</v>
      </c>
      <c r="B14760" s="4">
        <v>21</v>
      </c>
      <c r="C14760" s="6">
        <v>2.87568</v>
      </c>
      <c r="D14760" s="9">
        <v>78961.407999999996</v>
      </c>
      <c r="E14760" s="5">
        <v>4073805.6150000002</v>
      </c>
      <c r="F14760" s="4" t="s">
        <v>6</v>
      </c>
    </row>
    <row r="14761" spans="1:6">
      <c r="A14761" s="7">
        <v>43863</v>
      </c>
      <c r="B14761" s="4">
        <v>22</v>
      </c>
      <c r="C14761" s="6">
        <v>2.7778700000000001</v>
      </c>
      <c r="D14761" s="9">
        <v>78066.353000000003</v>
      </c>
      <c r="E14761" s="5">
        <v>4073805.6150000002</v>
      </c>
      <c r="F14761" s="4" t="s">
        <v>6</v>
      </c>
    </row>
    <row r="14762" spans="1:6">
      <c r="A14762" s="7">
        <v>43863</v>
      </c>
      <c r="B14762" s="4">
        <v>23</v>
      </c>
      <c r="C14762" s="6">
        <v>2.5190999999999999</v>
      </c>
      <c r="D14762" s="9">
        <v>71410.39</v>
      </c>
      <c r="E14762" s="5">
        <v>4073805.6150000002</v>
      </c>
      <c r="F14762" s="4" t="s">
        <v>6</v>
      </c>
    </row>
    <row r="14763" spans="1:6">
      <c r="A14763" s="7">
        <v>43863</v>
      </c>
      <c r="B14763" s="4">
        <v>24</v>
      </c>
      <c r="C14763" s="6">
        <v>2.4394399999999998</v>
      </c>
      <c r="D14763" s="9">
        <v>69596.932000000001</v>
      </c>
      <c r="E14763" s="5">
        <v>4073805.6150000002</v>
      </c>
      <c r="F14763" s="4" t="s">
        <v>6</v>
      </c>
    </row>
    <row r="14764" spans="1:6">
      <c r="A14764" s="7">
        <v>43863</v>
      </c>
      <c r="B14764" s="4">
        <v>25</v>
      </c>
      <c r="C14764" s="6">
        <v>2.4489299999999998</v>
      </c>
      <c r="D14764" s="9">
        <v>70988.638999999996</v>
      </c>
      <c r="E14764" s="5">
        <v>4073805.6150000002</v>
      </c>
      <c r="F14764" s="4" t="s">
        <v>6</v>
      </c>
    </row>
    <row r="14765" spans="1:6">
      <c r="A14765" s="7">
        <v>43863</v>
      </c>
      <c r="B14765" s="4">
        <v>26</v>
      </c>
      <c r="C14765" s="6">
        <v>2.15848</v>
      </c>
      <c r="D14765" s="9">
        <v>62028.588000000003</v>
      </c>
      <c r="E14765" s="5">
        <v>4073805.6150000002</v>
      </c>
      <c r="F14765" s="4" t="s">
        <v>6</v>
      </c>
    </row>
    <row r="14766" spans="1:6">
      <c r="A14766" s="7">
        <v>43863</v>
      </c>
      <c r="B14766" s="4">
        <v>27</v>
      </c>
      <c r="C14766" s="6">
        <v>2.1716700000000002</v>
      </c>
      <c r="D14766" s="9">
        <v>62126.544000000002</v>
      </c>
      <c r="E14766" s="5">
        <v>4073805.6150000002</v>
      </c>
      <c r="F14766" s="4" t="s">
        <v>6</v>
      </c>
    </row>
    <row r="14767" spans="1:6">
      <c r="A14767" s="7">
        <v>43863</v>
      </c>
      <c r="B14767" s="4">
        <v>28</v>
      </c>
      <c r="C14767" s="6">
        <v>2.5012099999999999</v>
      </c>
      <c r="D14767" s="9">
        <v>71067.303</v>
      </c>
      <c r="E14767" s="5">
        <v>4073805.6150000002</v>
      </c>
      <c r="F14767" s="4" t="s">
        <v>6</v>
      </c>
    </row>
    <row r="14768" spans="1:6">
      <c r="A14768" s="7">
        <v>43863</v>
      </c>
      <c r="B14768" s="4">
        <v>29</v>
      </c>
      <c r="C14768" s="6">
        <v>2.58005</v>
      </c>
      <c r="D14768" s="9">
        <v>74034.409</v>
      </c>
      <c r="E14768" s="5">
        <v>4073805.6150000002</v>
      </c>
      <c r="F14768" s="4" t="s">
        <v>6</v>
      </c>
    </row>
    <row r="14769" spans="1:6">
      <c r="A14769" s="7">
        <v>43863</v>
      </c>
      <c r="B14769" s="4">
        <v>30</v>
      </c>
      <c r="C14769" s="6">
        <v>2.55254</v>
      </c>
      <c r="D14769" s="9">
        <v>73792.168999999994</v>
      </c>
      <c r="E14769" s="5">
        <v>4073805.6150000002</v>
      </c>
      <c r="F14769" s="4" t="s">
        <v>6</v>
      </c>
    </row>
    <row r="14770" spans="1:6">
      <c r="A14770" s="7">
        <v>43863</v>
      </c>
      <c r="B14770" s="4">
        <v>31</v>
      </c>
      <c r="C14770" s="6">
        <v>2.61199</v>
      </c>
      <c r="D14770" s="9">
        <v>74846.562999999995</v>
      </c>
      <c r="E14770" s="5">
        <v>4073805.6150000002</v>
      </c>
      <c r="F14770" s="4" t="s">
        <v>6</v>
      </c>
    </row>
    <row r="14771" spans="1:6">
      <c r="A14771" s="7">
        <v>43863</v>
      </c>
      <c r="B14771" s="4">
        <v>32</v>
      </c>
      <c r="C14771" s="6">
        <v>2.7747799999999998</v>
      </c>
      <c r="D14771" s="9">
        <v>80814.407000000007</v>
      </c>
      <c r="E14771" s="5">
        <v>4073805.6150000002</v>
      </c>
      <c r="F14771" s="4" t="s">
        <v>6</v>
      </c>
    </row>
    <row r="14772" spans="1:6">
      <c r="A14772" s="7">
        <v>43863</v>
      </c>
      <c r="B14772" s="4">
        <v>33</v>
      </c>
      <c r="C14772" s="6">
        <v>2.7107899999999998</v>
      </c>
      <c r="D14772" s="9">
        <v>82248.91</v>
      </c>
      <c r="E14772" s="5">
        <v>4073805.6150000002</v>
      </c>
      <c r="F14772" s="4" t="s">
        <v>6</v>
      </c>
    </row>
    <row r="14773" spans="1:6">
      <c r="A14773" s="7">
        <v>43863</v>
      </c>
      <c r="B14773" s="4">
        <v>34</v>
      </c>
      <c r="C14773" s="6">
        <v>2.9949599999999998</v>
      </c>
      <c r="D14773" s="9">
        <v>95134.721999999994</v>
      </c>
      <c r="E14773" s="5">
        <v>4073805.6150000002</v>
      </c>
      <c r="F14773" s="4" t="s">
        <v>6</v>
      </c>
    </row>
    <row r="14774" spans="1:6">
      <c r="A14774" s="7">
        <v>43863</v>
      </c>
      <c r="B14774" s="4">
        <v>35</v>
      </c>
      <c r="C14774" s="6">
        <v>2.9729899999999998</v>
      </c>
      <c r="D14774" s="9">
        <v>98330.51</v>
      </c>
      <c r="E14774" s="5">
        <v>4073805.6150000002</v>
      </c>
      <c r="F14774" s="4" t="s">
        <v>6</v>
      </c>
    </row>
    <row r="14775" spans="1:6">
      <c r="A14775" s="7">
        <v>43863</v>
      </c>
      <c r="B14775" s="4">
        <v>36</v>
      </c>
      <c r="C14775" s="6">
        <v>2.9797099999999999</v>
      </c>
      <c r="D14775" s="9">
        <v>99311.264999999999</v>
      </c>
      <c r="E14775" s="5">
        <v>4073805.6150000002</v>
      </c>
      <c r="F14775" s="4" t="s">
        <v>6</v>
      </c>
    </row>
    <row r="14776" spans="1:6">
      <c r="A14776" s="7">
        <v>43863</v>
      </c>
      <c r="B14776" s="4">
        <v>37</v>
      </c>
      <c r="C14776" s="6">
        <v>2.8591600000000001</v>
      </c>
      <c r="D14776" s="9">
        <v>93280.570999999996</v>
      </c>
      <c r="E14776" s="5">
        <v>4073805.6150000002</v>
      </c>
      <c r="F14776" s="4" t="s">
        <v>6</v>
      </c>
    </row>
    <row r="14777" spans="1:6">
      <c r="A14777" s="7">
        <v>43863</v>
      </c>
      <c r="B14777" s="4">
        <v>38</v>
      </c>
      <c r="C14777" s="6">
        <v>2.88402</v>
      </c>
      <c r="D14777" s="9">
        <v>91997.664000000004</v>
      </c>
      <c r="E14777" s="5">
        <v>4073805.6150000002</v>
      </c>
      <c r="F14777" s="4" t="s">
        <v>6</v>
      </c>
    </row>
    <row r="14778" spans="1:6">
      <c r="A14778" s="7">
        <v>43863</v>
      </c>
      <c r="B14778" s="4">
        <v>39</v>
      </c>
      <c r="C14778" s="6">
        <v>3.0590899999999999</v>
      </c>
      <c r="D14778" s="9">
        <v>95405.725000000006</v>
      </c>
      <c r="E14778" s="5">
        <v>4073805.6150000002</v>
      </c>
      <c r="F14778" s="4" t="s">
        <v>6</v>
      </c>
    </row>
    <row r="14779" spans="1:6">
      <c r="A14779" s="7">
        <v>43863</v>
      </c>
      <c r="B14779" s="4">
        <v>40</v>
      </c>
      <c r="C14779" s="6">
        <v>3.23908</v>
      </c>
      <c r="D14779" s="9">
        <v>96746.857000000004</v>
      </c>
      <c r="E14779" s="5">
        <v>4073805.6150000002</v>
      </c>
      <c r="F14779" s="4" t="s">
        <v>6</v>
      </c>
    </row>
    <row r="14780" spans="1:6">
      <c r="A14780" s="7">
        <v>43863</v>
      </c>
      <c r="B14780" s="4">
        <v>41</v>
      </c>
      <c r="C14780" s="6">
        <v>3.4040699999999999</v>
      </c>
      <c r="D14780" s="9">
        <v>97086.618000000002</v>
      </c>
      <c r="E14780" s="5">
        <v>4073805.6150000002</v>
      </c>
      <c r="F14780" s="4" t="s">
        <v>6</v>
      </c>
    </row>
    <row r="14781" spans="1:6">
      <c r="A14781" s="7">
        <v>43863</v>
      </c>
      <c r="B14781" s="4">
        <v>42</v>
      </c>
      <c r="C14781" s="6">
        <v>3.19841</v>
      </c>
      <c r="D14781" s="9">
        <v>86721.688999999998</v>
      </c>
      <c r="E14781" s="5">
        <v>4073805.6150000002</v>
      </c>
      <c r="F14781" s="4" t="s">
        <v>6</v>
      </c>
    </row>
    <row r="14782" spans="1:6">
      <c r="A14782" s="7">
        <v>43863</v>
      </c>
      <c r="B14782" s="4">
        <v>43</v>
      </c>
      <c r="C14782" s="6">
        <v>3.1335600000000001</v>
      </c>
      <c r="D14782" s="9">
        <v>81952.452999999994</v>
      </c>
      <c r="E14782" s="5">
        <v>4073805.6150000002</v>
      </c>
      <c r="F14782" s="4" t="s">
        <v>6</v>
      </c>
    </row>
    <row r="14783" spans="1:6">
      <c r="A14783" s="7">
        <v>43863</v>
      </c>
      <c r="B14783" s="4">
        <v>44</v>
      </c>
      <c r="C14783" s="6">
        <v>3.61205</v>
      </c>
      <c r="D14783" s="9">
        <v>89175.914000000004</v>
      </c>
      <c r="E14783" s="5">
        <v>4073805.6150000002</v>
      </c>
      <c r="F14783" s="4" t="s">
        <v>6</v>
      </c>
    </row>
    <row r="14784" spans="1:6">
      <c r="A14784" s="7">
        <v>43863</v>
      </c>
      <c r="B14784" s="4">
        <v>45</v>
      </c>
      <c r="C14784" s="6">
        <v>3.6172300000000002</v>
      </c>
      <c r="D14784" s="9">
        <v>85857.370999999999</v>
      </c>
      <c r="E14784" s="5">
        <v>4073805.6150000002</v>
      </c>
      <c r="F14784" s="4" t="s">
        <v>6</v>
      </c>
    </row>
    <row r="14785" spans="1:6">
      <c r="A14785" s="7">
        <v>43863</v>
      </c>
      <c r="B14785" s="4">
        <v>46</v>
      </c>
      <c r="C14785" s="6">
        <v>4.0599299999999996</v>
      </c>
      <c r="D14785" s="9">
        <v>92197.595000000001</v>
      </c>
      <c r="E14785" s="5">
        <v>4073805.6150000002</v>
      </c>
      <c r="F14785" s="4" t="s">
        <v>6</v>
      </c>
    </row>
    <row r="14786" spans="1:6">
      <c r="A14786" s="7">
        <v>43863</v>
      </c>
      <c r="B14786" s="4">
        <v>47</v>
      </c>
      <c r="C14786" s="6">
        <v>4.8637899999999998</v>
      </c>
      <c r="D14786" s="9">
        <v>106171.22900000001</v>
      </c>
      <c r="E14786" s="5">
        <v>4073805.6150000002</v>
      </c>
      <c r="F14786" s="4" t="s">
        <v>6</v>
      </c>
    </row>
    <row r="14787" spans="1:6">
      <c r="A14787" s="7">
        <v>43863</v>
      </c>
      <c r="B14787" s="4">
        <v>48</v>
      </c>
      <c r="C14787" s="6">
        <v>6.2624199999999997</v>
      </c>
      <c r="D14787" s="9">
        <v>137078.89000000001</v>
      </c>
      <c r="E14787" s="5">
        <v>4073805.6150000002</v>
      </c>
      <c r="F14787" s="4" t="s">
        <v>6</v>
      </c>
    </row>
    <row r="14788" spans="1:6">
      <c r="A14788" s="7">
        <v>43864</v>
      </c>
      <c r="B14788" s="4">
        <v>1</v>
      </c>
      <c r="C14788" s="6">
        <v>6.1175600000000001</v>
      </c>
      <c r="D14788" s="9">
        <v>131295.82199999999</v>
      </c>
      <c r="E14788" s="5">
        <v>9806954.8220000006</v>
      </c>
      <c r="F14788" s="4" t="s">
        <v>6</v>
      </c>
    </row>
    <row r="14789" spans="1:6">
      <c r="A14789" s="7">
        <v>43864</v>
      </c>
      <c r="B14789" s="4">
        <v>2</v>
      </c>
      <c r="C14789" s="6">
        <v>6.6466000000000003</v>
      </c>
      <c r="D14789" s="9">
        <v>144464.75899999999</v>
      </c>
      <c r="E14789" s="5">
        <v>9806954.8220000006</v>
      </c>
      <c r="F14789" s="4" t="s">
        <v>6</v>
      </c>
    </row>
    <row r="14790" spans="1:6">
      <c r="A14790" s="7">
        <v>43864</v>
      </c>
      <c r="B14790" s="4">
        <v>3</v>
      </c>
      <c r="C14790" s="6">
        <v>7.38253</v>
      </c>
      <c r="D14790" s="9">
        <v>161254.11799999999</v>
      </c>
      <c r="E14790" s="5">
        <v>9806954.8220000006</v>
      </c>
      <c r="F14790" s="4" t="s">
        <v>6</v>
      </c>
    </row>
    <row r="14791" spans="1:6">
      <c r="A14791" s="7">
        <v>43864</v>
      </c>
      <c r="B14791" s="4">
        <v>4</v>
      </c>
      <c r="C14791" s="6">
        <v>8.4813600000000005</v>
      </c>
      <c r="D14791" s="9">
        <v>186181.921</v>
      </c>
      <c r="E14791" s="5">
        <v>9806954.8220000006</v>
      </c>
      <c r="F14791" s="4" t="s">
        <v>6</v>
      </c>
    </row>
    <row r="14792" spans="1:6">
      <c r="A14792" s="7">
        <v>43864</v>
      </c>
      <c r="B14792" s="4">
        <v>5</v>
      </c>
      <c r="C14792" s="6">
        <v>9.1849900000000009</v>
      </c>
      <c r="D14792" s="9">
        <v>200039.83900000001</v>
      </c>
      <c r="E14792" s="5">
        <v>9806954.8220000006</v>
      </c>
      <c r="F14792" s="4" t="s">
        <v>6</v>
      </c>
    </row>
    <row r="14793" spans="1:6">
      <c r="A14793" s="7">
        <v>43864</v>
      </c>
      <c r="B14793" s="4">
        <v>6</v>
      </c>
      <c r="C14793" s="6">
        <v>9.4040300000000006</v>
      </c>
      <c r="D14793" s="9">
        <v>202958.38800000001</v>
      </c>
      <c r="E14793" s="5">
        <v>9806954.8220000006</v>
      </c>
      <c r="F14793" s="4" t="s">
        <v>6</v>
      </c>
    </row>
    <row r="14794" spans="1:6">
      <c r="A14794" s="7">
        <v>43864</v>
      </c>
      <c r="B14794" s="4">
        <v>7</v>
      </c>
      <c r="C14794" s="6">
        <v>9.9995899999999995</v>
      </c>
      <c r="D14794" s="9">
        <v>211773.84299999999</v>
      </c>
      <c r="E14794" s="5">
        <v>9806954.8220000006</v>
      </c>
      <c r="F14794" s="4" t="s">
        <v>6</v>
      </c>
    </row>
    <row r="14795" spans="1:6">
      <c r="A14795" s="7">
        <v>43864</v>
      </c>
      <c r="B14795" s="4">
        <v>8</v>
      </c>
      <c r="C14795" s="6">
        <v>9.9314</v>
      </c>
      <c r="D14795" s="9">
        <v>208198.39300000001</v>
      </c>
      <c r="E14795" s="5">
        <v>9806954.8220000006</v>
      </c>
      <c r="F14795" s="4" t="s">
        <v>6</v>
      </c>
    </row>
    <row r="14796" spans="1:6">
      <c r="A14796" s="7">
        <v>43864</v>
      </c>
      <c r="B14796" s="4">
        <v>9</v>
      </c>
      <c r="C14796" s="6">
        <v>10.07775</v>
      </c>
      <c r="D14796" s="9">
        <v>210603.94399999999</v>
      </c>
      <c r="E14796" s="5">
        <v>9806954.8220000006</v>
      </c>
      <c r="F14796" s="4" t="s">
        <v>6</v>
      </c>
    </row>
    <row r="14797" spans="1:6">
      <c r="A14797" s="7">
        <v>43864</v>
      </c>
      <c r="B14797" s="4">
        <v>10</v>
      </c>
      <c r="C14797" s="6">
        <v>10.62936</v>
      </c>
      <c r="D14797" s="9">
        <v>225074.07800000001</v>
      </c>
      <c r="E14797" s="5">
        <v>9806954.8220000006</v>
      </c>
      <c r="F14797" s="4" t="s">
        <v>6</v>
      </c>
    </row>
    <row r="14798" spans="1:6">
      <c r="A14798" s="7">
        <v>43864</v>
      </c>
      <c r="B14798" s="4">
        <v>11</v>
      </c>
      <c r="C14798" s="6">
        <v>11.58938</v>
      </c>
      <c r="D14798" s="9">
        <v>251559.242</v>
      </c>
      <c r="E14798" s="5">
        <v>9806954.8220000006</v>
      </c>
      <c r="F14798" s="4" t="s">
        <v>6</v>
      </c>
    </row>
    <row r="14799" spans="1:6">
      <c r="A14799" s="7">
        <v>43864</v>
      </c>
      <c r="B14799" s="4">
        <v>12</v>
      </c>
      <c r="C14799" s="6">
        <v>11.441549999999999</v>
      </c>
      <c r="D14799" s="9">
        <v>255255.734</v>
      </c>
      <c r="E14799" s="5">
        <v>9806954.8220000006</v>
      </c>
      <c r="F14799" s="4" t="s">
        <v>6</v>
      </c>
    </row>
    <row r="14800" spans="1:6">
      <c r="A14800" s="7">
        <v>43864</v>
      </c>
      <c r="B14800" s="4">
        <v>13</v>
      </c>
      <c r="C14800" s="6">
        <v>10.314249999999999</v>
      </c>
      <c r="D14800" s="9">
        <v>256230.49600000001</v>
      </c>
      <c r="E14800" s="5">
        <v>9806954.8220000006</v>
      </c>
      <c r="F14800" s="4" t="s">
        <v>6</v>
      </c>
    </row>
    <row r="14801" spans="1:6">
      <c r="A14801" s="7">
        <v>43864</v>
      </c>
      <c r="B14801" s="4">
        <v>14</v>
      </c>
      <c r="C14801" s="6">
        <v>9.5406099999999991</v>
      </c>
      <c r="D14801" s="9">
        <v>264540.788</v>
      </c>
      <c r="E14801" s="5">
        <v>9806954.8220000006</v>
      </c>
      <c r="F14801" s="4" t="s">
        <v>6</v>
      </c>
    </row>
    <row r="14802" spans="1:6">
      <c r="A14802" s="7">
        <v>43864</v>
      </c>
      <c r="B14802" s="4">
        <v>15</v>
      </c>
      <c r="C14802" s="6">
        <v>7.35893</v>
      </c>
      <c r="D14802" s="9">
        <v>220713.13399999999</v>
      </c>
      <c r="E14802" s="5">
        <v>9806954.8220000006</v>
      </c>
      <c r="F14802" s="4" t="s">
        <v>6</v>
      </c>
    </row>
    <row r="14803" spans="1:6">
      <c r="A14803" s="7">
        <v>43864</v>
      </c>
      <c r="B14803" s="4">
        <v>16</v>
      </c>
      <c r="C14803" s="6">
        <v>7.7586700000000004</v>
      </c>
      <c r="D14803" s="9">
        <v>242922.37899999999</v>
      </c>
      <c r="E14803" s="5">
        <v>9806954.8220000006</v>
      </c>
      <c r="F14803" s="4" t="s">
        <v>6</v>
      </c>
    </row>
    <row r="14804" spans="1:6">
      <c r="A14804" s="7">
        <v>43864</v>
      </c>
      <c r="B14804" s="4">
        <v>17</v>
      </c>
      <c r="C14804" s="6">
        <v>6.77942</v>
      </c>
      <c r="D14804" s="9">
        <v>212584.55499999999</v>
      </c>
      <c r="E14804" s="5">
        <v>9806954.8220000006</v>
      </c>
      <c r="F14804" s="4" t="s">
        <v>6</v>
      </c>
    </row>
    <row r="14805" spans="1:6">
      <c r="A14805" s="7">
        <v>43864</v>
      </c>
      <c r="B14805" s="4">
        <v>18</v>
      </c>
      <c r="C14805" s="6">
        <v>6.0396999999999998</v>
      </c>
      <c r="D14805" s="9">
        <v>188356.77499999999</v>
      </c>
      <c r="E14805" s="5">
        <v>9806954.8220000006</v>
      </c>
      <c r="F14805" s="4" t="s">
        <v>6</v>
      </c>
    </row>
    <row r="14806" spans="1:6">
      <c r="A14806" s="7">
        <v>43864</v>
      </c>
      <c r="B14806" s="4">
        <v>19</v>
      </c>
      <c r="C14806" s="6">
        <v>6.2013600000000002</v>
      </c>
      <c r="D14806" s="9">
        <v>196016.70600000001</v>
      </c>
      <c r="E14806" s="5">
        <v>9806954.8220000006</v>
      </c>
      <c r="F14806" s="4" t="s">
        <v>6</v>
      </c>
    </row>
    <row r="14807" spans="1:6">
      <c r="A14807" s="7">
        <v>43864</v>
      </c>
      <c r="B14807" s="4">
        <v>20</v>
      </c>
      <c r="C14807" s="6">
        <v>5.9525699999999997</v>
      </c>
      <c r="D14807" s="9">
        <v>187700.46400000001</v>
      </c>
      <c r="E14807" s="5">
        <v>9806954.8220000006</v>
      </c>
      <c r="F14807" s="4" t="s">
        <v>6</v>
      </c>
    </row>
    <row r="14808" spans="1:6">
      <c r="A14808" s="7">
        <v>43864</v>
      </c>
      <c r="B14808" s="4">
        <v>21</v>
      </c>
      <c r="C14808" s="6">
        <v>5.8210300000000004</v>
      </c>
      <c r="D14808" s="9">
        <v>182619.114</v>
      </c>
      <c r="E14808" s="5">
        <v>9806954.8220000006</v>
      </c>
      <c r="F14808" s="4" t="s">
        <v>6</v>
      </c>
    </row>
    <row r="14809" spans="1:6">
      <c r="A14809" s="7">
        <v>43864</v>
      </c>
      <c r="B14809" s="4">
        <v>22</v>
      </c>
      <c r="C14809" s="6">
        <v>5.8613</v>
      </c>
      <c r="D14809" s="9">
        <v>181756.09099999999</v>
      </c>
      <c r="E14809" s="5">
        <v>9806954.8220000006</v>
      </c>
      <c r="F14809" s="4" t="s">
        <v>6</v>
      </c>
    </row>
    <row r="14810" spans="1:6">
      <c r="A14810" s="7">
        <v>43864</v>
      </c>
      <c r="B14810" s="4">
        <v>23</v>
      </c>
      <c r="C14810" s="6">
        <v>5.8523699999999996</v>
      </c>
      <c r="D14810" s="9">
        <v>178823.084</v>
      </c>
      <c r="E14810" s="5">
        <v>9806954.8220000006</v>
      </c>
      <c r="F14810" s="4" t="s">
        <v>6</v>
      </c>
    </row>
    <row r="14811" spans="1:6">
      <c r="A14811" s="7">
        <v>43864</v>
      </c>
      <c r="B14811" s="4">
        <v>24</v>
      </c>
      <c r="C14811" s="6">
        <v>5.9194000000000004</v>
      </c>
      <c r="D14811" s="9">
        <v>180623.27799999999</v>
      </c>
      <c r="E14811" s="5">
        <v>9806954.8220000006</v>
      </c>
      <c r="F14811" s="4" t="s">
        <v>6</v>
      </c>
    </row>
    <row r="14812" spans="1:6">
      <c r="A14812" s="7">
        <v>43864</v>
      </c>
      <c r="B14812" s="4">
        <v>25</v>
      </c>
      <c r="C14812" s="6">
        <v>6.2853300000000001</v>
      </c>
      <c r="D14812" s="9">
        <v>193646.98499999999</v>
      </c>
      <c r="E14812" s="5">
        <v>9806954.8220000006</v>
      </c>
      <c r="F14812" s="4" t="s">
        <v>6</v>
      </c>
    </row>
    <row r="14813" spans="1:6">
      <c r="A14813" s="7">
        <v>43864</v>
      </c>
      <c r="B14813" s="4">
        <v>26</v>
      </c>
      <c r="C14813" s="6">
        <v>5.9882900000000001</v>
      </c>
      <c r="D14813" s="9">
        <v>186411.49299999999</v>
      </c>
      <c r="E14813" s="5">
        <v>9806954.8220000006</v>
      </c>
      <c r="F14813" s="4" t="s">
        <v>6</v>
      </c>
    </row>
    <row r="14814" spans="1:6">
      <c r="A14814" s="7">
        <v>43864</v>
      </c>
      <c r="B14814" s="4">
        <v>27</v>
      </c>
      <c r="C14814" s="6">
        <v>5.9146999999999998</v>
      </c>
      <c r="D14814" s="9">
        <v>185187.033</v>
      </c>
      <c r="E14814" s="5">
        <v>9806954.8220000006</v>
      </c>
      <c r="F14814" s="4" t="s">
        <v>6</v>
      </c>
    </row>
    <row r="14815" spans="1:6">
      <c r="A14815" s="7">
        <v>43864</v>
      </c>
      <c r="B14815" s="4">
        <v>28</v>
      </c>
      <c r="C14815" s="6">
        <v>6.0134400000000001</v>
      </c>
      <c r="D14815" s="9">
        <v>189226.943</v>
      </c>
      <c r="E14815" s="5">
        <v>9806954.8220000006</v>
      </c>
      <c r="F14815" s="4" t="s">
        <v>6</v>
      </c>
    </row>
    <row r="14816" spans="1:6">
      <c r="A14816" s="7">
        <v>43864</v>
      </c>
      <c r="B14816" s="4">
        <v>29</v>
      </c>
      <c r="C14816" s="6">
        <v>6.1825999999999999</v>
      </c>
      <c r="D14816" s="9">
        <v>195717.17300000001</v>
      </c>
      <c r="E14816" s="5">
        <v>9806954.8220000006</v>
      </c>
      <c r="F14816" s="4" t="s">
        <v>6</v>
      </c>
    </row>
    <row r="14817" spans="1:6">
      <c r="A14817" s="7">
        <v>43864</v>
      </c>
      <c r="B14817" s="4">
        <v>30</v>
      </c>
      <c r="C14817" s="6">
        <v>6.0764300000000002</v>
      </c>
      <c r="D14817" s="9">
        <v>193846.59</v>
      </c>
      <c r="E14817" s="5">
        <v>9806954.8220000006</v>
      </c>
      <c r="F14817" s="4" t="s">
        <v>6</v>
      </c>
    </row>
    <row r="14818" spans="1:6">
      <c r="A14818" s="7">
        <v>43864</v>
      </c>
      <c r="B14818" s="4">
        <v>31</v>
      </c>
      <c r="C14818" s="6">
        <v>5.4950200000000002</v>
      </c>
      <c r="D14818" s="9">
        <v>178030.12400000001</v>
      </c>
      <c r="E14818" s="5">
        <v>9806954.8220000006</v>
      </c>
      <c r="F14818" s="4" t="s">
        <v>6</v>
      </c>
    </row>
    <row r="14819" spans="1:6">
      <c r="A14819" s="7">
        <v>43864</v>
      </c>
      <c r="B14819" s="4">
        <v>32</v>
      </c>
      <c r="C14819" s="6">
        <v>5.4026199999999998</v>
      </c>
      <c r="D14819" s="9">
        <v>179407.804</v>
      </c>
      <c r="E14819" s="5">
        <v>9806954.8220000006</v>
      </c>
      <c r="F14819" s="4" t="s">
        <v>6</v>
      </c>
    </row>
    <row r="14820" spans="1:6">
      <c r="A14820" s="7">
        <v>43864</v>
      </c>
      <c r="B14820" s="4">
        <v>33</v>
      </c>
      <c r="C14820" s="6">
        <v>5.5703399999999998</v>
      </c>
      <c r="D14820" s="9">
        <v>190014.247</v>
      </c>
      <c r="E14820" s="5">
        <v>9806954.8220000006</v>
      </c>
      <c r="F14820" s="4" t="s">
        <v>6</v>
      </c>
    </row>
    <row r="14821" spans="1:6">
      <c r="A14821" s="7">
        <v>43864</v>
      </c>
      <c r="B14821" s="4">
        <v>34</v>
      </c>
      <c r="C14821" s="6">
        <v>6.2696399999999999</v>
      </c>
      <c r="D14821" s="9">
        <v>220963.571</v>
      </c>
      <c r="E14821" s="5">
        <v>9806954.8220000006</v>
      </c>
      <c r="F14821" s="4" t="s">
        <v>6</v>
      </c>
    </row>
    <row r="14822" spans="1:6">
      <c r="A14822" s="7">
        <v>43864</v>
      </c>
      <c r="B14822" s="4">
        <v>35</v>
      </c>
      <c r="C14822" s="6">
        <v>6.9257799999999996</v>
      </c>
      <c r="D14822" s="9">
        <v>253423.671</v>
      </c>
      <c r="E14822" s="5">
        <v>9806954.8220000006</v>
      </c>
      <c r="F14822" s="4" t="s">
        <v>6</v>
      </c>
    </row>
    <row r="14823" spans="1:6">
      <c r="A14823" s="7">
        <v>43864</v>
      </c>
      <c r="B14823" s="4">
        <v>36</v>
      </c>
      <c r="C14823" s="6">
        <v>6.1219400000000004</v>
      </c>
      <c r="D14823" s="9">
        <v>226088.467</v>
      </c>
      <c r="E14823" s="5">
        <v>9806954.8220000006</v>
      </c>
      <c r="F14823" s="4" t="s">
        <v>6</v>
      </c>
    </row>
    <row r="14824" spans="1:6">
      <c r="A14824" s="7">
        <v>43864</v>
      </c>
      <c r="B14824" s="4">
        <v>37</v>
      </c>
      <c r="C14824" s="6">
        <v>6.03308</v>
      </c>
      <c r="D14824" s="9">
        <v>221655.19699999999</v>
      </c>
      <c r="E14824" s="5">
        <v>9806954.8220000006</v>
      </c>
      <c r="F14824" s="4" t="s">
        <v>6</v>
      </c>
    </row>
    <row r="14825" spans="1:6">
      <c r="A14825" s="7">
        <v>43864</v>
      </c>
      <c r="B14825" s="4">
        <v>38</v>
      </c>
      <c r="C14825" s="6">
        <v>5.3663499999999997</v>
      </c>
      <c r="D14825" s="9">
        <v>193138.20800000001</v>
      </c>
      <c r="E14825" s="5">
        <v>9806954.8220000006</v>
      </c>
      <c r="F14825" s="4" t="s">
        <v>6</v>
      </c>
    </row>
    <row r="14826" spans="1:6">
      <c r="A14826" s="7">
        <v>43864</v>
      </c>
      <c r="B14826" s="4">
        <v>39</v>
      </c>
      <c r="C14826" s="6">
        <v>5.8869899999999999</v>
      </c>
      <c r="D14826" s="9">
        <v>209650.986</v>
      </c>
      <c r="E14826" s="5">
        <v>9806954.8220000006</v>
      </c>
      <c r="F14826" s="4" t="s">
        <v>6</v>
      </c>
    </row>
    <row r="14827" spans="1:6">
      <c r="A14827" s="7">
        <v>43864</v>
      </c>
      <c r="B14827" s="4">
        <v>40</v>
      </c>
      <c r="C14827" s="6">
        <v>5.9435099999999998</v>
      </c>
      <c r="D14827" s="9">
        <v>205744.11</v>
      </c>
      <c r="E14827" s="5">
        <v>9806954.8220000006</v>
      </c>
      <c r="F14827" s="4" t="s">
        <v>6</v>
      </c>
    </row>
    <row r="14828" spans="1:6">
      <c r="A14828" s="7">
        <v>43864</v>
      </c>
      <c r="B14828" s="4">
        <v>41</v>
      </c>
      <c r="C14828" s="6">
        <v>5.8940400000000004</v>
      </c>
      <c r="D14828" s="9">
        <v>194893.745</v>
      </c>
      <c r="E14828" s="5">
        <v>9806954.8220000006</v>
      </c>
      <c r="F14828" s="4" t="s">
        <v>6</v>
      </c>
    </row>
    <row r="14829" spans="1:6">
      <c r="A14829" s="7">
        <v>43864</v>
      </c>
      <c r="B14829" s="4">
        <v>42</v>
      </c>
      <c r="C14829" s="6">
        <v>5.8681400000000004</v>
      </c>
      <c r="D14829" s="9">
        <v>184406.24799999999</v>
      </c>
      <c r="E14829" s="5">
        <v>9806954.8220000006</v>
      </c>
      <c r="F14829" s="4" t="s">
        <v>6</v>
      </c>
    </row>
    <row r="14830" spans="1:6">
      <c r="A14830" s="7">
        <v>43864</v>
      </c>
      <c r="B14830" s="4">
        <v>43</v>
      </c>
      <c r="C14830" s="6">
        <v>6.5132000000000003</v>
      </c>
      <c r="D14830" s="9">
        <v>193365.86199999999</v>
      </c>
      <c r="E14830" s="5">
        <v>9806954.8220000006</v>
      </c>
      <c r="F14830" s="4" t="s">
        <v>6</v>
      </c>
    </row>
    <row r="14831" spans="1:6">
      <c r="A14831" s="7">
        <v>43864</v>
      </c>
      <c r="B14831" s="4">
        <v>44</v>
      </c>
      <c r="C14831" s="6">
        <v>7.4315899999999999</v>
      </c>
      <c r="D14831" s="9">
        <v>205480.546</v>
      </c>
      <c r="E14831" s="5">
        <v>9806954.8220000006</v>
      </c>
      <c r="F14831" s="4" t="s">
        <v>6</v>
      </c>
    </row>
    <row r="14832" spans="1:6">
      <c r="A14832" s="7">
        <v>43864</v>
      </c>
      <c r="B14832" s="4">
        <v>45</v>
      </c>
      <c r="C14832" s="6">
        <v>8.3108400000000007</v>
      </c>
      <c r="D14832" s="9">
        <v>216417.117</v>
      </c>
      <c r="E14832" s="5">
        <v>9806954.8220000006</v>
      </c>
      <c r="F14832" s="4" t="s">
        <v>6</v>
      </c>
    </row>
    <row r="14833" spans="1:6">
      <c r="A14833" s="7">
        <v>43864</v>
      </c>
      <c r="B14833" s="4">
        <v>46</v>
      </c>
      <c r="C14833" s="6">
        <v>8.3052499999999991</v>
      </c>
      <c r="D14833" s="9">
        <v>203145.473</v>
      </c>
      <c r="E14833" s="5">
        <v>9806954.8220000006</v>
      </c>
      <c r="F14833" s="4" t="s">
        <v>6</v>
      </c>
    </row>
    <row r="14834" spans="1:6">
      <c r="A14834" s="7">
        <v>43864</v>
      </c>
      <c r="B14834" s="4">
        <v>47</v>
      </c>
      <c r="C14834" s="6">
        <v>10.76145</v>
      </c>
      <c r="D14834" s="9">
        <v>254692.37</v>
      </c>
      <c r="E14834" s="5">
        <v>9806954.8220000006</v>
      </c>
      <c r="F14834" s="4" t="s">
        <v>6</v>
      </c>
    </row>
    <row r="14835" spans="1:6">
      <c r="A14835" s="7">
        <v>43864</v>
      </c>
      <c r="B14835" s="4">
        <v>48</v>
      </c>
      <c r="C14835" s="6">
        <v>10.70307</v>
      </c>
      <c r="D14835" s="9">
        <v>250853.91399999999</v>
      </c>
      <c r="E14835" s="5">
        <v>9806954.8220000006</v>
      </c>
      <c r="F14835" s="4" t="s">
        <v>6</v>
      </c>
    </row>
    <row r="14836" spans="1:6">
      <c r="A14836" s="7">
        <v>43865</v>
      </c>
      <c r="B14836" s="4">
        <v>1</v>
      </c>
      <c r="C14836" s="6">
        <v>11.70778</v>
      </c>
      <c r="D14836" s="9">
        <v>276688.67700000003</v>
      </c>
      <c r="E14836" s="5">
        <v>6218977.1890000002</v>
      </c>
      <c r="F14836" s="4" t="s">
        <v>6</v>
      </c>
    </row>
    <row r="14837" spans="1:6">
      <c r="A14837" s="7">
        <v>43865</v>
      </c>
      <c r="B14837" s="4">
        <v>2</v>
      </c>
      <c r="C14837" s="6">
        <v>11.66076</v>
      </c>
      <c r="D14837" s="9">
        <v>274891.66800000001</v>
      </c>
      <c r="E14837" s="5">
        <v>6218977.1890000002</v>
      </c>
      <c r="F14837" s="4" t="s">
        <v>6</v>
      </c>
    </row>
    <row r="14838" spans="1:6">
      <c r="A14838" s="7">
        <v>43865</v>
      </c>
      <c r="B14838" s="4">
        <v>3</v>
      </c>
      <c r="C14838" s="6">
        <v>11.401479999999999</v>
      </c>
      <c r="D14838" s="9">
        <v>261464.98699999999</v>
      </c>
      <c r="E14838" s="5">
        <v>6218977.1890000002</v>
      </c>
      <c r="F14838" s="4" t="s">
        <v>6</v>
      </c>
    </row>
    <row r="14839" spans="1:6">
      <c r="A14839" s="7">
        <v>43865</v>
      </c>
      <c r="B14839" s="4">
        <v>4</v>
      </c>
      <c r="C14839" s="6">
        <v>11.238189999999999</v>
      </c>
      <c r="D14839" s="9">
        <v>253811.53400000001</v>
      </c>
      <c r="E14839" s="5">
        <v>6218977.1890000002</v>
      </c>
      <c r="F14839" s="4" t="s">
        <v>6</v>
      </c>
    </row>
    <row r="14840" spans="1:6">
      <c r="A14840" s="7">
        <v>43865</v>
      </c>
      <c r="B14840" s="4">
        <v>5</v>
      </c>
      <c r="C14840" s="6">
        <v>11.557650000000001</v>
      </c>
      <c r="D14840" s="9">
        <v>259655.40599999999</v>
      </c>
      <c r="E14840" s="5">
        <v>6218977.1890000002</v>
      </c>
      <c r="F14840" s="4" t="s">
        <v>6</v>
      </c>
    </row>
    <row r="14841" spans="1:6">
      <c r="A14841" s="7">
        <v>43865</v>
      </c>
      <c r="B14841" s="4">
        <v>6</v>
      </c>
      <c r="C14841" s="6">
        <v>11.684889999999999</v>
      </c>
      <c r="D14841" s="9">
        <v>260147.728</v>
      </c>
      <c r="E14841" s="5">
        <v>6218977.1890000002</v>
      </c>
      <c r="F14841" s="4" t="s">
        <v>6</v>
      </c>
    </row>
    <row r="14842" spans="1:6">
      <c r="A14842" s="7">
        <v>43865</v>
      </c>
      <c r="B14842" s="4">
        <v>7</v>
      </c>
      <c r="C14842" s="6">
        <v>11.730880000000001</v>
      </c>
      <c r="D14842" s="9">
        <v>256437.79300000001</v>
      </c>
      <c r="E14842" s="5">
        <v>6218977.1890000002</v>
      </c>
      <c r="F14842" s="4" t="s">
        <v>6</v>
      </c>
    </row>
    <row r="14843" spans="1:6">
      <c r="A14843" s="7">
        <v>43865</v>
      </c>
      <c r="B14843" s="4">
        <v>8</v>
      </c>
      <c r="C14843" s="6">
        <v>11.41938</v>
      </c>
      <c r="D14843" s="9">
        <v>246700.193</v>
      </c>
      <c r="E14843" s="5">
        <v>6218977.1890000002</v>
      </c>
      <c r="F14843" s="4" t="s">
        <v>6</v>
      </c>
    </row>
    <row r="14844" spans="1:6">
      <c r="A14844" s="7">
        <v>43865</v>
      </c>
      <c r="B14844" s="4">
        <v>9</v>
      </c>
      <c r="C14844" s="6">
        <v>11.56681</v>
      </c>
      <c r="D14844" s="9">
        <v>250868.717</v>
      </c>
      <c r="E14844" s="5">
        <v>6218977.1890000002</v>
      </c>
      <c r="F14844" s="4" t="s">
        <v>6</v>
      </c>
    </row>
    <row r="14845" spans="1:6">
      <c r="A14845" s="7">
        <v>43865</v>
      </c>
      <c r="B14845" s="4">
        <v>10</v>
      </c>
      <c r="C14845" s="6">
        <v>11.3302</v>
      </c>
      <c r="D14845" s="9">
        <v>245586.25</v>
      </c>
      <c r="E14845" s="5">
        <v>6218977.1890000002</v>
      </c>
      <c r="F14845" s="4" t="s">
        <v>6</v>
      </c>
    </row>
    <row r="14846" spans="1:6">
      <c r="A14846" s="7">
        <v>43865</v>
      </c>
      <c r="B14846" s="4">
        <v>11</v>
      </c>
      <c r="C14846" s="6">
        <v>11.01624</v>
      </c>
      <c r="D14846" s="9">
        <v>235103.959</v>
      </c>
      <c r="E14846" s="5">
        <v>6218977.1890000002</v>
      </c>
      <c r="F14846" s="4" t="s">
        <v>6</v>
      </c>
    </row>
    <row r="14847" spans="1:6">
      <c r="A14847" s="7">
        <v>43865</v>
      </c>
      <c r="B14847" s="4">
        <v>12</v>
      </c>
      <c r="C14847" s="6">
        <v>10.710430000000001</v>
      </c>
      <c r="D14847" s="9">
        <v>239045.353</v>
      </c>
      <c r="E14847" s="5">
        <v>6218977.1890000002</v>
      </c>
      <c r="F14847" s="4" t="s">
        <v>6</v>
      </c>
    </row>
    <row r="14848" spans="1:6">
      <c r="A14848" s="7">
        <v>43865</v>
      </c>
      <c r="B14848" s="4">
        <v>13</v>
      </c>
      <c r="C14848" s="6">
        <v>9.7729800000000004</v>
      </c>
      <c r="D14848" s="9">
        <v>243495.10200000001</v>
      </c>
      <c r="E14848" s="5">
        <v>6218977.1890000002</v>
      </c>
      <c r="F14848" s="4" t="s">
        <v>6</v>
      </c>
    </row>
    <row r="14849" spans="1:6">
      <c r="A14849" s="7">
        <v>43865</v>
      </c>
      <c r="B14849" s="4">
        <v>14</v>
      </c>
      <c r="C14849" s="6">
        <v>8.7539099999999994</v>
      </c>
      <c r="D14849" s="9">
        <v>241720.55799999999</v>
      </c>
      <c r="E14849" s="5">
        <v>6218977.1890000002</v>
      </c>
      <c r="F14849" s="4" t="s">
        <v>6</v>
      </c>
    </row>
    <row r="14850" spans="1:6">
      <c r="A14850" s="7">
        <v>43865</v>
      </c>
      <c r="B14850" s="4">
        <v>15</v>
      </c>
      <c r="C14850" s="6">
        <v>7.2065099999999997</v>
      </c>
      <c r="D14850" s="9">
        <v>215317.236</v>
      </c>
      <c r="E14850" s="5">
        <v>6218977.1890000002</v>
      </c>
      <c r="F14850" s="4" t="s">
        <v>6</v>
      </c>
    </row>
    <row r="14851" spans="1:6">
      <c r="A14851" s="7">
        <v>43865</v>
      </c>
      <c r="B14851" s="4">
        <v>16</v>
      </c>
      <c r="C14851" s="6">
        <v>6.0656999999999996</v>
      </c>
      <c r="D14851" s="9">
        <v>190123.899</v>
      </c>
      <c r="E14851" s="5">
        <v>6218977.1890000002</v>
      </c>
      <c r="F14851" s="4" t="s">
        <v>6</v>
      </c>
    </row>
    <row r="14852" spans="1:6">
      <c r="A14852" s="7">
        <v>43865</v>
      </c>
      <c r="B14852" s="4">
        <v>17</v>
      </c>
      <c r="C14852" s="6">
        <v>4.5341300000000002</v>
      </c>
      <c r="D14852" s="9">
        <v>146288.68700000001</v>
      </c>
      <c r="E14852" s="5">
        <v>6218977.1890000002</v>
      </c>
      <c r="F14852" s="4" t="s">
        <v>6</v>
      </c>
    </row>
    <row r="14853" spans="1:6">
      <c r="A14853" s="7">
        <v>43865</v>
      </c>
      <c r="B14853" s="4">
        <v>18</v>
      </c>
      <c r="C14853" s="6">
        <v>3.7028300000000001</v>
      </c>
      <c r="D14853" s="9">
        <v>119545.639</v>
      </c>
      <c r="E14853" s="5">
        <v>6218977.1890000002</v>
      </c>
      <c r="F14853" s="4" t="s">
        <v>6</v>
      </c>
    </row>
    <row r="14854" spans="1:6">
      <c r="A14854" s="7">
        <v>43865</v>
      </c>
      <c r="B14854" s="4">
        <v>19</v>
      </c>
      <c r="C14854" s="6">
        <v>2.8679600000000001</v>
      </c>
      <c r="D14854" s="9">
        <v>92860.157000000007</v>
      </c>
      <c r="E14854" s="5">
        <v>6218977.1890000002</v>
      </c>
      <c r="F14854" s="4" t="s">
        <v>6</v>
      </c>
    </row>
    <row r="14855" spans="1:6">
      <c r="A14855" s="7">
        <v>43865</v>
      </c>
      <c r="B14855" s="4">
        <v>20</v>
      </c>
      <c r="C14855" s="6">
        <v>2.6522399999999999</v>
      </c>
      <c r="D14855" s="9">
        <v>85526.784</v>
      </c>
      <c r="E14855" s="5">
        <v>6218977.1890000002</v>
      </c>
      <c r="F14855" s="4" t="s">
        <v>6</v>
      </c>
    </row>
    <row r="14856" spans="1:6">
      <c r="A14856" s="7">
        <v>43865</v>
      </c>
      <c r="B14856" s="4">
        <v>21</v>
      </c>
      <c r="C14856" s="6">
        <v>2.46252</v>
      </c>
      <c r="D14856" s="9">
        <v>77849.904999999999</v>
      </c>
      <c r="E14856" s="5">
        <v>6218977.1890000002</v>
      </c>
      <c r="F14856" s="4" t="s">
        <v>6</v>
      </c>
    </row>
    <row r="14857" spans="1:6">
      <c r="A14857" s="7">
        <v>43865</v>
      </c>
      <c r="B14857" s="4">
        <v>22</v>
      </c>
      <c r="C14857" s="6">
        <v>2.4111899999999999</v>
      </c>
      <c r="D14857" s="9">
        <v>75729.164000000004</v>
      </c>
      <c r="E14857" s="5">
        <v>6218977.1890000002</v>
      </c>
      <c r="F14857" s="4" t="s">
        <v>6</v>
      </c>
    </row>
    <row r="14858" spans="1:6">
      <c r="A14858" s="7">
        <v>43865</v>
      </c>
      <c r="B14858" s="4">
        <v>23</v>
      </c>
      <c r="C14858" s="6">
        <v>2.4506800000000002</v>
      </c>
      <c r="D14858" s="9">
        <v>77155.879000000001</v>
      </c>
      <c r="E14858" s="5">
        <v>6218977.1890000002</v>
      </c>
      <c r="F14858" s="4" t="s">
        <v>6</v>
      </c>
    </row>
    <row r="14859" spans="1:6">
      <c r="A14859" s="7">
        <v>43865</v>
      </c>
      <c r="B14859" s="4">
        <v>24</v>
      </c>
      <c r="C14859" s="6">
        <v>2.4394999999999998</v>
      </c>
      <c r="D14859" s="9">
        <v>76888.195000000007</v>
      </c>
      <c r="E14859" s="5">
        <v>6218977.1890000002</v>
      </c>
      <c r="F14859" s="4" t="s">
        <v>6</v>
      </c>
    </row>
    <row r="14860" spans="1:6">
      <c r="A14860" s="7">
        <v>43865</v>
      </c>
      <c r="B14860" s="4">
        <v>25</v>
      </c>
      <c r="C14860" s="6">
        <v>2.90238</v>
      </c>
      <c r="D14860" s="9">
        <v>91215.667000000001</v>
      </c>
      <c r="E14860" s="5">
        <v>6218977.1890000002</v>
      </c>
      <c r="F14860" s="4" t="s">
        <v>6</v>
      </c>
    </row>
    <row r="14861" spans="1:6">
      <c r="A14861" s="7">
        <v>43865</v>
      </c>
      <c r="B14861" s="4">
        <v>26</v>
      </c>
      <c r="C14861" s="6">
        <v>2.7461199999999999</v>
      </c>
      <c r="D14861" s="9">
        <v>85670.111999999994</v>
      </c>
      <c r="E14861" s="5">
        <v>6218977.1890000002</v>
      </c>
      <c r="F14861" s="4" t="s">
        <v>6</v>
      </c>
    </row>
    <row r="14862" spans="1:6">
      <c r="A14862" s="7">
        <v>43865</v>
      </c>
      <c r="B14862" s="4">
        <v>27</v>
      </c>
      <c r="C14862" s="6">
        <v>2.73048</v>
      </c>
      <c r="D14862" s="9">
        <v>86142.654999999999</v>
      </c>
      <c r="E14862" s="5">
        <v>6218977.1890000002</v>
      </c>
      <c r="F14862" s="4" t="s">
        <v>6</v>
      </c>
    </row>
    <row r="14863" spans="1:6">
      <c r="A14863" s="7">
        <v>43865</v>
      </c>
      <c r="B14863" s="4">
        <v>28</v>
      </c>
      <c r="C14863" s="6">
        <v>2.5492599999999999</v>
      </c>
      <c r="D14863" s="9">
        <v>80748.207999999999</v>
      </c>
      <c r="E14863" s="5">
        <v>6218977.1890000002</v>
      </c>
      <c r="F14863" s="4" t="s">
        <v>6</v>
      </c>
    </row>
    <row r="14864" spans="1:6">
      <c r="A14864" s="7">
        <v>43865</v>
      </c>
      <c r="B14864" s="4">
        <v>29</v>
      </c>
      <c r="C14864" s="6">
        <v>2.2098499999999999</v>
      </c>
      <c r="D14864" s="9">
        <v>71190.657000000007</v>
      </c>
      <c r="E14864" s="5">
        <v>6218977.1890000002</v>
      </c>
      <c r="F14864" s="4" t="s">
        <v>6</v>
      </c>
    </row>
    <row r="14865" spans="1:6">
      <c r="A14865" s="7">
        <v>43865</v>
      </c>
      <c r="B14865" s="4">
        <v>30</v>
      </c>
      <c r="C14865" s="6">
        <v>2.0538400000000001</v>
      </c>
      <c r="D14865" s="9">
        <v>67907.573000000004</v>
      </c>
      <c r="E14865" s="5">
        <v>6218977.1890000002</v>
      </c>
      <c r="F14865" s="4" t="s">
        <v>6</v>
      </c>
    </row>
    <row r="14866" spans="1:6">
      <c r="A14866" s="7">
        <v>43865</v>
      </c>
      <c r="B14866" s="4">
        <v>31</v>
      </c>
      <c r="C14866" s="6">
        <v>1.8485499999999999</v>
      </c>
      <c r="D14866" s="9">
        <v>63390.438000000002</v>
      </c>
      <c r="E14866" s="5">
        <v>6218977.1890000002</v>
      </c>
      <c r="F14866" s="4" t="s">
        <v>6</v>
      </c>
    </row>
    <row r="14867" spans="1:6">
      <c r="A14867" s="7">
        <v>43865</v>
      </c>
      <c r="B14867" s="4">
        <v>32</v>
      </c>
      <c r="C14867" s="6">
        <v>1.585</v>
      </c>
      <c r="D14867" s="9">
        <v>56611.334000000003</v>
      </c>
      <c r="E14867" s="5">
        <v>6218977.1890000002</v>
      </c>
      <c r="F14867" s="4" t="s">
        <v>6</v>
      </c>
    </row>
    <row r="14868" spans="1:6">
      <c r="A14868" s="7">
        <v>43865</v>
      </c>
      <c r="B14868" s="4">
        <v>33</v>
      </c>
      <c r="C14868" s="6">
        <v>1.4120299999999999</v>
      </c>
      <c r="D14868" s="9">
        <v>52448.095999999998</v>
      </c>
      <c r="E14868" s="5">
        <v>6218977.1890000002</v>
      </c>
      <c r="F14868" s="4" t="s">
        <v>6</v>
      </c>
    </row>
    <row r="14869" spans="1:6">
      <c r="A14869" s="7">
        <v>43865</v>
      </c>
      <c r="B14869" s="4">
        <v>34</v>
      </c>
      <c r="C14869" s="6">
        <v>1.56613</v>
      </c>
      <c r="D14869" s="9">
        <v>60276.741999999998</v>
      </c>
      <c r="E14869" s="5">
        <v>6218977.1890000002</v>
      </c>
      <c r="F14869" s="4" t="s">
        <v>6</v>
      </c>
    </row>
    <row r="14870" spans="1:6">
      <c r="A14870" s="7">
        <v>43865</v>
      </c>
      <c r="B14870" s="4">
        <v>35</v>
      </c>
      <c r="C14870" s="6">
        <v>1.7087399999999999</v>
      </c>
      <c r="D14870" s="9">
        <v>68158.414999999994</v>
      </c>
      <c r="E14870" s="5">
        <v>6218977.1890000002</v>
      </c>
      <c r="F14870" s="4" t="s">
        <v>6</v>
      </c>
    </row>
    <row r="14871" spans="1:6">
      <c r="A14871" s="7">
        <v>43865</v>
      </c>
      <c r="B14871" s="4">
        <v>36</v>
      </c>
      <c r="C14871" s="6">
        <v>1.4720500000000001</v>
      </c>
      <c r="D14871" s="9">
        <v>59013.828000000001</v>
      </c>
      <c r="E14871" s="5">
        <v>6218977.1890000002</v>
      </c>
      <c r="F14871" s="4" t="s">
        <v>6</v>
      </c>
    </row>
    <row r="14872" spans="1:6">
      <c r="A14872" s="7">
        <v>43865</v>
      </c>
      <c r="B14872" s="4">
        <v>37</v>
      </c>
      <c r="C14872" s="6">
        <v>1.35161</v>
      </c>
      <c r="D14872" s="9">
        <v>54089.396000000001</v>
      </c>
      <c r="E14872" s="5">
        <v>6218977.1890000002</v>
      </c>
      <c r="F14872" s="4" t="s">
        <v>6</v>
      </c>
    </row>
    <row r="14873" spans="1:6">
      <c r="A14873" s="7">
        <v>43865</v>
      </c>
      <c r="B14873" s="4">
        <v>38</v>
      </c>
      <c r="C14873" s="6">
        <v>1.39238</v>
      </c>
      <c r="D14873" s="9">
        <v>55547.392</v>
      </c>
      <c r="E14873" s="5">
        <v>6218977.1890000002</v>
      </c>
      <c r="F14873" s="4" t="s">
        <v>6</v>
      </c>
    </row>
    <row r="14874" spans="1:6">
      <c r="A14874" s="7">
        <v>43865</v>
      </c>
      <c r="B14874" s="4">
        <v>39</v>
      </c>
      <c r="C14874" s="6">
        <v>1.80705</v>
      </c>
      <c r="D14874" s="9">
        <v>71321.684999999998</v>
      </c>
      <c r="E14874" s="5">
        <v>6218977.1890000002</v>
      </c>
      <c r="F14874" s="4" t="s">
        <v>6</v>
      </c>
    </row>
    <row r="14875" spans="1:6">
      <c r="A14875" s="7">
        <v>43865</v>
      </c>
      <c r="B14875" s="4">
        <v>40</v>
      </c>
      <c r="C14875" s="6">
        <v>1.9330000000000001</v>
      </c>
      <c r="D14875" s="9">
        <v>74604.593999999997</v>
      </c>
      <c r="E14875" s="5">
        <v>6218977.1890000002</v>
      </c>
      <c r="F14875" s="4" t="s">
        <v>6</v>
      </c>
    </row>
    <row r="14876" spans="1:6">
      <c r="A14876" s="7">
        <v>43865</v>
      </c>
      <c r="B14876" s="4">
        <v>41</v>
      </c>
      <c r="C14876" s="6">
        <v>2.32674</v>
      </c>
      <c r="D14876" s="9">
        <v>86653.535999999993</v>
      </c>
      <c r="E14876" s="5">
        <v>6218977.1890000002</v>
      </c>
      <c r="F14876" s="4" t="s">
        <v>6</v>
      </c>
    </row>
    <row r="14877" spans="1:6">
      <c r="A14877" s="7">
        <v>43865</v>
      </c>
      <c r="B14877" s="4">
        <v>42</v>
      </c>
      <c r="C14877" s="6">
        <v>1.8533200000000001</v>
      </c>
      <c r="D14877" s="9">
        <v>66051.338000000003</v>
      </c>
      <c r="E14877" s="5">
        <v>6218977.1890000002</v>
      </c>
      <c r="F14877" s="4" t="s">
        <v>6</v>
      </c>
    </row>
    <row r="14878" spans="1:6">
      <c r="A14878" s="7">
        <v>43865</v>
      </c>
      <c r="B14878" s="4">
        <v>43</v>
      </c>
      <c r="C14878" s="6">
        <v>1.84863</v>
      </c>
      <c r="D14878" s="9">
        <v>62672.724999999999</v>
      </c>
      <c r="E14878" s="5">
        <v>6218977.1890000002</v>
      </c>
      <c r="F14878" s="4" t="s">
        <v>6</v>
      </c>
    </row>
    <row r="14879" spans="1:6">
      <c r="A14879" s="7">
        <v>43865</v>
      </c>
      <c r="B14879" s="4">
        <v>44</v>
      </c>
      <c r="C14879" s="6">
        <v>1.3577900000000001</v>
      </c>
      <c r="D14879" s="9">
        <v>43301.332999999999</v>
      </c>
      <c r="E14879" s="5">
        <v>6218977.1890000002</v>
      </c>
      <c r="F14879" s="4" t="s">
        <v>6</v>
      </c>
    </row>
    <row r="14880" spans="1:6">
      <c r="A14880" s="7">
        <v>43865</v>
      </c>
      <c r="B14880" s="4">
        <v>45</v>
      </c>
      <c r="C14880" s="6">
        <v>1.59683</v>
      </c>
      <c r="D14880" s="9">
        <v>47599.508000000002</v>
      </c>
      <c r="E14880" s="5">
        <v>6218977.1890000002</v>
      </c>
      <c r="F14880" s="4" t="s">
        <v>6</v>
      </c>
    </row>
    <row r="14881" spans="1:6">
      <c r="A14881" s="7">
        <v>43865</v>
      </c>
      <c r="B14881" s="4">
        <v>46</v>
      </c>
      <c r="C14881" s="6">
        <v>1.5248900000000001</v>
      </c>
      <c r="D14881" s="9">
        <v>42603.608</v>
      </c>
      <c r="E14881" s="5">
        <v>6218977.1890000002</v>
      </c>
      <c r="F14881" s="4" t="s">
        <v>6</v>
      </c>
    </row>
    <row r="14882" spans="1:6">
      <c r="A14882" s="7">
        <v>43865</v>
      </c>
      <c r="B14882" s="4">
        <v>47</v>
      </c>
      <c r="C14882" s="6">
        <v>1.3649199999999999</v>
      </c>
      <c r="D14882" s="9">
        <v>35614.553999999996</v>
      </c>
      <c r="E14882" s="5">
        <v>6218977.1890000002</v>
      </c>
      <c r="F14882" s="4" t="s">
        <v>6</v>
      </c>
    </row>
    <row r="14883" spans="1:6">
      <c r="A14883" s="7">
        <v>43865</v>
      </c>
      <c r="B14883" s="4">
        <v>48</v>
      </c>
      <c r="C14883" s="6">
        <v>1.3281000000000001</v>
      </c>
      <c r="D14883" s="9">
        <v>33240.324999999997</v>
      </c>
      <c r="E14883" s="5">
        <v>6218977.1890000002</v>
      </c>
      <c r="F14883" s="4" t="s">
        <v>6</v>
      </c>
    </row>
    <row r="14884" spans="1:6">
      <c r="A14884" s="7">
        <v>43866</v>
      </c>
      <c r="B14884" s="4">
        <v>1</v>
      </c>
      <c r="C14884" s="6">
        <v>1.5199100000000001</v>
      </c>
      <c r="D14884" s="9">
        <v>37620.413999999997</v>
      </c>
      <c r="E14884" s="5">
        <v>2369144.378</v>
      </c>
      <c r="F14884" s="4" t="s">
        <v>6</v>
      </c>
    </row>
    <row r="14885" spans="1:6">
      <c r="A14885" s="7">
        <v>43866</v>
      </c>
      <c r="B14885" s="4">
        <v>2</v>
      </c>
      <c r="C14885" s="6">
        <v>1.8740699999999999</v>
      </c>
      <c r="D14885" s="9">
        <v>47455.288999999997</v>
      </c>
      <c r="E14885" s="5">
        <v>2369144.378</v>
      </c>
      <c r="F14885" s="4" t="s">
        <v>6</v>
      </c>
    </row>
    <row r="14886" spans="1:6">
      <c r="A14886" s="7">
        <v>43866</v>
      </c>
      <c r="B14886" s="4">
        <v>3</v>
      </c>
      <c r="C14886" s="6">
        <v>1.8199099999999999</v>
      </c>
      <c r="D14886" s="9">
        <v>45468.892</v>
      </c>
      <c r="E14886" s="5">
        <v>2369144.378</v>
      </c>
      <c r="F14886" s="4" t="s">
        <v>6</v>
      </c>
    </row>
    <row r="14887" spans="1:6">
      <c r="A14887" s="7">
        <v>43866</v>
      </c>
      <c r="B14887" s="4">
        <v>4</v>
      </c>
      <c r="C14887" s="6">
        <v>1.73834</v>
      </c>
      <c r="D14887" s="9">
        <v>42999.224999999999</v>
      </c>
      <c r="E14887" s="5">
        <v>2369144.378</v>
      </c>
      <c r="F14887" s="4" t="s">
        <v>6</v>
      </c>
    </row>
    <row r="14888" spans="1:6">
      <c r="A14888" s="7">
        <v>43866</v>
      </c>
      <c r="B14888" s="4">
        <v>5</v>
      </c>
      <c r="C14888" s="6">
        <v>1.86574</v>
      </c>
      <c r="D14888" s="9">
        <v>46104.006000000001</v>
      </c>
      <c r="E14888" s="5">
        <v>2369144.378</v>
      </c>
      <c r="F14888" s="4" t="s">
        <v>6</v>
      </c>
    </row>
    <row r="14889" spans="1:6">
      <c r="A14889" s="7">
        <v>43866</v>
      </c>
      <c r="B14889" s="4">
        <v>6</v>
      </c>
      <c r="C14889" s="6">
        <v>1.95703</v>
      </c>
      <c r="D14889" s="9">
        <v>47989.214</v>
      </c>
      <c r="E14889" s="5">
        <v>2369144.378</v>
      </c>
      <c r="F14889" s="4" t="s">
        <v>6</v>
      </c>
    </row>
    <row r="14890" spans="1:6">
      <c r="A14890" s="7">
        <v>43866</v>
      </c>
      <c r="B14890" s="4">
        <v>7</v>
      </c>
      <c r="C14890" s="6">
        <v>1.77277</v>
      </c>
      <c r="D14890" s="9">
        <v>42614.563999999998</v>
      </c>
      <c r="E14890" s="5">
        <v>2369144.378</v>
      </c>
      <c r="F14890" s="4" t="s">
        <v>6</v>
      </c>
    </row>
    <row r="14891" spans="1:6">
      <c r="A14891" s="7">
        <v>43866</v>
      </c>
      <c r="B14891" s="4">
        <v>8</v>
      </c>
      <c r="C14891" s="6">
        <v>1.7587299999999999</v>
      </c>
      <c r="D14891" s="9">
        <v>42226.565000000002</v>
      </c>
      <c r="E14891" s="5">
        <v>2369144.378</v>
      </c>
      <c r="F14891" s="4" t="s">
        <v>6</v>
      </c>
    </row>
    <row r="14892" spans="1:6">
      <c r="A14892" s="7">
        <v>43866</v>
      </c>
      <c r="B14892" s="4">
        <v>9</v>
      </c>
      <c r="C14892" s="6">
        <v>1.5188900000000001</v>
      </c>
      <c r="D14892" s="9">
        <v>36498.355000000003</v>
      </c>
      <c r="E14892" s="5">
        <v>2369144.378</v>
      </c>
      <c r="F14892" s="4" t="s">
        <v>6</v>
      </c>
    </row>
    <row r="14893" spans="1:6">
      <c r="A14893" s="7">
        <v>43866</v>
      </c>
      <c r="B14893" s="4">
        <v>10</v>
      </c>
      <c r="C14893" s="6">
        <v>1.3316399999999999</v>
      </c>
      <c r="D14893" s="9">
        <v>31913.097000000002</v>
      </c>
      <c r="E14893" s="5">
        <v>2369144.378</v>
      </c>
      <c r="F14893" s="4" t="s">
        <v>6</v>
      </c>
    </row>
    <row r="14894" spans="1:6">
      <c r="A14894" s="7">
        <v>43866</v>
      </c>
      <c r="B14894" s="4">
        <v>11</v>
      </c>
      <c r="C14894" s="6">
        <v>1.0602</v>
      </c>
      <c r="D14894" s="9">
        <v>25999.263999999999</v>
      </c>
      <c r="E14894" s="5">
        <v>2369144.378</v>
      </c>
      <c r="F14894" s="4" t="s">
        <v>6</v>
      </c>
    </row>
    <row r="14895" spans="1:6">
      <c r="A14895" s="7">
        <v>43866</v>
      </c>
      <c r="B14895" s="4">
        <v>12</v>
      </c>
      <c r="C14895" s="6">
        <v>1.0642799999999999</v>
      </c>
      <c r="D14895" s="9">
        <v>27673.521000000001</v>
      </c>
      <c r="E14895" s="5">
        <v>2369144.378</v>
      </c>
      <c r="F14895" s="4" t="s">
        <v>6</v>
      </c>
    </row>
    <row r="14896" spans="1:6">
      <c r="A14896" s="7">
        <v>43866</v>
      </c>
      <c r="B14896" s="4">
        <v>13</v>
      </c>
      <c r="C14896" s="6">
        <v>1.6243799999999999</v>
      </c>
      <c r="D14896" s="9">
        <v>47635.514000000003</v>
      </c>
      <c r="E14896" s="5">
        <v>2369144.378</v>
      </c>
      <c r="F14896" s="4" t="s">
        <v>6</v>
      </c>
    </row>
    <row r="14897" spans="1:6">
      <c r="A14897" s="7">
        <v>43866</v>
      </c>
      <c r="B14897" s="4">
        <v>14</v>
      </c>
      <c r="C14897" s="6">
        <v>1.4699500000000001</v>
      </c>
      <c r="D14897" s="9">
        <v>47745.618000000002</v>
      </c>
      <c r="E14897" s="5">
        <v>2369144.378</v>
      </c>
      <c r="F14897" s="4" t="s">
        <v>6</v>
      </c>
    </row>
    <row r="14898" spans="1:6">
      <c r="A14898" s="7">
        <v>43866</v>
      </c>
      <c r="B14898" s="4">
        <v>15</v>
      </c>
      <c r="C14898" s="6">
        <v>1.4761</v>
      </c>
      <c r="D14898" s="9">
        <v>52533.328000000001</v>
      </c>
      <c r="E14898" s="5">
        <v>2369144.378</v>
      </c>
      <c r="F14898" s="4" t="s">
        <v>6</v>
      </c>
    </row>
    <row r="14899" spans="1:6">
      <c r="A14899" s="7">
        <v>43866</v>
      </c>
      <c r="B14899" s="4">
        <v>16</v>
      </c>
      <c r="C14899" s="6">
        <v>1.62599</v>
      </c>
      <c r="D14899" s="9">
        <v>60016.976000000002</v>
      </c>
      <c r="E14899" s="5">
        <v>2369144.378</v>
      </c>
      <c r="F14899" s="4" t="s">
        <v>6</v>
      </c>
    </row>
    <row r="14900" spans="1:6">
      <c r="A14900" s="7">
        <v>43866</v>
      </c>
      <c r="B14900" s="4">
        <v>17</v>
      </c>
      <c r="C14900" s="6">
        <v>1.3092200000000001</v>
      </c>
      <c r="D14900" s="9">
        <v>48832.036</v>
      </c>
      <c r="E14900" s="5">
        <v>2369144.378</v>
      </c>
      <c r="F14900" s="4" t="s">
        <v>6</v>
      </c>
    </row>
    <row r="14901" spans="1:6">
      <c r="A14901" s="7">
        <v>43866</v>
      </c>
      <c r="B14901" s="4">
        <v>18</v>
      </c>
      <c r="C14901" s="6">
        <v>1.19143</v>
      </c>
      <c r="D14901" s="9">
        <v>44331.934000000001</v>
      </c>
      <c r="E14901" s="5">
        <v>2369144.378</v>
      </c>
      <c r="F14901" s="4" t="s">
        <v>6</v>
      </c>
    </row>
    <row r="14902" spans="1:6">
      <c r="A14902" s="7">
        <v>43866</v>
      </c>
      <c r="B14902" s="4">
        <v>19</v>
      </c>
      <c r="C14902" s="6">
        <v>1.18207</v>
      </c>
      <c r="D14902" s="9">
        <v>44038.993000000002</v>
      </c>
      <c r="E14902" s="5">
        <v>2369144.378</v>
      </c>
      <c r="F14902" s="4" t="s">
        <v>6</v>
      </c>
    </row>
    <row r="14903" spans="1:6">
      <c r="A14903" s="7">
        <v>43866</v>
      </c>
      <c r="B14903" s="4">
        <v>20</v>
      </c>
      <c r="C14903" s="6">
        <v>1.24034</v>
      </c>
      <c r="D14903" s="9">
        <v>45715.267</v>
      </c>
      <c r="E14903" s="5">
        <v>2369144.378</v>
      </c>
      <c r="F14903" s="4" t="s">
        <v>6</v>
      </c>
    </row>
    <row r="14904" spans="1:6">
      <c r="A14904" s="7">
        <v>43866</v>
      </c>
      <c r="B14904" s="4">
        <v>21</v>
      </c>
      <c r="C14904" s="6">
        <v>1.3770500000000001</v>
      </c>
      <c r="D14904" s="9">
        <v>49957.120000000003</v>
      </c>
      <c r="E14904" s="5">
        <v>2369144.378</v>
      </c>
      <c r="F14904" s="4" t="s">
        <v>6</v>
      </c>
    </row>
    <row r="14905" spans="1:6">
      <c r="A14905" s="7">
        <v>43866</v>
      </c>
      <c r="B14905" s="4">
        <v>22</v>
      </c>
      <c r="C14905" s="6">
        <v>1.38564</v>
      </c>
      <c r="D14905" s="9">
        <v>49027.521999999997</v>
      </c>
      <c r="E14905" s="5">
        <v>2369144.378</v>
      </c>
      <c r="F14905" s="4" t="s">
        <v>6</v>
      </c>
    </row>
    <row r="14906" spans="1:6">
      <c r="A14906" s="7">
        <v>43866</v>
      </c>
      <c r="B14906" s="4">
        <v>23</v>
      </c>
      <c r="C14906" s="6">
        <v>1.19055</v>
      </c>
      <c r="D14906" s="9">
        <v>41657.730000000003</v>
      </c>
      <c r="E14906" s="5">
        <v>2369144.378</v>
      </c>
      <c r="F14906" s="4" t="s">
        <v>6</v>
      </c>
    </row>
    <row r="14907" spans="1:6">
      <c r="A14907" s="7">
        <v>43866</v>
      </c>
      <c r="B14907" s="4">
        <v>24</v>
      </c>
      <c r="C14907" s="6">
        <v>1.1241000000000001</v>
      </c>
      <c r="D14907" s="9">
        <v>38975.896000000001</v>
      </c>
      <c r="E14907" s="5">
        <v>2369144.378</v>
      </c>
      <c r="F14907" s="4" t="s">
        <v>6</v>
      </c>
    </row>
    <row r="14908" spans="1:6">
      <c r="A14908" s="7">
        <v>43866</v>
      </c>
      <c r="B14908" s="4">
        <v>25</v>
      </c>
      <c r="C14908" s="6">
        <v>1.15042</v>
      </c>
      <c r="D14908" s="9">
        <v>39877.341</v>
      </c>
      <c r="E14908" s="5">
        <v>2369144.378</v>
      </c>
      <c r="F14908" s="4" t="s">
        <v>6</v>
      </c>
    </row>
    <row r="14909" spans="1:6">
      <c r="A14909" s="7">
        <v>43866</v>
      </c>
      <c r="B14909" s="4">
        <v>26</v>
      </c>
      <c r="C14909" s="6">
        <v>1.16371</v>
      </c>
      <c r="D14909" s="9">
        <v>40123.652999999998</v>
      </c>
      <c r="E14909" s="5">
        <v>2369144.378</v>
      </c>
      <c r="F14909" s="4" t="s">
        <v>6</v>
      </c>
    </row>
    <row r="14910" spans="1:6">
      <c r="A14910" s="7">
        <v>43866</v>
      </c>
      <c r="B14910" s="4">
        <v>27</v>
      </c>
      <c r="C14910" s="6">
        <v>1.2104600000000001</v>
      </c>
      <c r="D14910" s="9">
        <v>41997.512000000002</v>
      </c>
      <c r="E14910" s="5">
        <v>2369144.378</v>
      </c>
      <c r="F14910" s="4" t="s">
        <v>6</v>
      </c>
    </row>
    <row r="14911" spans="1:6">
      <c r="A14911" s="7">
        <v>43866</v>
      </c>
      <c r="B14911" s="4">
        <v>28</v>
      </c>
      <c r="C14911" s="6">
        <v>1.32047</v>
      </c>
      <c r="D14911" s="9">
        <v>46293.582000000002</v>
      </c>
      <c r="E14911" s="5">
        <v>2369144.378</v>
      </c>
      <c r="F14911" s="4" t="s">
        <v>6</v>
      </c>
    </row>
    <row r="14912" spans="1:6">
      <c r="A14912" s="7">
        <v>43866</v>
      </c>
      <c r="B14912" s="4">
        <v>29</v>
      </c>
      <c r="C14912" s="6">
        <v>1.46984</v>
      </c>
      <c r="D14912" s="9">
        <v>51805.411999999997</v>
      </c>
      <c r="E14912" s="5">
        <v>2369144.378</v>
      </c>
      <c r="F14912" s="4" t="s">
        <v>6</v>
      </c>
    </row>
    <row r="14913" spans="1:6">
      <c r="A14913" s="7">
        <v>43866</v>
      </c>
      <c r="B14913" s="4">
        <v>30</v>
      </c>
      <c r="C14913" s="6">
        <v>1.6528499999999999</v>
      </c>
      <c r="D14913" s="9">
        <v>58309.913</v>
      </c>
      <c r="E14913" s="5">
        <v>2369144.378</v>
      </c>
      <c r="F14913" s="4" t="s">
        <v>6</v>
      </c>
    </row>
    <row r="14914" spans="1:6">
      <c r="A14914" s="7">
        <v>43866</v>
      </c>
      <c r="B14914" s="4">
        <v>31</v>
      </c>
      <c r="C14914" s="6">
        <v>1.6837500000000001</v>
      </c>
      <c r="D14914" s="9">
        <v>59416.184999999998</v>
      </c>
      <c r="E14914" s="5">
        <v>2369144.378</v>
      </c>
      <c r="F14914" s="4" t="s">
        <v>6</v>
      </c>
    </row>
    <row r="14915" spans="1:6">
      <c r="A14915" s="7">
        <v>43866</v>
      </c>
      <c r="B14915" s="4">
        <v>32</v>
      </c>
      <c r="C14915" s="6">
        <v>1.5489999999999999</v>
      </c>
      <c r="D14915" s="9">
        <v>56128.946000000004</v>
      </c>
      <c r="E14915" s="5">
        <v>2369144.378</v>
      </c>
      <c r="F14915" s="4" t="s">
        <v>6</v>
      </c>
    </row>
    <row r="14916" spans="1:6">
      <c r="A14916" s="7">
        <v>43866</v>
      </c>
      <c r="B14916" s="4">
        <v>33</v>
      </c>
      <c r="C14916" s="6">
        <v>1.4996100000000001</v>
      </c>
      <c r="D14916" s="9">
        <v>55113.029000000002</v>
      </c>
      <c r="E14916" s="5">
        <v>2369144.378</v>
      </c>
      <c r="F14916" s="4" t="s">
        <v>6</v>
      </c>
    </row>
    <row r="14917" spans="1:6">
      <c r="A14917" s="7">
        <v>43866</v>
      </c>
      <c r="B14917" s="4">
        <v>34</v>
      </c>
      <c r="C14917" s="6">
        <v>1.9008499999999999</v>
      </c>
      <c r="D14917" s="9">
        <v>71284.612999999998</v>
      </c>
      <c r="E14917" s="5">
        <v>2369144.378</v>
      </c>
      <c r="F14917" s="4" t="s">
        <v>6</v>
      </c>
    </row>
    <row r="14918" spans="1:6">
      <c r="A14918" s="7">
        <v>43866</v>
      </c>
      <c r="B14918" s="4">
        <v>35</v>
      </c>
      <c r="C14918" s="6">
        <v>1.59026</v>
      </c>
      <c r="D14918" s="9">
        <v>60912.332000000002</v>
      </c>
      <c r="E14918" s="5">
        <v>2369144.378</v>
      </c>
      <c r="F14918" s="4" t="s">
        <v>6</v>
      </c>
    </row>
    <row r="14919" spans="1:6">
      <c r="A14919" s="7">
        <v>43866</v>
      </c>
      <c r="B14919" s="4">
        <v>36</v>
      </c>
      <c r="C14919" s="6">
        <v>1.6850099999999999</v>
      </c>
      <c r="D14919" s="9">
        <v>65088.553999999996</v>
      </c>
      <c r="E14919" s="5">
        <v>2369144.378</v>
      </c>
      <c r="F14919" s="4" t="s">
        <v>6</v>
      </c>
    </row>
    <row r="14920" spans="1:6">
      <c r="A14920" s="7">
        <v>43866</v>
      </c>
      <c r="B14920" s="4">
        <v>37</v>
      </c>
      <c r="C14920" s="6">
        <v>1.63703</v>
      </c>
      <c r="D14920" s="9">
        <v>63404.095000000001</v>
      </c>
      <c r="E14920" s="5">
        <v>2369144.378</v>
      </c>
      <c r="F14920" s="4" t="s">
        <v>6</v>
      </c>
    </row>
    <row r="14921" spans="1:6">
      <c r="A14921" s="7">
        <v>43866</v>
      </c>
      <c r="B14921" s="4">
        <v>38</v>
      </c>
      <c r="C14921" s="6">
        <v>1.6556599999999999</v>
      </c>
      <c r="D14921" s="9">
        <v>63984.12</v>
      </c>
      <c r="E14921" s="5">
        <v>2369144.378</v>
      </c>
      <c r="F14921" s="4" t="s">
        <v>6</v>
      </c>
    </row>
    <row r="14922" spans="1:6">
      <c r="A14922" s="7">
        <v>43866</v>
      </c>
      <c r="B14922" s="4">
        <v>39</v>
      </c>
      <c r="C14922" s="6">
        <v>1.80663</v>
      </c>
      <c r="D14922" s="9">
        <v>69950.623000000007</v>
      </c>
      <c r="E14922" s="5">
        <v>2369144.378</v>
      </c>
      <c r="F14922" s="4" t="s">
        <v>6</v>
      </c>
    </row>
    <row r="14923" spans="1:6">
      <c r="A14923" s="7">
        <v>43866</v>
      </c>
      <c r="B14923" s="4">
        <v>40</v>
      </c>
      <c r="C14923" s="6">
        <v>1.9961100000000001</v>
      </c>
      <c r="D14923" s="9">
        <v>76613.244999999995</v>
      </c>
      <c r="E14923" s="5">
        <v>2369144.378</v>
      </c>
      <c r="F14923" s="4" t="s">
        <v>6</v>
      </c>
    </row>
    <row r="14924" spans="1:6">
      <c r="A14924" s="7">
        <v>43866</v>
      </c>
      <c r="B14924" s="4">
        <v>41</v>
      </c>
      <c r="C14924" s="6">
        <v>1.8762700000000001</v>
      </c>
      <c r="D14924" s="9">
        <v>70345.365999999995</v>
      </c>
      <c r="E14924" s="5">
        <v>2369144.378</v>
      </c>
      <c r="F14924" s="4" t="s">
        <v>6</v>
      </c>
    </row>
    <row r="14925" spans="1:6">
      <c r="A14925" s="7">
        <v>43866</v>
      </c>
      <c r="B14925" s="4">
        <v>42</v>
      </c>
      <c r="C14925" s="6">
        <v>1.4827399999999999</v>
      </c>
      <c r="D14925" s="9">
        <v>53533.510999999999</v>
      </c>
      <c r="E14925" s="5">
        <v>2369144.378</v>
      </c>
      <c r="F14925" s="4" t="s">
        <v>6</v>
      </c>
    </row>
    <row r="14926" spans="1:6">
      <c r="A14926" s="7">
        <v>43866</v>
      </c>
      <c r="B14926" s="4">
        <v>43</v>
      </c>
      <c r="C14926" s="6">
        <v>1.7893699999999999</v>
      </c>
      <c r="D14926" s="9">
        <v>62119.603000000003</v>
      </c>
      <c r="E14926" s="5">
        <v>2369144.378</v>
      </c>
      <c r="F14926" s="4" t="s">
        <v>6</v>
      </c>
    </row>
    <row r="14927" spans="1:6">
      <c r="A14927" s="7">
        <v>43866</v>
      </c>
      <c r="B14927" s="4">
        <v>44</v>
      </c>
      <c r="C14927" s="6">
        <v>1.52735</v>
      </c>
      <c r="D14927" s="9">
        <v>49938.722999999998</v>
      </c>
      <c r="E14927" s="5">
        <v>2369144.378</v>
      </c>
      <c r="F14927" s="4" t="s">
        <v>6</v>
      </c>
    </row>
    <row r="14928" spans="1:6">
      <c r="A14928" s="7">
        <v>43866</v>
      </c>
      <c r="B14928" s="4">
        <v>45</v>
      </c>
      <c r="C14928" s="6">
        <v>1.29104</v>
      </c>
      <c r="D14928" s="9">
        <v>39942.298000000003</v>
      </c>
      <c r="E14928" s="5">
        <v>2369144.378</v>
      </c>
      <c r="F14928" s="4" t="s">
        <v>6</v>
      </c>
    </row>
    <row r="14929" spans="1:6">
      <c r="A14929" s="7">
        <v>43866</v>
      </c>
      <c r="B14929" s="4">
        <v>46</v>
      </c>
      <c r="C14929" s="6">
        <v>1.1998500000000001</v>
      </c>
      <c r="D14929" s="9">
        <v>34853.396999999997</v>
      </c>
      <c r="E14929" s="5">
        <v>2369144.378</v>
      </c>
      <c r="F14929" s="4" t="s">
        <v>6</v>
      </c>
    </row>
    <row r="14930" spans="1:6">
      <c r="A14930" s="7">
        <v>43866</v>
      </c>
      <c r="B14930" s="4">
        <v>47</v>
      </c>
      <c r="C14930" s="6">
        <v>1.7805500000000001</v>
      </c>
      <c r="D14930" s="9">
        <v>47067.506000000001</v>
      </c>
      <c r="E14930" s="5">
        <v>2369144.378</v>
      </c>
      <c r="F14930" s="4" t="s">
        <v>6</v>
      </c>
    </row>
    <row r="14931" spans="1:6">
      <c r="A14931" s="7">
        <v>43866</v>
      </c>
      <c r="B14931" s="4">
        <v>48</v>
      </c>
      <c r="C14931" s="6">
        <v>1.8100799999999999</v>
      </c>
      <c r="D14931" s="9">
        <v>46010.478999999999</v>
      </c>
      <c r="E14931" s="5">
        <v>2369144.378</v>
      </c>
      <c r="F14931" s="4" t="s">
        <v>6</v>
      </c>
    </row>
    <row r="14932" spans="1:6">
      <c r="A14932" s="7">
        <v>43867</v>
      </c>
      <c r="B14932" s="4">
        <v>1</v>
      </c>
      <c r="C14932" s="6">
        <v>1.95617</v>
      </c>
      <c r="D14932" s="9">
        <v>49391.953000000001</v>
      </c>
      <c r="E14932" s="5">
        <v>2845373.6379999998</v>
      </c>
      <c r="F14932" s="4" t="s">
        <v>6</v>
      </c>
    </row>
    <row r="14933" spans="1:6">
      <c r="A14933" s="7">
        <v>43867</v>
      </c>
      <c r="B14933" s="4">
        <v>2</v>
      </c>
      <c r="C14933" s="6">
        <v>1.62595</v>
      </c>
      <c r="D14933" s="9">
        <v>41140.180999999997</v>
      </c>
      <c r="E14933" s="5">
        <v>2845373.6379999998</v>
      </c>
      <c r="F14933" s="4" t="s">
        <v>6</v>
      </c>
    </row>
    <row r="14934" spans="1:6">
      <c r="A14934" s="7">
        <v>43867</v>
      </c>
      <c r="B14934" s="4">
        <v>3</v>
      </c>
      <c r="C14934" s="6">
        <v>1.47793</v>
      </c>
      <c r="D14934" s="9">
        <v>37242.275000000001</v>
      </c>
      <c r="E14934" s="5">
        <v>2845373.6379999998</v>
      </c>
      <c r="F14934" s="4" t="s">
        <v>6</v>
      </c>
    </row>
    <row r="14935" spans="1:6">
      <c r="A14935" s="7">
        <v>43867</v>
      </c>
      <c r="B14935" s="4">
        <v>4</v>
      </c>
      <c r="C14935" s="6">
        <v>1.2039500000000001</v>
      </c>
      <c r="D14935" s="9">
        <v>29632.203000000001</v>
      </c>
      <c r="E14935" s="5">
        <v>2845373.6379999998</v>
      </c>
      <c r="F14935" s="4" t="s">
        <v>6</v>
      </c>
    </row>
    <row r="14936" spans="1:6">
      <c r="A14936" s="7">
        <v>43867</v>
      </c>
      <c r="B14936" s="4">
        <v>5</v>
      </c>
      <c r="C14936" s="6">
        <v>1.3071200000000001</v>
      </c>
      <c r="D14936" s="9">
        <v>32179.789000000001</v>
      </c>
      <c r="E14936" s="5">
        <v>2845373.6379999998</v>
      </c>
      <c r="F14936" s="4" t="s">
        <v>6</v>
      </c>
    </row>
    <row r="14937" spans="1:6">
      <c r="A14937" s="7">
        <v>43867</v>
      </c>
      <c r="B14937" s="4">
        <v>6</v>
      </c>
      <c r="C14937" s="6">
        <v>1.6598599999999999</v>
      </c>
      <c r="D14937" s="9">
        <v>41163.144999999997</v>
      </c>
      <c r="E14937" s="5">
        <v>2845373.6379999998</v>
      </c>
      <c r="F14937" s="4" t="s">
        <v>6</v>
      </c>
    </row>
    <row r="14938" spans="1:6">
      <c r="A14938" s="7">
        <v>43867</v>
      </c>
      <c r="B14938" s="4">
        <v>7</v>
      </c>
      <c r="C14938" s="6">
        <v>1.5231600000000001</v>
      </c>
      <c r="D14938" s="9">
        <v>37011.292999999998</v>
      </c>
      <c r="E14938" s="5">
        <v>2845373.6379999998</v>
      </c>
      <c r="F14938" s="4" t="s">
        <v>6</v>
      </c>
    </row>
    <row r="14939" spans="1:6">
      <c r="A14939" s="7">
        <v>43867</v>
      </c>
      <c r="B14939" s="4">
        <v>8</v>
      </c>
      <c r="C14939" s="6">
        <v>1.5747800000000001</v>
      </c>
      <c r="D14939" s="9">
        <v>38249.1</v>
      </c>
      <c r="E14939" s="5">
        <v>2845373.6379999998</v>
      </c>
      <c r="F14939" s="4" t="s">
        <v>6</v>
      </c>
    </row>
    <row r="14940" spans="1:6">
      <c r="A14940" s="7">
        <v>43867</v>
      </c>
      <c r="B14940" s="4">
        <v>9</v>
      </c>
      <c r="C14940" s="6">
        <v>1.5210699999999999</v>
      </c>
      <c r="D14940" s="9">
        <v>36415.743999999999</v>
      </c>
      <c r="E14940" s="5">
        <v>2845373.6379999998</v>
      </c>
      <c r="F14940" s="4" t="s">
        <v>6</v>
      </c>
    </row>
    <row r="14941" spans="1:6">
      <c r="A14941" s="7">
        <v>43867</v>
      </c>
      <c r="B14941" s="4">
        <v>10</v>
      </c>
      <c r="C14941" s="6">
        <v>1.4273</v>
      </c>
      <c r="D14941" s="9">
        <v>34533.271000000001</v>
      </c>
      <c r="E14941" s="5">
        <v>2845373.6379999998</v>
      </c>
      <c r="F14941" s="4" t="s">
        <v>6</v>
      </c>
    </row>
    <row r="14942" spans="1:6">
      <c r="A14942" s="7">
        <v>43867</v>
      </c>
      <c r="B14942" s="4">
        <v>11</v>
      </c>
      <c r="C14942" s="6">
        <v>1.9920599999999999</v>
      </c>
      <c r="D14942" s="9">
        <v>49250.972000000002</v>
      </c>
      <c r="E14942" s="5">
        <v>2845373.6379999998</v>
      </c>
      <c r="F14942" s="4" t="s">
        <v>6</v>
      </c>
    </row>
    <row r="14943" spans="1:6">
      <c r="A14943" s="7">
        <v>43867</v>
      </c>
      <c r="B14943" s="4">
        <v>12</v>
      </c>
      <c r="C14943" s="6">
        <v>2.55314</v>
      </c>
      <c r="D14943" s="9">
        <v>66957.176999999996</v>
      </c>
      <c r="E14943" s="5">
        <v>2845373.6379999998</v>
      </c>
      <c r="F14943" s="4" t="s">
        <v>6</v>
      </c>
    </row>
    <row r="14944" spans="1:6">
      <c r="A14944" s="7">
        <v>43867</v>
      </c>
      <c r="B14944" s="4">
        <v>13</v>
      </c>
      <c r="C14944" s="6">
        <v>2.99065</v>
      </c>
      <c r="D14944" s="9">
        <v>88628.661999999997</v>
      </c>
      <c r="E14944" s="5">
        <v>2845373.6379999998</v>
      </c>
      <c r="F14944" s="4" t="s">
        <v>6</v>
      </c>
    </row>
    <row r="14945" spans="1:6">
      <c r="A14945" s="7">
        <v>43867</v>
      </c>
      <c r="B14945" s="4">
        <v>14</v>
      </c>
      <c r="C14945" s="6">
        <v>3.3015500000000002</v>
      </c>
      <c r="D14945" s="9">
        <v>108127.624</v>
      </c>
      <c r="E14945" s="5">
        <v>2845373.6379999998</v>
      </c>
      <c r="F14945" s="4" t="s">
        <v>6</v>
      </c>
    </row>
    <row r="14946" spans="1:6">
      <c r="A14946" s="7">
        <v>43867</v>
      </c>
      <c r="B14946" s="4">
        <v>15</v>
      </c>
      <c r="C14946" s="6">
        <v>2.4134000000000002</v>
      </c>
      <c r="D14946" s="9">
        <v>86146.853000000003</v>
      </c>
      <c r="E14946" s="5">
        <v>2845373.6379999998</v>
      </c>
      <c r="F14946" s="4" t="s">
        <v>6</v>
      </c>
    </row>
    <row r="14947" spans="1:6">
      <c r="A14947" s="7">
        <v>43867</v>
      </c>
      <c r="B14947" s="4">
        <v>16</v>
      </c>
      <c r="C14947" s="6">
        <v>2.3546399999999998</v>
      </c>
      <c r="D14947" s="9">
        <v>87053.760999999999</v>
      </c>
      <c r="E14947" s="5">
        <v>2845373.6379999998</v>
      </c>
      <c r="F14947" s="4" t="s">
        <v>6</v>
      </c>
    </row>
    <row r="14948" spans="1:6">
      <c r="A14948" s="7">
        <v>43867</v>
      </c>
      <c r="B14948" s="4">
        <v>17</v>
      </c>
      <c r="C14948" s="6">
        <v>2.29094</v>
      </c>
      <c r="D14948" s="9">
        <v>85392.494000000006</v>
      </c>
      <c r="E14948" s="5">
        <v>2845373.6379999998</v>
      </c>
      <c r="F14948" s="4" t="s">
        <v>6</v>
      </c>
    </row>
    <row r="14949" spans="1:6">
      <c r="A14949" s="7">
        <v>43867</v>
      </c>
      <c r="B14949" s="4">
        <v>18</v>
      </c>
      <c r="C14949" s="6">
        <v>2.0071599999999998</v>
      </c>
      <c r="D14949" s="9">
        <v>74718.604000000007</v>
      </c>
      <c r="E14949" s="5">
        <v>2845373.6379999998</v>
      </c>
      <c r="F14949" s="4" t="s">
        <v>6</v>
      </c>
    </row>
    <row r="14950" spans="1:6">
      <c r="A14950" s="7">
        <v>43867</v>
      </c>
      <c r="B14950" s="4">
        <v>19</v>
      </c>
      <c r="C14950" s="6">
        <v>2.1822900000000001</v>
      </c>
      <c r="D14950" s="9">
        <v>81276.472999999998</v>
      </c>
      <c r="E14950" s="5">
        <v>2845373.6379999998</v>
      </c>
      <c r="F14950" s="4" t="s">
        <v>6</v>
      </c>
    </row>
    <row r="14951" spans="1:6">
      <c r="A14951" s="7">
        <v>43867</v>
      </c>
      <c r="B14951" s="4">
        <v>20</v>
      </c>
      <c r="C14951" s="6">
        <v>1.9540599999999999</v>
      </c>
      <c r="D14951" s="9">
        <v>71711.316999999995</v>
      </c>
      <c r="E14951" s="5">
        <v>2845373.6379999998</v>
      </c>
      <c r="F14951" s="4" t="s">
        <v>6</v>
      </c>
    </row>
    <row r="14952" spans="1:6">
      <c r="A14952" s="7">
        <v>43867</v>
      </c>
      <c r="B14952" s="4">
        <v>21</v>
      </c>
      <c r="C14952" s="6">
        <v>1.8158099999999999</v>
      </c>
      <c r="D14952" s="9">
        <v>65315.574999999997</v>
      </c>
      <c r="E14952" s="5">
        <v>2845373.6379999998</v>
      </c>
      <c r="F14952" s="4" t="s">
        <v>6</v>
      </c>
    </row>
    <row r="14953" spans="1:6">
      <c r="A14953" s="7">
        <v>43867</v>
      </c>
      <c r="B14953" s="4">
        <v>22</v>
      </c>
      <c r="C14953" s="6">
        <v>1.74451</v>
      </c>
      <c r="D14953" s="9">
        <v>61444.374000000003</v>
      </c>
      <c r="E14953" s="5">
        <v>2845373.6379999998</v>
      </c>
      <c r="F14953" s="4" t="s">
        <v>6</v>
      </c>
    </row>
    <row r="14954" spans="1:6">
      <c r="A14954" s="7">
        <v>43867</v>
      </c>
      <c r="B14954" s="4">
        <v>23</v>
      </c>
      <c r="C14954" s="6">
        <v>1.8402099999999999</v>
      </c>
      <c r="D14954" s="9">
        <v>64033.334000000003</v>
      </c>
      <c r="E14954" s="5">
        <v>2845373.6379999998</v>
      </c>
      <c r="F14954" s="4" t="s">
        <v>6</v>
      </c>
    </row>
    <row r="14955" spans="1:6">
      <c r="A14955" s="7">
        <v>43867</v>
      </c>
      <c r="B14955" s="4">
        <v>24</v>
      </c>
      <c r="C14955" s="6">
        <v>1.4884599999999999</v>
      </c>
      <c r="D14955" s="9">
        <v>50938.677000000003</v>
      </c>
      <c r="E14955" s="5">
        <v>2845373.6379999998</v>
      </c>
      <c r="F14955" s="4" t="s">
        <v>6</v>
      </c>
    </row>
    <row r="14956" spans="1:6">
      <c r="A14956" s="7">
        <v>43867</v>
      </c>
      <c r="B14956" s="4">
        <v>25</v>
      </c>
      <c r="C14956" s="6">
        <v>1.2227699999999999</v>
      </c>
      <c r="D14956" s="9">
        <v>41200.966</v>
      </c>
      <c r="E14956" s="5">
        <v>2845373.6379999998</v>
      </c>
      <c r="F14956" s="4" t="s">
        <v>6</v>
      </c>
    </row>
    <row r="14957" spans="1:6">
      <c r="A14957" s="7">
        <v>43867</v>
      </c>
      <c r="B14957" s="4">
        <v>26</v>
      </c>
      <c r="C14957" s="6">
        <v>1.2649900000000001</v>
      </c>
      <c r="D14957" s="9">
        <v>42166.04</v>
      </c>
      <c r="E14957" s="5">
        <v>2845373.6379999998</v>
      </c>
      <c r="F14957" s="4" t="s">
        <v>6</v>
      </c>
    </row>
    <row r="14958" spans="1:6">
      <c r="A14958" s="7">
        <v>43867</v>
      </c>
      <c r="B14958" s="4">
        <v>27</v>
      </c>
      <c r="C14958" s="6">
        <v>1.2367300000000001</v>
      </c>
      <c r="D14958" s="9">
        <v>41165.110999999997</v>
      </c>
      <c r="E14958" s="5">
        <v>2845373.6379999998</v>
      </c>
      <c r="F14958" s="4" t="s">
        <v>6</v>
      </c>
    </row>
    <row r="14959" spans="1:6">
      <c r="A14959" s="7">
        <v>43867</v>
      </c>
      <c r="B14959" s="4">
        <v>28</v>
      </c>
      <c r="C14959" s="6">
        <v>1.3345800000000001</v>
      </c>
      <c r="D14959" s="9">
        <v>44073.535000000003</v>
      </c>
      <c r="E14959" s="5">
        <v>2845373.6379999998</v>
      </c>
      <c r="F14959" s="4" t="s">
        <v>6</v>
      </c>
    </row>
    <row r="14960" spans="1:6">
      <c r="A14960" s="7">
        <v>43867</v>
      </c>
      <c r="B14960" s="4">
        <v>29</v>
      </c>
      <c r="C14960" s="6">
        <v>1.3445199999999999</v>
      </c>
      <c r="D14960" s="9">
        <v>44917.218999999997</v>
      </c>
      <c r="E14960" s="5">
        <v>2845373.6379999998</v>
      </c>
      <c r="F14960" s="4" t="s">
        <v>6</v>
      </c>
    </row>
    <row r="14961" spans="1:6">
      <c r="A14961" s="7">
        <v>43867</v>
      </c>
      <c r="B14961" s="4">
        <v>30</v>
      </c>
      <c r="C14961" s="6">
        <v>1.3695299999999999</v>
      </c>
      <c r="D14961" s="9">
        <v>46142.550999999999</v>
      </c>
      <c r="E14961" s="5">
        <v>2845373.6379999998</v>
      </c>
      <c r="F14961" s="4" t="s">
        <v>6</v>
      </c>
    </row>
    <row r="14962" spans="1:6">
      <c r="A14962" s="7">
        <v>43867</v>
      </c>
      <c r="B14962" s="4">
        <v>31</v>
      </c>
      <c r="C14962" s="6">
        <v>1.56132</v>
      </c>
      <c r="D14962" s="9">
        <v>53954.086000000003</v>
      </c>
      <c r="E14962" s="5">
        <v>2845373.6379999998</v>
      </c>
      <c r="F14962" s="4" t="s">
        <v>6</v>
      </c>
    </row>
    <row r="14963" spans="1:6">
      <c r="A14963" s="7">
        <v>43867</v>
      </c>
      <c r="B14963" s="4">
        <v>32</v>
      </c>
      <c r="C14963" s="6">
        <v>1.8777200000000001</v>
      </c>
      <c r="D14963" s="9">
        <v>67059.33</v>
      </c>
      <c r="E14963" s="5">
        <v>2845373.6379999998</v>
      </c>
      <c r="F14963" s="4" t="s">
        <v>6</v>
      </c>
    </row>
    <row r="14964" spans="1:6">
      <c r="A14964" s="7">
        <v>43867</v>
      </c>
      <c r="B14964" s="4">
        <v>33</v>
      </c>
      <c r="C14964" s="6">
        <v>1.8779399999999999</v>
      </c>
      <c r="D14964" s="9">
        <v>68271.13</v>
      </c>
      <c r="E14964" s="5">
        <v>2845373.6379999998</v>
      </c>
      <c r="F14964" s="4" t="s">
        <v>6</v>
      </c>
    </row>
    <row r="14965" spans="1:6">
      <c r="A14965" s="7">
        <v>43867</v>
      </c>
      <c r="B14965" s="4">
        <v>34</v>
      </c>
      <c r="C14965" s="6">
        <v>1.88184</v>
      </c>
      <c r="D14965" s="9">
        <v>69717.462</v>
      </c>
      <c r="E14965" s="5">
        <v>2845373.6379999998</v>
      </c>
      <c r="F14965" s="4" t="s">
        <v>6</v>
      </c>
    </row>
    <row r="14966" spans="1:6">
      <c r="A14966" s="7">
        <v>43867</v>
      </c>
      <c r="B14966" s="4">
        <v>35</v>
      </c>
      <c r="C14966" s="6">
        <v>2.0771700000000002</v>
      </c>
      <c r="D14966" s="9">
        <v>79565.400999999998</v>
      </c>
      <c r="E14966" s="5">
        <v>2845373.6379999998</v>
      </c>
      <c r="F14966" s="4" t="s">
        <v>6</v>
      </c>
    </row>
    <row r="14967" spans="1:6">
      <c r="A14967" s="7">
        <v>43867</v>
      </c>
      <c r="B14967" s="4">
        <v>36</v>
      </c>
      <c r="C14967" s="6">
        <v>2.3009400000000002</v>
      </c>
      <c r="D14967" s="9">
        <v>90037.342999999993</v>
      </c>
      <c r="E14967" s="5">
        <v>2845373.6379999998</v>
      </c>
      <c r="F14967" s="4" t="s">
        <v>6</v>
      </c>
    </row>
    <row r="14968" spans="1:6">
      <c r="A14968" s="7">
        <v>43867</v>
      </c>
      <c r="B14968" s="4">
        <v>37</v>
      </c>
      <c r="C14968" s="6">
        <v>2.03938</v>
      </c>
      <c r="D14968" s="9">
        <v>79643.638999999996</v>
      </c>
      <c r="E14968" s="5">
        <v>2845373.6379999998</v>
      </c>
      <c r="F14968" s="4" t="s">
        <v>6</v>
      </c>
    </row>
    <row r="14969" spans="1:6">
      <c r="A14969" s="7">
        <v>43867</v>
      </c>
      <c r="B14969" s="4">
        <v>38</v>
      </c>
      <c r="C14969" s="6">
        <v>1.58264</v>
      </c>
      <c r="D14969" s="9">
        <v>61474.078999999998</v>
      </c>
      <c r="E14969" s="5">
        <v>2845373.6379999998</v>
      </c>
      <c r="F14969" s="4" t="s">
        <v>6</v>
      </c>
    </row>
    <row r="14970" spans="1:6">
      <c r="A14970" s="7">
        <v>43867</v>
      </c>
      <c r="B14970" s="4">
        <v>39</v>
      </c>
      <c r="C14970" s="6">
        <v>1.5297499999999999</v>
      </c>
      <c r="D14970" s="9">
        <v>58355.853999999999</v>
      </c>
      <c r="E14970" s="5">
        <v>2845373.6379999998</v>
      </c>
      <c r="F14970" s="4" t="s">
        <v>6</v>
      </c>
    </row>
    <row r="14971" spans="1:6">
      <c r="A14971" s="7">
        <v>43867</v>
      </c>
      <c r="B14971" s="4">
        <v>40</v>
      </c>
      <c r="C14971" s="6">
        <v>1.69058</v>
      </c>
      <c r="D14971" s="9">
        <v>64581.917000000001</v>
      </c>
      <c r="E14971" s="5">
        <v>2845373.6379999998</v>
      </c>
      <c r="F14971" s="4" t="s">
        <v>6</v>
      </c>
    </row>
    <row r="14972" spans="1:6">
      <c r="A14972" s="7">
        <v>43867</v>
      </c>
      <c r="B14972" s="4">
        <v>41</v>
      </c>
      <c r="C14972" s="6">
        <v>1.94215</v>
      </c>
      <c r="D14972" s="9">
        <v>72621.774999999994</v>
      </c>
      <c r="E14972" s="5">
        <v>2845373.6379999998</v>
      </c>
      <c r="F14972" s="4" t="s">
        <v>6</v>
      </c>
    </row>
    <row r="14973" spans="1:6">
      <c r="A14973" s="7">
        <v>43867</v>
      </c>
      <c r="B14973" s="4">
        <v>42</v>
      </c>
      <c r="C14973" s="6">
        <v>1.68391</v>
      </c>
      <c r="D14973" s="9">
        <v>60524.773999999998</v>
      </c>
      <c r="E14973" s="5">
        <v>2845373.6379999998</v>
      </c>
      <c r="F14973" s="4" t="s">
        <v>6</v>
      </c>
    </row>
    <row r="14974" spans="1:6">
      <c r="A14974" s="7">
        <v>43867</v>
      </c>
      <c r="B14974" s="4">
        <v>43</v>
      </c>
      <c r="C14974" s="6">
        <v>1.7307900000000001</v>
      </c>
      <c r="D14974" s="9">
        <v>58887.019</v>
      </c>
      <c r="E14974" s="5">
        <v>2845373.6379999998</v>
      </c>
      <c r="F14974" s="4" t="s">
        <v>6</v>
      </c>
    </row>
    <row r="14975" spans="1:6">
      <c r="A14975" s="7">
        <v>43867</v>
      </c>
      <c r="B14975" s="4">
        <v>44</v>
      </c>
      <c r="C14975" s="6">
        <v>1.89974</v>
      </c>
      <c r="D14975" s="9">
        <v>60751.478999999999</v>
      </c>
      <c r="E14975" s="5">
        <v>2845373.6379999998</v>
      </c>
      <c r="F14975" s="4" t="s">
        <v>6</v>
      </c>
    </row>
    <row r="14976" spans="1:6">
      <c r="A14976" s="7">
        <v>43867</v>
      </c>
      <c r="B14976" s="4">
        <v>45</v>
      </c>
      <c r="C14976" s="6">
        <v>1.93902</v>
      </c>
      <c r="D14976" s="9">
        <v>58183.822999999997</v>
      </c>
      <c r="E14976" s="5">
        <v>2845373.6379999998</v>
      </c>
      <c r="F14976" s="4" t="s">
        <v>6</v>
      </c>
    </row>
    <row r="14977" spans="1:6">
      <c r="A14977" s="7">
        <v>43867</v>
      </c>
      <c r="B14977" s="4">
        <v>46</v>
      </c>
      <c r="C14977" s="6">
        <v>2.14385</v>
      </c>
      <c r="D14977" s="9">
        <v>60387.927000000003</v>
      </c>
      <c r="E14977" s="5">
        <v>2845373.6379999998</v>
      </c>
      <c r="F14977" s="4" t="s">
        <v>6</v>
      </c>
    </row>
    <row r="14978" spans="1:6">
      <c r="A14978" s="7">
        <v>43867</v>
      </c>
      <c r="B14978" s="4">
        <v>47</v>
      </c>
      <c r="C14978" s="6">
        <v>2.2111499999999999</v>
      </c>
      <c r="D14978" s="9">
        <v>57257.152999999998</v>
      </c>
      <c r="E14978" s="5">
        <v>2845373.6379999998</v>
      </c>
      <c r="F14978" s="4" t="s">
        <v>6</v>
      </c>
    </row>
    <row r="14979" spans="1:6">
      <c r="A14979" s="7">
        <v>43867</v>
      </c>
      <c r="B14979" s="4">
        <v>48</v>
      </c>
      <c r="C14979" s="6">
        <v>1.8976299999999999</v>
      </c>
      <c r="D14979" s="9">
        <v>46479.173999999999</v>
      </c>
      <c r="E14979" s="5">
        <v>2845373.6379999998</v>
      </c>
      <c r="F14979" s="4" t="s">
        <v>6</v>
      </c>
    </row>
    <row r="14980" spans="1:6">
      <c r="A14980" s="7">
        <v>43868</v>
      </c>
      <c r="B14980" s="4">
        <v>1</v>
      </c>
      <c r="C14980" s="6">
        <v>2.3992200000000001</v>
      </c>
      <c r="D14980" s="9">
        <v>58046.328999999998</v>
      </c>
      <c r="E14980" s="5">
        <v>4605637.4890000001</v>
      </c>
      <c r="F14980" s="4" t="s">
        <v>6</v>
      </c>
    </row>
    <row r="14981" spans="1:6">
      <c r="A14981" s="7">
        <v>43868</v>
      </c>
      <c r="B14981" s="4">
        <v>2</v>
      </c>
      <c r="C14981" s="6">
        <v>2.4776899999999999</v>
      </c>
      <c r="D14981" s="9">
        <v>60751.62</v>
      </c>
      <c r="E14981" s="5">
        <v>4605637.4890000001</v>
      </c>
      <c r="F14981" s="4" t="s">
        <v>6</v>
      </c>
    </row>
    <row r="14982" spans="1:6">
      <c r="A14982" s="7">
        <v>43868</v>
      </c>
      <c r="B14982" s="4">
        <v>3</v>
      </c>
      <c r="C14982" s="6">
        <v>2.3296600000000001</v>
      </c>
      <c r="D14982" s="9">
        <v>56076.364000000001</v>
      </c>
      <c r="E14982" s="5">
        <v>4605637.4890000001</v>
      </c>
      <c r="F14982" s="4" t="s">
        <v>6</v>
      </c>
    </row>
    <row r="14983" spans="1:6">
      <c r="A14983" s="7">
        <v>43868</v>
      </c>
      <c r="B14983" s="4">
        <v>4</v>
      </c>
      <c r="C14983" s="6">
        <v>2.0931700000000002</v>
      </c>
      <c r="D14983" s="9">
        <v>50006.654999999999</v>
      </c>
      <c r="E14983" s="5">
        <v>4605637.4890000001</v>
      </c>
      <c r="F14983" s="4" t="s">
        <v>6</v>
      </c>
    </row>
    <row r="14984" spans="1:6">
      <c r="A14984" s="7">
        <v>43868</v>
      </c>
      <c r="B14984" s="4">
        <v>5</v>
      </c>
      <c r="C14984" s="6">
        <v>2.2051500000000002</v>
      </c>
      <c r="D14984" s="9">
        <v>53306.35</v>
      </c>
      <c r="E14984" s="5">
        <v>4605637.4890000001</v>
      </c>
      <c r="F14984" s="4" t="s">
        <v>6</v>
      </c>
    </row>
    <row r="14985" spans="1:6">
      <c r="A14985" s="7">
        <v>43868</v>
      </c>
      <c r="B14985" s="4">
        <v>6</v>
      </c>
      <c r="C14985" s="6">
        <v>2.1121500000000002</v>
      </c>
      <c r="D14985" s="9">
        <v>51013.222999999998</v>
      </c>
      <c r="E14985" s="5">
        <v>4605637.4890000001</v>
      </c>
      <c r="F14985" s="4" t="s">
        <v>6</v>
      </c>
    </row>
    <row r="14986" spans="1:6">
      <c r="A14986" s="7">
        <v>43868</v>
      </c>
      <c r="B14986" s="4">
        <v>7</v>
      </c>
      <c r="C14986" s="6">
        <v>2.2702200000000001</v>
      </c>
      <c r="D14986" s="9">
        <v>54527.527999999998</v>
      </c>
      <c r="E14986" s="5">
        <v>4605637.4890000001</v>
      </c>
      <c r="F14986" s="4" t="s">
        <v>6</v>
      </c>
    </row>
    <row r="14987" spans="1:6">
      <c r="A14987" s="7">
        <v>43868</v>
      </c>
      <c r="B14987" s="4">
        <v>8</v>
      </c>
      <c r="C14987" s="6">
        <v>2.0307400000000002</v>
      </c>
      <c r="D14987" s="9">
        <v>48252.275000000001</v>
      </c>
      <c r="E14987" s="5">
        <v>4605637.4890000001</v>
      </c>
      <c r="F14987" s="4" t="s">
        <v>6</v>
      </c>
    </row>
    <row r="14988" spans="1:6">
      <c r="A14988" s="7">
        <v>43868</v>
      </c>
      <c r="B14988" s="4">
        <v>9</v>
      </c>
      <c r="C14988" s="6">
        <v>2.3162699999999998</v>
      </c>
      <c r="D14988" s="9">
        <v>55858.978000000003</v>
      </c>
      <c r="E14988" s="5">
        <v>4605637.4890000001</v>
      </c>
      <c r="F14988" s="4" t="s">
        <v>6</v>
      </c>
    </row>
    <row r="14989" spans="1:6">
      <c r="A14989" s="7">
        <v>43868</v>
      </c>
      <c r="B14989" s="4">
        <v>10</v>
      </c>
      <c r="C14989" s="6">
        <v>2.0799099999999999</v>
      </c>
      <c r="D14989" s="9">
        <v>50625.396000000001</v>
      </c>
      <c r="E14989" s="5">
        <v>4605637.4890000001</v>
      </c>
      <c r="F14989" s="4" t="s">
        <v>6</v>
      </c>
    </row>
    <row r="14990" spans="1:6">
      <c r="A14990" s="7">
        <v>43868</v>
      </c>
      <c r="B14990" s="4">
        <v>11</v>
      </c>
      <c r="C14990" s="6">
        <v>2.8035899999999998</v>
      </c>
      <c r="D14990" s="9">
        <v>69060.665999999997</v>
      </c>
      <c r="E14990" s="5">
        <v>4605637.4890000001</v>
      </c>
      <c r="F14990" s="4" t="s">
        <v>6</v>
      </c>
    </row>
    <row r="14991" spans="1:6">
      <c r="A14991" s="7">
        <v>43868</v>
      </c>
      <c r="B14991" s="4">
        <v>12</v>
      </c>
      <c r="C14991" s="6">
        <v>2.9458199999999999</v>
      </c>
      <c r="D14991" s="9">
        <v>76228.896999999997</v>
      </c>
      <c r="E14991" s="5">
        <v>4605637.4890000001</v>
      </c>
      <c r="F14991" s="4" t="s">
        <v>6</v>
      </c>
    </row>
    <row r="14992" spans="1:6">
      <c r="A14992" s="7">
        <v>43868</v>
      </c>
      <c r="B14992" s="4">
        <v>13</v>
      </c>
      <c r="C14992" s="6">
        <v>2.9104000000000001</v>
      </c>
      <c r="D14992" s="9">
        <v>83148.979000000007</v>
      </c>
      <c r="E14992" s="5">
        <v>4605637.4890000001</v>
      </c>
      <c r="F14992" s="4" t="s">
        <v>6</v>
      </c>
    </row>
    <row r="14993" spans="1:6">
      <c r="A14993" s="7">
        <v>43868</v>
      </c>
      <c r="B14993" s="4">
        <v>14</v>
      </c>
      <c r="C14993" s="6">
        <v>2.8554400000000002</v>
      </c>
      <c r="D14993" s="9">
        <v>89882.843999999997</v>
      </c>
      <c r="E14993" s="5">
        <v>4605637.4890000001</v>
      </c>
      <c r="F14993" s="4" t="s">
        <v>6</v>
      </c>
    </row>
    <row r="14994" spans="1:6">
      <c r="A14994" s="7">
        <v>43868</v>
      </c>
      <c r="B14994" s="4">
        <v>15</v>
      </c>
      <c r="C14994" s="6">
        <v>2.83365</v>
      </c>
      <c r="D14994" s="9">
        <v>96328.929000000004</v>
      </c>
      <c r="E14994" s="5">
        <v>4605637.4890000001</v>
      </c>
      <c r="F14994" s="4" t="s">
        <v>6</v>
      </c>
    </row>
    <row r="14995" spans="1:6">
      <c r="A14995" s="7">
        <v>43868</v>
      </c>
      <c r="B14995" s="4">
        <v>16</v>
      </c>
      <c r="C14995" s="6">
        <v>2.9058600000000001</v>
      </c>
      <c r="D14995" s="9">
        <v>102648.26300000001</v>
      </c>
      <c r="E14995" s="5">
        <v>4605637.4890000001</v>
      </c>
      <c r="F14995" s="4" t="s">
        <v>6</v>
      </c>
    </row>
    <row r="14996" spans="1:6">
      <c r="A14996" s="7">
        <v>43868</v>
      </c>
      <c r="B14996" s="4">
        <v>17</v>
      </c>
      <c r="C14996" s="6">
        <v>2.3507699999999998</v>
      </c>
      <c r="D14996" s="9">
        <v>83864.592999999993</v>
      </c>
      <c r="E14996" s="5">
        <v>4605637.4890000001</v>
      </c>
      <c r="F14996" s="4" t="s">
        <v>6</v>
      </c>
    </row>
    <row r="14997" spans="1:6">
      <c r="A14997" s="7">
        <v>43868</v>
      </c>
      <c r="B14997" s="4">
        <v>18</v>
      </c>
      <c r="C14997" s="6">
        <v>2.2954599999999998</v>
      </c>
      <c r="D14997" s="9">
        <v>81802.913</v>
      </c>
      <c r="E14997" s="5">
        <v>4605637.4890000001</v>
      </c>
      <c r="F14997" s="4" t="s">
        <v>6</v>
      </c>
    </row>
    <row r="14998" spans="1:6">
      <c r="A14998" s="7">
        <v>43868</v>
      </c>
      <c r="B14998" s="4">
        <v>19</v>
      </c>
      <c r="C14998" s="6">
        <v>2.2736399999999999</v>
      </c>
      <c r="D14998" s="9">
        <v>81078.880999999994</v>
      </c>
      <c r="E14998" s="5">
        <v>4605637.4890000001</v>
      </c>
      <c r="F14998" s="4" t="s">
        <v>6</v>
      </c>
    </row>
    <row r="14999" spans="1:6">
      <c r="A14999" s="7">
        <v>43868</v>
      </c>
      <c r="B14999" s="4">
        <v>20</v>
      </c>
      <c r="C14999" s="6">
        <v>2.2318899999999999</v>
      </c>
      <c r="D14999" s="9">
        <v>79323.697</v>
      </c>
      <c r="E14999" s="5">
        <v>4605637.4890000001</v>
      </c>
      <c r="F14999" s="4" t="s">
        <v>6</v>
      </c>
    </row>
    <row r="15000" spans="1:6">
      <c r="A15000" s="7">
        <v>43868</v>
      </c>
      <c r="B15000" s="4">
        <v>21</v>
      </c>
      <c r="C15000" s="6">
        <v>2.1940400000000002</v>
      </c>
      <c r="D15000" s="9">
        <v>77030.565000000002</v>
      </c>
      <c r="E15000" s="5">
        <v>4605637.4890000001</v>
      </c>
      <c r="F15000" s="4" t="s">
        <v>6</v>
      </c>
    </row>
    <row r="15001" spans="1:6">
      <c r="A15001" s="7">
        <v>43868</v>
      </c>
      <c r="B15001" s="4">
        <v>22</v>
      </c>
      <c r="C15001" s="6">
        <v>2.06148</v>
      </c>
      <c r="D15001" s="9">
        <v>71057.926000000007</v>
      </c>
      <c r="E15001" s="5">
        <v>4605637.4890000001</v>
      </c>
      <c r="F15001" s="4" t="s">
        <v>6</v>
      </c>
    </row>
    <row r="15002" spans="1:6">
      <c r="A15002" s="7">
        <v>43868</v>
      </c>
      <c r="B15002" s="4">
        <v>23</v>
      </c>
      <c r="C15002" s="6">
        <v>2.11836</v>
      </c>
      <c r="D15002" s="9">
        <v>71307.622000000003</v>
      </c>
      <c r="E15002" s="5">
        <v>4605637.4890000001</v>
      </c>
      <c r="F15002" s="4" t="s">
        <v>6</v>
      </c>
    </row>
    <row r="15003" spans="1:6">
      <c r="A15003" s="7">
        <v>43868</v>
      </c>
      <c r="B15003" s="4">
        <v>24</v>
      </c>
      <c r="C15003" s="6">
        <v>2.3389600000000002</v>
      </c>
      <c r="D15003" s="9">
        <v>77587.990999999995</v>
      </c>
      <c r="E15003" s="5">
        <v>4605637.4890000001</v>
      </c>
      <c r="F15003" s="4" t="s">
        <v>6</v>
      </c>
    </row>
    <row r="15004" spans="1:6">
      <c r="A15004" s="7">
        <v>43868</v>
      </c>
      <c r="B15004" s="4">
        <v>25</v>
      </c>
      <c r="C15004" s="6">
        <v>2.2690700000000001</v>
      </c>
      <c r="D15004" s="9">
        <v>74083.37</v>
      </c>
      <c r="E15004" s="5">
        <v>4605637.4890000001</v>
      </c>
      <c r="F15004" s="4" t="s">
        <v>6</v>
      </c>
    </row>
    <row r="15005" spans="1:6">
      <c r="A15005" s="7">
        <v>43868</v>
      </c>
      <c r="B15005" s="4">
        <v>26</v>
      </c>
      <c r="C15005" s="6">
        <v>2.1706500000000002</v>
      </c>
      <c r="D15005" s="9">
        <v>69829.327999999994</v>
      </c>
      <c r="E15005" s="5">
        <v>4605637.4890000001</v>
      </c>
      <c r="F15005" s="4" t="s">
        <v>6</v>
      </c>
    </row>
    <row r="15006" spans="1:6">
      <c r="A15006" s="7">
        <v>43868</v>
      </c>
      <c r="B15006" s="4">
        <v>27</v>
      </c>
      <c r="C15006" s="6">
        <v>2.0758100000000002</v>
      </c>
      <c r="D15006" s="9">
        <v>66913.728000000003</v>
      </c>
      <c r="E15006" s="5">
        <v>4605637.4890000001</v>
      </c>
      <c r="F15006" s="4" t="s">
        <v>6</v>
      </c>
    </row>
    <row r="15007" spans="1:6">
      <c r="A15007" s="7">
        <v>43868</v>
      </c>
      <c r="B15007" s="4">
        <v>28</v>
      </c>
      <c r="C15007" s="6">
        <v>2.00074</v>
      </c>
      <c r="D15007" s="9">
        <v>64427.241999999998</v>
      </c>
      <c r="E15007" s="5">
        <v>4605637.4890000001</v>
      </c>
      <c r="F15007" s="4" t="s">
        <v>6</v>
      </c>
    </row>
    <row r="15008" spans="1:6">
      <c r="A15008" s="7">
        <v>43868</v>
      </c>
      <c r="B15008" s="4">
        <v>29</v>
      </c>
      <c r="C15008" s="6">
        <v>2.5464199999999999</v>
      </c>
      <c r="D15008" s="9">
        <v>83249.566000000006</v>
      </c>
      <c r="E15008" s="5">
        <v>4605637.4890000001</v>
      </c>
      <c r="F15008" s="4" t="s">
        <v>6</v>
      </c>
    </row>
    <row r="15009" spans="1:6">
      <c r="A15009" s="7">
        <v>43868</v>
      </c>
      <c r="B15009" s="4">
        <v>30</v>
      </c>
      <c r="C15009" s="6">
        <v>2.8437299999999999</v>
      </c>
      <c r="D15009" s="9">
        <v>93267.769</v>
      </c>
      <c r="E15009" s="5">
        <v>4605637.4890000001</v>
      </c>
      <c r="F15009" s="4" t="s">
        <v>6</v>
      </c>
    </row>
    <row r="15010" spans="1:6">
      <c r="A15010" s="7">
        <v>43868</v>
      </c>
      <c r="B15010" s="4">
        <v>31</v>
      </c>
      <c r="C15010" s="6">
        <v>2.8516499999999998</v>
      </c>
      <c r="D15010" s="9">
        <v>93911.207999999999</v>
      </c>
      <c r="E15010" s="5">
        <v>4605637.4890000001</v>
      </c>
      <c r="F15010" s="4" t="s">
        <v>6</v>
      </c>
    </row>
    <row r="15011" spans="1:6">
      <c r="A15011" s="7">
        <v>43868</v>
      </c>
      <c r="B15011" s="4">
        <v>32</v>
      </c>
      <c r="C15011" s="6">
        <v>3.34205</v>
      </c>
      <c r="D15011" s="9">
        <v>112964.08100000001</v>
      </c>
      <c r="E15011" s="5">
        <v>4605637.4890000001</v>
      </c>
      <c r="F15011" s="4" t="s">
        <v>6</v>
      </c>
    </row>
    <row r="15012" spans="1:6">
      <c r="A15012" s="7">
        <v>43868</v>
      </c>
      <c r="B15012" s="4">
        <v>33</v>
      </c>
      <c r="C15012" s="6">
        <v>3.1798600000000001</v>
      </c>
      <c r="D15012" s="9">
        <v>108737.63400000001</v>
      </c>
      <c r="E15012" s="5">
        <v>4605637.4890000001</v>
      </c>
      <c r="F15012" s="4" t="s">
        <v>6</v>
      </c>
    </row>
    <row r="15013" spans="1:6">
      <c r="A15013" s="7">
        <v>43868</v>
      </c>
      <c r="B15013" s="4">
        <v>34</v>
      </c>
      <c r="C15013" s="6">
        <v>3.3521000000000001</v>
      </c>
      <c r="D15013" s="9">
        <v>117868.391</v>
      </c>
      <c r="E15013" s="5">
        <v>4605637.4890000001</v>
      </c>
      <c r="F15013" s="4" t="s">
        <v>6</v>
      </c>
    </row>
    <row r="15014" spans="1:6">
      <c r="A15014" s="7">
        <v>43868</v>
      </c>
      <c r="B15014" s="4">
        <v>35</v>
      </c>
      <c r="C15014" s="6">
        <v>3.4630800000000002</v>
      </c>
      <c r="D15014" s="9">
        <v>127335.386</v>
      </c>
      <c r="E15014" s="5">
        <v>4605637.4890000001</v>
      </c>
      <c r="F15014" s="4" t="s">
        <v>6</v>
      </c>
    </row>
    <row r="15015" spans="1:6">
      <c r="A15015" s="7">
        <v>43868</v>
      </c>
      <c r="B15015" s="4">
        <v>36</v>
      </c>
      <c r="C15015" s="6">
        <v>3.4799500000000001</v>
      </c>
      <c r="D15015" s="9">
        <v>129698.62300000001</v>
      </c>
      <c r="E15015" s="5">
        <v>4605637.4890000001</v>
      </c>
      <c r="F15015" s="4" t="s">
        <v>6</v>
      </c>
    </row>
    <row r="15016" spans="1:6">
      <c r="A15016" s="7">
        <v>43868</v>
      </c>
      <c r="B15016" s="4">
        <v>37</v>
      </c>
      <c r="C15016" s="6">
        <v>3.0975799999999998</v>
      </c>
      <c r="D15016" s="9">
        <v>114119.83900000001</v>
      </c>
      <c r="E15016" s="5">
        <v>4605637.4890000001</v>
      </c>
      <c r="F15016" s="4" t="s">
        <v>6</v>
      </c>
    </row>
    <row r="15017" spans="1:6">
      <c r="A15017" s="7">
        <v>43868</v>
      </c>
      <c r="B15017" s="4">
        <v>38</v>
      </c>
      <c r="C15017" s="6">
        <v>2.9499499999999999</v>
      </c>
      <c r="D15017" s="9">
        <v>106710.522</v>
      </c>
      <c r="E15017" s="5">
        <v>4605637.4890000001</v>
      </c>
      <c r="F15017" s="4" t="s">
        <v>6</v>
      </c>
    </row>
    <row r="15018" spans="1:6">
      <c r="A15018" s="7">
        <v>43868</v>
      </c>
      <c r="B15018" s="4">
        <v>39</v>
      </c>
      <c r="C15018" s="6">
        <v>3.4704799999999998</v>
      </c>
      <c r="D15018" s="9">
        <v>121581.092</v>
      </c>
      <c r="E15018" s="5">
        <v>4605637.4890000001</v>
      </c>
      <c r="F15018" s="4" t="s">
        <v>6</v>
      </c>
    </row>
    <row r="15019" spans="1:6">
      <c r="A15019" s="7">
        <v>43868</v>
      </c>
      <c r="B15019" s="4">
        <v>40</v>
      </c>
      <c r="C15019" s="6">
        <v>3.9631799999999999</v>
      </c>
      <c r="D15019" s="9">
        <v>133514.391</v>
      </c>
      <c r="E15019" s="5">
        <v>4605637.4890000001</v>
      </c>
      <c r="F15019" s="4" t="s">
        <v>6</v>
      </c>
    </row>
    <row r="15020" spans="1:6">
      <c r="A15020" s="7">
        <v>43868</v>
      </c>
      <c r="B15020" s="4">
        <v>41</v>
      </c>
      <c r="C15020" s="6">
        <v>4.2810699999999997</v>
      </c>
      <c r="D15020" s="9">
        <v>136516.93900000001</v>
      </c>
      <c r="E15020" s="5">
        <v>4605637.4890000001</v>
      </c>
      <c r="F15020" s="4" t="s">
        <v>6</v>
      </c>
    </row>
    <row r="15021" spans="1:6">
      <c r="A15021" s="7">
        <v>43868</v>
      </c>
      <c r="B15021" s="4">
        <v>42</v>
      </c>
      <c r="C15021" s="6">
        <v>4.58744</v>
      </c>
      <c r="D15021" s="9">
        <v>139681.57</v>
      </c>
      <c r="E15021" s="5">
        <v>4605637.4890000001</v>
      </c>
      <c r="F15021" s="4" t="s">
        <v>6</v>
      </c>
    </row>
    <row r="15022" spans="1:6">
      <c r="A15022" s="7">
        <v>43868</v>
      </c>
      <c r="B15022" s="4">
        <v>43</v>
      </c>
      <c r="C15022" s="6">
        <v>5.3693400000000002</v>
      </c>
      <c r="D15022" s="9">
        <v>153633.902</v>
      </c>
      <c r="E15022" s="5">
        <v>4605637.4890000001</v>
      </c>
      <c r="F15022" s="4" t="s">
        <v>6</v>
      </c>
    </row>
    <row r="15023" spans="1:6">
      <c r="A15023" s="7">
        <v>43868</v>
      </c>
      <c r="B15023" s="4">
        <v>44</v>
      </c>
      <c r="C15023" s="6">
        <v>6.4917499999999997</v>
      </c>
      <c r="D15023" s="9">
        <v>175035.45499999999</v>
      </c>
      <c r="E15023" s="5">
        <v>4605637.4890000001</v>
      </c>
      <c r="F15023" s="4" t="s">
        <v>6</v>
      </c>
    </row>
    <row r="15024" spans="1:6">
      <c r="A15024" s="7">
        <v>43868</v>
      </c>
      <c r="B15024" s="4">
        <v>45</v>
      </c>
      <c r="C15024" s="6">
        <v>6.6117299999999997</v>
      </c>
      <c r="D15024" s="9">
        <v>170106.552</v>
      </c>
      <c r="E15024" s="5">
        <v>4605637.4890000001</v>
      </c>
      <c r="F15024" s="4" t="s">
        <v>6</v>
      </c>
    </row>
    <row r="15025" spans="1:6">
      <c r="A15025" s="7">
        <v>43868</v>
      </c>
      <c r="B15025" s="4">
        <v>46</v>
      </c>
      <c r="C15025" s="6">
        <v>6.7294299999999998</v>
      </c>
      <c r="D15025" s="9">
        <v>163086.538</v>
      </c>
      <c r="E15025" s="5">
        <v>4605637.4890000001</v>
      </c>
      <c r="F15025" s="4" t="s">
        <v>6</v>
      </c>
    </row>
    <row r="15026" spans="1:6">
      <c r="A15026" s="7">
        <v>43868</v>
      </c>
      <c r="B15026" s="4">
        <v>47</v>
      </c>
      <c r="C15026" s="6">
        <v>8.0564599999999995</v>
      </c>
      <c r="D15026" s="9">
        <v>182085.769</v>
      </c>
      <c r="E15026" s="5">
        <v>4605637.4890000001</v>
      </c>
      <c r="F15026" s="4" t="s">
        <v>6</v>
      </c>
    </row>
    <row r="15027" spans="1:6">
      <c r="A15027" s="7">
        <v>43868</v>
      </c>
      <c r="B15027" s="4">
        <v>48</v>
      </c>
      <c r="C15027" s="6">
        <v>8.7153500000000008</v>
      </c>
      <c r="D15027" s="9">
        <v>188461.11</v>
      </c>
      <c r="E15027" s="5">
        <v>4605637.4890000001</v>
      </c>
      <c r="F15027" s="4" t="s">
        <v>6</v>
      </c>
    </row>
    <row r="15028" spans="1:6">
      <c r="A15028" s="7">
        <v>43869</v>
      </c>
      <c r="B15028" s="4">
        <v>1</v>
      </c>
      <c r="C15028" s="6">
        <v>8.7054899999999993</v>
      </c>
      <c r="D15028" s="9">
        <v>187178.86199999999</v>
      </c>
      <c r="E15028" s="5">
        <v>7787010.2829999998</v>
      </c>
      <c r="F15028" s="4" t="s">
        <v>6</v>
      </c>
    </row>
    <row r="15029" spans="1:6">
      <c r="A15029" s="7">
        <v>43869</v>
      </c>
      <c r="B15029" s="4">
        <v>2</v>
      </c>
      <c r="C15029" s="6">
        <v>8.3660499999999995</v>
      </c>
      <c r="D15029" s="9">
        <v>182584.196</v>
      </c>
      <c r="E15029" s="5">
        <v>7787010.2829999998</v>
      </c>
      <c r="F15029" s="4" t="s">
        <v>6</v>
      </c>
    </row>
    <row r="15030" spans="1:6">
      <c r="A15030" s="7">
        <v>43869</v>
      </c>
      <c r="B15030" s="4">
        <v>3</v>
      </c>
      <c r="C15030" s="6">
        <v>8.4746600000000001</v>
      </c>
      <c r="D15030" s="9">
        <v>183039.86300000001</v>
      </c>
      <c r="E15030" s="5">
        <v>7787010.2829999998</v>
      </c>
      <c r="F15030" s="4" t="s">
        <v>6</v>
      </c>
    </row>
    <row r="15031" spans="1:6">
      <c r="A15031" s="7">
        <v>43869</v>
      </c>
      <c r="B15031" s="4">
        <v>4</v>
      </c>
      <c r="C15031" s="6">
        <v>8.3284599999999998</v>
      </c>
      <c r="D15031" s="9">
        <v>175661.15400000001</v>
      </c>
      <c r="E15031" s="5">
        <v>7787010.2829999998</v>
      </c>
      <c r="F15031" s="4" t="s">
        <v>6</v>
      </c>
    </row>
    <row r="15032" spans="1:6">
      <c r="A15032" s="7">
        <v>43869</v>
      </c>
      <c r="B15032" s="4">
        <v>5</v>
      </c>
      <c r="C15032" s="6">
        <v>8.8800399999999993</v>
      </c>
      <c r="D15032" s="9">
        <v>188213.726</v>
      </c>
      <c r="E15032" s="5">
        <v>7787010.2829999998</v>
      </c>
      <c r="F15032" s="4" t="s">
        <v>6</v>
      </c>
    </row>
    <row r="15033" spans="1:6">
      <c r="A15033" s="7">
        <v>43869</v>
      </c>
      <c r="B15033" s="4">
        <v>6</v>
      </c>
      <c r="C15033" s="6">
        <v>8.9302200000000003</v>
      </c>
      <c r="D15033" s="9">
        <v>188360.04300000001</v>
      </c>
      <c r="E15033" s="5">
        <v>7787010.2829999998</v>
      </c>
      <c r="F15033" s="4" t="s">
        <v>6</v>
      </c>
    </row>
    <row r="15034" spans="1:6">
      <c r="A15034" s="7">
        <v>43869</v>
      </c>
      <c r="B15034" s="4">
        <v>7</v>
      </c>
      <c r="C15034" s="6">
        <v>9.0752400000000009</v>
      </c>
      <c r="D15034" s="9">
        <v>188672.22700000001</v>
      </c>
      <c r="E15034" s="5">
        <v>7787010.2829999998</v>
      </c>
      <c r="F15034" s="4" t="s">
        <v>6</v>
      </c>
    </row>
    <row r="15035" spans="1:6">
      <c r="A15035" s="7">
        <v>43869</v>
      </c>
      <c r="B15035" s="4">
        <v>8</v>
      </c>
      <c r="C15035" s="6">
        <v>9.1091999999999995</v>
      </c>
      <c r="D15035" s="9">
        <v>185969.69200000001</v>
      </c>
      <c r="E15035" s="5">
        <v>7787010.2829999998</v>
      </c>
      <c r="F15035" s="4" t="s">
        <v>6</v>
      </c>
    </row>
    <row r="15036" spans="1:6">
      <c r="A15036" s="7">
        <v>43869</v>
      </c>
      <c r="B15036" s="4">
        <v>9</v>
      </c>
      <c r="C15036" s="6">
        <v>8.89621</v>
      </c>
      <c r="D15036" s="9">
        <v>181402.326</v>
      </c>
      <c r="E15036" s="5">
        <v>7787010.2829999998</v>
      </c>
      <c r="F15036" s="4" t="s">
        <v>6</v>
      </c>
    </row>
    <row r="15037" spans="1:6">
      <c r="A15037" s="7">
        <v>43869</v>
      </c>
      <c r="B15037" s="4">
        <v>10</v>
      </c>
      <c r="C15037" s="6">
        <v>9.2529199999999996</v>
      </c>
      <c r="D15037" s="9">
        <v>190661.992</v>
      </c>
      <c r="E15037" s="5">
        <v>7787010.2829999998</v>
      </c>
      <c r="F15037" s="4" t="s">
        <v>6</v>
      </c>
    </row>
    <row r="15038" spans="1:6">
      <c r="A15038" s="7">
        <v>43869</v>
      </c>
      <c r="B15038" s="4">
        <v>11</v>
      </c>
      <c r="C15038" s="6">
        <v>9.0220099999999999</v>
      </c>
      <c r="D15038" s="9">
        <v>187250.93100000001</v>
      </c>
      <c r="E15038" s="5">
        <v>7787010.2829999998</v>
      </c>
      <c r="F15038" s="4" t="s">
        <v>6</v>
      </c>
    </row>
    <row r="15039" spans="1:6">
      <c r="A15039" s="7">
        <v>43869</v>
      </c>
      <c r="B15039" s="4">
        <v>12</v>
      </c>
      <c r="C15039" s="6">
        <v>8.4145699999999994</v>
      </c>
      <c r="D15039" s="9">
        <v>175058.212</v>
      </c>
      <c r="E15039" s="5">
        <v>7787010.2829999998</v>
      </c>
      <c r="F15039" s="4" t="s">
        <v>6</v>
      </c>
    </row>
    <row r="15040" spans="1:6">
      <c r="A15040" s="7">
        <v>43869</v>
      </c>
      <c r="B15040" s="4">
        <v>13</v>
      </c>
      <c r="C15040" s="6">
        <v>7.5520500000000004</v>
      </c>
      <c r="D15040" s="9">
        <v>162231.76699999999</v>
      </c>
      <c r="E15040" s="5">
        <v>7787010.2829999998</v>
      </c>
      <c r="F15040" s="4" t="s">
        <v>6</v>
      </c>
    </row>
    <row r="15041" spans="1:6">
      <c r="A15041" s="7">
        <v>43869</v>
      </c>
      <c r="B15041" s="4">
        <v>14</v>
      </c>
      <c r="C15041" s="6">
        <v>6.7882800000000003</v>
      </c>
      <c r="D15041" s="9">
        <v>155086.47500000001</v>
      </c>
      <c r="E15041" s="5">
        <v>7787010.2829999998</v>
      </c>
      <c r="F15041" s="4" t="s">
        <v>6</v>
      </c>
    </row>
    <row r="15042" spans="1:6">
      <c r="A15042" s="7">
        <v>43869</v>
      </c>
      <c r="B15042" s="4">
        <v>15</v>
      </c>
      <c r="C15042" s="6">
        <v>6.2580600000000004</v>
      </c>
      <c r="D15042" s="9">
        <v>148670.40599999999</v>
      </c>
      <c r="E15042" s="5">
        <v>7787010.2829999998</v>
      </c>
      <c r="F15042" s="4" t="s">
        <v>6</v>
      </c>
    </row>
    <row r="15043" spans="1:6">
      <c r="A15043" s="7">
        <v>43869</v>
      </c>
      <c r="B15043" s="4">
        <v>16</v>
      </c>
      <c r="C15043" s="6">
        <v>5.9980799999999999</v>
      </c>
      <c r="D15043" s="9">
        <v>146051.11799999999</v>
      </c>
      <c r="E15043" s="5">
        <v>7787010.2829999998</v>
      </c>
      <c r="F15043" s="4" t="s">
        <v>6</v>
      </c>
    </row>
    <row r="15044" spans="1:6">
      <c r="A15044" s="7">
        <v>43869</v>
      </c>
      <c r="B15044" s="4">
        <v>17</v>
      </c>
      <c r="C15044" s="6">
        <v>5.9905400000000002</v>
      </c>
      <c r="D15044" s="9">
        <v>153923.80100000001</v>
      </c>
      <c r="E15044" s="5">
        <v>7787010.2829999998</v>
      </c>
      <c r="F15044" s="4" t="s">
        <v>6</v>
      </c>
    </row>
    <row r="15045" spans="1:6">
      <c r="A15045" s="7">
        <v>43869</v>
      </c>
      <c r="B15045" s="4">
        <v>18</v>
      </c>
      <c r="C15045" s="6">
        <v>6.0783899999999997</v>
      </c>
      <c r="D15045" s="9">
        <v>163549.231</v>
      </c>
      <c r="E15045" s="5">
        <v>7787010.2829999998</v>
      </c>
      <c r="F15045" s="4" t="s">
        <v>6</v>
      </c>
    </row>
    <row r="15046" spans="1:6">
      <c r="A15046" s="7">
        <v>43869</v>
      </c>
      <c r="B15046" s="4">
        <v>19</v>
      </c>
      <c r="C15046" s="6">
        <v>6.0417899999999998</v>
      </c>
      <c r="D15046" s="9">
        <v>166405.916</v>
      </c>
      <c r="E15046" s="5">
        <v>7787010.2829999998</v>
      </c>
      <c r="F15046" s="4" t="s">
        <v>6</v>
      </c>
    </row>
    <row r="15047" spans="1:6">
      <c r="A15047" s="7">
        <v>43869</v>
      </c>
      <c r="B15047" s="4">
        <v>20</v>
      </c>
      <c r="C15047" s="6">
        <v>6.21082</v>
      </c>
      <c r="D15047" s="9">
        <v>171863.36300000001</v>
      </c>
      <c r="E15047" s="5">
        <v>7787010.2829999998</v>
      </c>
      <c r="F15047" s="4" t="s">
        <v>6</v>
      </c>
    </row>
    <row r="15048" spans="1:6">
      <c r="A15048" s="7">
        <v>43869</v>
      </c>
      <c r="B15048" s="4">
        <v>21</v>
      </c>
      <c r="C15048" s="6">
        <v>6.2043499999999998</v>
      </c>
      <c r="D15048" s="9">
        <v>170617.959</v>
      </c>
      <c r="E15048" s="5">
        <v>7787010.2829999998</v>
      </c>
      <c r="F15048" s="4" t="s">
        <v>6</v>
      </c>
    </row>
    <row r="15049" spans="1:6">
      <c r="A15049" s="7">
        <v>43869</v>
      </c>
      <c r="B15049" s="4">
        <v>22</v>
      </c>
      <c r="C15049" s="6">
        <v>6.00183</v>
      </c>
      <c r="D15049" s="9">
        <v>159876.83499999999</v>
      </c>
      <c r="E15049" s="5">
        <v>7787010.2829999998</v>
      </c>
      <c r="F15049" s="4" t="s">
        <v>6</v>
      </c>
    </row>
    <row r="15050" spans="1:6">
      <c r="A15050" s="7">
        <v>43869</v>
      </c>
      <c r="B15050" s="4">
        <v>23</v>
      </c>
      <c r="C15050" s="6">
        <v>6.2137799999999999</v>
      </c>
      <c r="D15050" s="9">
        <v>160211.60999999999</v>
      </c>
      <c r="E15050" s="5">
        <v>7787010.2829999998</v>
      </c>
      <c r="F15050" s="4" t="s">
        <v>6</v>
      </c>
    </row>
    <row r="15051" spans="1:6">
      <c r="A15051" s="7">
        <v>43869</v>
      </c>
      <c r="B15051" s="4">
        <v>24</v>
      </c>
      <c r="C15051" s="6">
        <v>6.6797399999999998</v>
      </c>
      <c r="D15051" s="9">
        <v>168291.85699999999</v>
      </c>
      <c r="E15051" s="5">
        <v>7787010.2829999998</v>
      </c>
      <c r="F15051" s="4" t="s">
        <v>6</v>
      </c>
    </row>
    <row r="15052" spans="1:6">
      <c r="A15052" s="7">
        <v>43869</v>
      </c>
      <c r="B15052" s="4">
        <v>25</v>
      </c>
      <c r="C15052" s="6">
        <v>7.3891099999999996</v>
      </c>
      <c r="D15052" s="9">
        <v>182837.77600000001</v>
      </c>
      <c r="E15052" s="5">
        <v>7787010.2829999998</v>
      </c>
      <c r="F15052" s="4" t="s">
        <v>6</v>
      </c>
    </row>
    <row r="15053" spans="1:6">
      <c r="A15053" s="7">
        <v>43869</v>
      </c>
      <c r="B15053" s="4">
        <v>26</v>
      </c>
      <c r="C15053" s="6">
        <v>6.8967099999999997</v>
      </c>
      <c r="D15053" s="9">
        <v>167329.28</v>
      </c>
      <c r="E15053" s="5">
        <v>7787010.2829999998</v>
      </c>
      <c r="F15053" s="4" t="s">
        <v>6</v>
      </c>
    </row>
    <row r="15054" spans="1:6">
      <c r="A15054" s="7">
        <v>43869</v>
      </c>
      <c r="B15054" s="4">
        <v>27</v>
      </c>
      <c r="C15054" s="6">
        <v>6.5774600000000003</v>
      </c>
      <c r="D15054" s="9">
        <v>157473.98300000001</v>
      </c>
      <c r="E15054" s="5">
        <v>7787010.2829999998</v>
      </c>
      <c r="F15054" s="4" t="s">
        <v>6</v>
      </c>
    </row>
    <row r="15055" spans="1:6">
      <c r="A15055" s="7">
        <v>43869</v>
      </c>
      <c r="B15055" s="4">
        <v>28</v>
      </c>
      <c r="C15055" s="6">
        <v>6.1956100000000003</v>
      </c>
      <c r="D15055" s="9">
        <v>146259.66500000001</v>
      </c>
      <c r="E15055" s="5">
        <v>7787010.2829999998</v>
      </c>
      <c r="F15055" s="4" t="s">
        <v>6</v>
      </c>
    </row>
    <row r="15056" spans="1:6">
      <c r="A15056" s="7">
        <v>43869</v>
      </c>
      <c r="B15056" s="4">
        <v>29</v>
      </c>
      <c r="C15056" s="6">
        <v>6.0895000000000001</v>
      </c>
      <c r="D15056" s="9">
        <v>145245.36499999999</v>
      </c>
      <c r="E15056" s="5">
        <v>7787010.2829999998</v>
      </c>
      <c r="F15056" s="4" t="s">
        <v>6</v>
      </c>
    </row>
    <row r="15057" spans="1:6">
      <c r="A15057" s="7">
        <v>43869</v>
      </c>
      <c r="B15057" s="4">
        <v>30</v>
      </c>
      <c r="C15057" s="6">
        <v>6.0349199999999996</v>
      </c>
      <c r="D15057" s="9">
        <v>145764.21299999999</v>
      </c>
      <c r="E15057" s="5">
        <v>7787010.2829999998</v>
      </c>
      <c r="F15057" s="4" t="s">
        <v>6</v>
      </c>
    </row>
    <row r="15058" spans="1:6">
      <c r="A15058" s="7">
        <v>43869</v>
      </c>
      <c r="B15058" s="4">
        <v>31</v>
      </c>
      <c r="C15058" s="6">
        <v>6.2488099999999998</v>
      </c>
      <c r="D15058" s="9">
        <v>157818.66500000001</v>
      </c>
      <c r="E15058" s="5">
        <v>7787010.2829999998</v>
      </c>
      <c r="F15058" s="4" t="s">
        <v>6</v>
      </c>
    </row>
    <row r="15059" spans="1:6">
      <c r="A15059" s="7">
        <v>43869</v>
      </c>
      <c r="B15059" s="4">
        <v>32</v>
      </c>
      <c r="C15059" s="6">
        <v>6.0335999999999999</v>
      </c>
      <c r="D15059" s="9">
        <v>157916.022</v>
      </c>
      <c r="E15059" s="5">
        <v>7787010.2829999998</v>
      </c>
      <c r="F15059" s="4" t="s">
        <v>6</v>
      </c>
    </row>
    <row r="15060" spans="1:6">
      <c r="A15060" s="7">
        <v>43869</v>
      </c>
      <c r="B15060" s="4">
        <v>33</v>
      </c>
      <c r="C15060" s="6">
        <v>5.90801</v>
      </c>
      <c r="D15060" s="9">
        <v>160863.63200000001</v>
      </c>
      <c r="E15060" s="5">
        <v>7787010.2829999998</v>
      </c>
      <c r="F15060" s="4" t="s">
        <v>6</v>
      </c>
    </row>
    <row r="15061" spans="1:6">
      <c r="A15061" s="7">
        <v>43869</v>
      </c>
      <c r="B15061" s="4">
        <v>34</v>
      </c>
      <c r="C15061" s="6">
        <v>5.5557999999999996</v>
      </c>
      <c r="D15061" s="9">
        <v>160390.655</v>
      </c>
      <c r="E15061" s="5">
        <v>7787010.2829999998</v>
      </c>
      <c r="F15061" s="4" t="s">
        <v>6</v>
      </c>
    </row>
    <row r="15062" spans="1:6">
      <c r="A15062" s="7">
        <v>43869</v>
      </c>
      <c r="B15062" s="4">
        <v>35</v>
      </c>
      <c r="C15062" s="6">
        <v>5.4376100000000003</v>
      </c>
      <c r="D15062" s="9">
        <v>164961.62899999999</v>
      </c>
      <c r="E15062" s="5">
        <v>7787010.2829999998</v>
      </c>
      <c r="F15062" s="4" t="s">
        <v>6</v>
      </c>
    </row>
    <row r="15063" spans="1:6">
      <c r="A15063" s="7">
        <v>43869</v>
      </c>
      <c r="B15063" s="4">
        <v>36</v>
      </c>
      <c r="C15063" s="6">
        <v>5.8196099999999999</v>
      </c>
      <c r="D15063" s="9">
        <v>183288.77900000001</v>
      </c>
      <c r="E15063" s="5">
        <v>7787010.2829999998</v>
      </c>
      <c r="F15063" s="4" t="s">
        <v>6</v>
      </c>
    </row>
    <row r="15064" spans="1:6">
      <c r="A15064" s="7">
        <v>43869</v>
      </c>
      <c r="B15064" s="4">
        <v>37</v>
      </c>
      <c r="C15064" s="6">
        <v>5.3058500000000004</v>
      </c>
      <c r="D15064" s="9">
        <v>164597.679</v>
      </c>
      <c r="E15064" s="5">
        <v>7787010.2829999998</v>
      </c>
      <c r="F15064" s="4" t="s">
        <v>6</v>
      </c>
    </row>
    <row r="15065" spans="1:6">
      <c r="A15065" s="7">
        <v>43869</v>
      </c>
      <c r="B15065" s="4">
        <v>38</v>
      </c>
      <c r="C15065" s="6">
        <v>5.3202499999999997</v>
      </c>
      <c r="D15065" s="9">
        <v>164117.20699999999</v>
      </c>
      <c r="E15065" s="5">
        <v>7787010.2829999998</v>
      </c>
      <c r="F15065" s="4" t="s">
        <v>6</v>
      </c>
    </row>
    <row r="15066" spans="1:6">
      <c r="A15066" s="7">
        <v>43869</v>
      </c>
      <c r="B15066" s="4">
        <v>39</v>
      </c>
      <c r="C15066" s="6">
        <v>5.2548000000000004</v>
      </c>
      <c r="D15066" s="9">
        <v>158341.94399999999</v>
      </c>
      <c r="E15066" s="5">
        <v>7787010.2829999998</v>
      </c>
      <c r="F15066" s="4" t="s">
        <v>6</v>
      </c>
    </row>
    <row r="15067" spans="1:6">
      <c r="A15067" s="7">
        <v>43869</v>
      </c>
      <c r="B15067" s="4">
        <v>40</v>
      </c>
      <c r="C15067" s="6">
        <v>5.43323</v>
      </c>
      <c r="D15067" s="9">
        <v>156704.386</v>
      </c>
      <c r="E15067" s="5">
        <v>7787010.2829999998</v>
      </c>
      <c r="F15067" s="4" t="s">
        <v>6</v>
      </c>
    </row>
    <row r="15068" spans="1:6">
      <c r="A15068" s="7">
        <v>43869</v>
      </c>
      <c r="B15068" s="4">
        <v>41</v>
      </c>
      <c r="C15068" s="6">
        <v>5.8153800000000002</v>
      </c>
      <c r="D15068" s="9">
        <v>161896.28599999999</v>
      </c>
      <c r="E15068" s="5">
        <v>7787010.2829999998</v>
      </c>
      <c r="F15068" s="4" t="s">
        <v>6</v>
      </c>
    </row>
    <row r="15069" spans="1:6">
      <c r="A15069" s="7">
        <v>43869</v>
      </c>
      <c r="B15069" s="4">
        <v>42</v>
      </c>
      <c r="C15069" s="6">
        <v>5.4967699999999997</v>
      </c>
      <c r="D15069" s="9">
        <v>147125.80300000001</v>
      </c>
      <c r="E15069" s="5">
        <v>7787010.2829999998</v>
      </c>
      <c r="F15069" s="4" t="s">
        <v>6</v>
      </c>
    </row>
    <row r="15070" spans="1:6">
      <c r="A15070" s="7">
        <v>43869</v>
      </c>
      <c r="B15070" s="4">
        <v>43</v>
      </c>
      <c r="C15070" s="6">
        <v>6.15543</v>
      </c>
      <c r="D15070" s="9">
        <v>156874.10999999999</v>
      </c>
      <c r="E15070" s="5">
        <v>7787010.2829999998</v>
      </c>
      <c r="F15070" s="4" t="s">
        <v>6</v>
      </c>
    </row>
    <row r="15071" spans="1:6">
      <c r="A15071" s="7">
        <v>43869</v>
      </c>
      <c r="B15071" s="4">
        <v>44</v>
      </c>
      <c r="C15071" s="6">
        <v>5.73292</v>
      </c>
      <c r="D15071" s="9">
        <v>139215.837</v>
      </c>
      <c r="E15071" s="5">
        <v>7787010.2829999998</v>
      </c>
      <c r="F15071" s="4" t="s">
        <v>6</v>
      </c>
    </row>
    <row r="15072" spans="1:6">
      <c r="A15072" s="7">
        <v>43869</v>
      </c>
      <c r="B15072" s="4">
        <v>45</v>
      </c>
      <c r="C15072" s="6">
        <v>4.9804399999999998</v>
      </c>
      <c r="D15072" s="9">
        <v>116743.535</v>
      </c>
      <c r="E15072" s="5">
        <v>7787010.2829999998</v>
      </c>
      <c r="F15072" s="4" t="s">
        <v>6</v>
      </c>
    </row>
    <row r="15073" spans="1:6">
      <c r="A15073" s="7">
        <v>43869</v>
      </c>
      <c r="B15073" s="4">
        <v>46</v>
      </c>
      <c r="C15073" s="6">
        <v>4.5558399999999999</v>
      </c>
      <c r="D15073" s="9">
        <v>102828.98</v>
      </c>
      <c r="E15073" s="5">
        <v>7787010.2829999998</v>
      </c>
      <c r="F15073" s="4" t="s">
        <v>6</v>
      </c>
    </row>
    <row r="15074" spans="1:6">
      <c r="A15074" s="7">
        <v>43869</v>
      </c>
      <c r="B15074" s="4">
        <v>47</v>
      </c>
      <c r="C15074" s="6">
        <v>6.1238799999999998</v>
      </c>
      <c r="D15074" s="9">
        <v>132647.88699999999</v>
      </c>
      <c r="E15074" s="5">
        <v>7787010.2829999998</v>
      </c>
      <c r="F15074" s="4" t="s">
        <v>6</v>
      </c>
    </row>
    <row r="15075" spans="1:6">
      <c r="A15075" s="7">
        <v>43869</v>
      </c>
      <c r="B15075" s="4">
        <v>48</v>
      </c>
      <c r="C15075" s="6">
        <v>5.4530000000000003</v>
      </c>
      <c r="D15075" s="9">
        <v>114933.40300000001</v>
      </c>
      <c r="E15075" s="5">
        <v>7787010.2829999998</v>
      </c>
      <c r="F15075" s="4" t="s">
        <v>6</v>
      </c>
    </row>
    <row r="15076" spans="1:6">
      <c r="A15076" s="7">
        <v>43870</v>
      </c>
      <c r="B15076" s="4">
        <v>1</v>
      </c>
      <c r="C15076" s="6">
        <v>5.44299</v>
      </c>
      <c r="D15076" s="9">
        <v>113089.38400000001</v>
      </c>
      <c r="E15076" s="5">
        <v>7900459.9910000004</v>
      </c>
      <c r="F15076" s="4" t="s">
        <v>6</v>
      </c>
    </row>
    <row r="15077" spans="1:6">
      <c r="A15077" s="7">
        <v>43870</v>
      </c>
      <c r="B15077" s="4">
        <v>2</v>
      </c>
      <c r="C15077" s="6">
        <v>5.3487999999999998</v>
      </c>
      <c r="D15077" s="9">
        <v>111242.57399999999</v>
      </c>
      <c r="E15077" s="5">
        <v>7900459.9910000004</v>
      </c>
      <c r="F15077" s="4" t="s">
        <v>6</v>
      </c>
    </row>
    <row r="15078" spans="1:6">
      <c r="A15078" s="7">
        <v>43870</v>
      </c>
      <c r="B15078" s="4">
        <v>3</v>
      </c>
      <c r="C15078" s="6">
        <v>5.41601</v>
      </c>
      <c r="D15078" s="9">
        <v>114080.323</v>
      </c>
      <c r="E15078" s="5">
        <v>7900459.9910000004</v>
      </c>
      <c r="F15078" s="4" t="s">
        <v>6</v>
      </c>
    </row>
    <row r="15079" spans="1:6">
      <c r="A15079" s="7">
        <v>43870</v>
      </c>
      <c r="B15079" s="4">
        <v>4</v>
      </c>
      <c r="C15079" s="6">
        <v>5.4120999999999997</v>
      </c>
      <c r="D15079" s="9">
        <v>112481.33199999999</v>
      </c>
      <c r="E15079" s="5">
        <v>7900459.9910000004</v>
      </c>
      <c r="F15079" s="4" t="s">
        <v>6</v>
      </c>
    </row>
    <row r="15080" spans="1:6">
      <c r="A15080" s="7">
        <v>43870</v>
      </c>
      <c r="B15080" s="4">
        <v>5</v>
      </c>
      <c r="C15080" s="6">
        <v>5.4287200000000002</v>
      </c>
      <c r="D15080" s="9">
        <v>110257.435</v>
      </c>
      <c r="E15080" s="5">
        <v>7900459.9910000004</v>
      </c>
      <c r="F15080" s="4" t="s">
        <v>6</v>
      </c>
    </row>
    <row r="15081" spans="1:6">
      <c r="A15081" s="7">
        <v>43870</v>
      </c>
      <c r="B15081" s="4">
        <v>6</v>
      </c>
      <c r="C15081" s="6">
        <v>5.1031599999999999</v>
      </c>
      <c r="D15081" s="9">
        <v>102496.58900000001</v>
      </c>
      <c r="E15081" s="5">
        <v>7900459.9910000004</v>
      </c>
      <c r="F15081" s="4" t="s">
        <v>6</v>
      </c>
    </row>
    <row r="15082" spans="1:6">
      <c r="A15082" s="7">
        <v>43870</v>
      </c>
      <c r="B15082" s="4">
        <v>7</v>
      </c>
      <c r="C15082" s="6">
        <v>4.9326100000000004</v>
      </c>
      <c r="D15082" s="9">
        <v>98099.918000000005</v>
      </c>
      <c r="E15082" s="5">
        <v>7900459.9910000004</v>
      </c>
      <c r="F15082" s="4" t="s">
        <v>6</v>
      </c>
    </row>
    <row r="15083" spans="1:6">
      <c r="A15083" s="7">
        <v>43870</v>
      </c>
      <c r="B15083" s="4">
        <v>8</v>
      </c>
      <c r="C15083" s="6">
        <v>5.0516500000000004</v>
      </c>
      <c r="D15083" s="9">
        <v>98874.286999999997</v>
      </c>
      <c r="E15083" s="5">
        <v>7900459.9910000004</v>
      </c>
      <c r="F15083" s="4" t="s">
        <v>6</v>
      </c>
    </row>
    <row r="15084" spans="1:6">
      <c r="A15084" s="7">
        <v>43870</v>
      </c>
      <c r="B15084" s="4">
        <v>9</v>
      </c>
      <c r="C15084" s="6">
        <v>5.7747799999999998</v>
      </c>
      <c r="D15084" s="9">
        <v>113011.317</v>
      </c>
      <c r="E15084" s="5">
        <v>7900459.9910000004</v>
      </c>
      <c r="F15084" s="4" t="s">
        <v>6</v>
      </c>
    </row>
    <row r="15085" spans="1:6">
      <c r="A15085" s="7">
        <v>43870</v>
      </c>
      <c r="B15085" s="4">
        <v>10</v>
      </c>
      <c r="C15085" s="6">
        <v>7.0704399999999996</v>
      </c>
      <c r="D15085" s="9">
        <v>136670.20499999999</v>
      </c>
      <c r="E15085" s="5">
        <v>7900459.9910000004</v>
      </c>
      <c r="F15085" s="4" t="s">
        <v>6</v>
      </c>
    </row>
    <row r="15086" spans="1:6">
      <c r="A15086" s="7">
        <v>43870</v>
      </c>
      <c r="B15086" s="4">
        <v>11</v>
      </c>
      <c r="C15086" s="6">
        <v>8.18689</v>
      </c>
      <c r="D15086" s="9">
        <v>158116.03</v>
      </c>
      <c r="E15086" s="5">
        <v>7900459.9910000004</v>
      </c>
      <c r="F15086" s="4" t="s">
        <v>6</v>
      </c>
    </row>
    <row r="15087" spans="1:6">
      <c r="A15087" s="7">
        <v>43870</v>
      </c>
      <c r="B15087" s="4">
        <v>12</v>
      </c>
      <c r="C15087" s="6">
        <v>7.3780799999999997</v>
      </c>
      <c r="D15087" s="9">
        <v>144762.239</v>
      </c>
      <c r="E15087" s="5">
        <v>7900459.9910000004</v>
      </c>
      <c r="F15087" s="4" t="s">
        <v>6</v>
      </c>
    </row>
    <row r="15088" spans="1:6">
      <c r="A15088" s="7">
        <v>43870</v>
      </c>
      <c r="B15088" s="4">
        <v>13</v>
      </c>
      <c r="C15088" s="6">
        <v>8.3061600000000002</v>
      </c>
      <c r="D15088" s="9">
        <v>166926.84400000001</v>
      </c>
      <c r="E15088" s="5">
        <v>7900459.9910000004</v>
      </c>
      <c r="F15088" s="4" t="s">
        <v>6</v>
      </c>
    </row>
    <row r="15089" spans="1:6">
      <c r="A15089" s="7">
        <v>43870</v>
      </c>
      <c r="B15089" s="4">
        <v>14</v>
      </c>
      <c r="C15089" s="6">
        <v>7.3508300000000002</v>
      </c>
      <c r="D15089" s="9">
        <v>151166.33199999999</v>
      </c>
      <c r="E15089" s="5">
        <v>7900459.9910000004</v>
      </c>
      <c r="F15089" s="4" t="s">
        <v>6</v>
      </c>
    </row>
    <row r="15090" spans="1:6">
      <c r="A15090" s="7">
        <v>43870</v>
      </c>
      <c r="B15090" s="4">
        <v>15</v>
      </c>
      <c r="C15090" s="6">
        <v>6.8360500000000002</v>
      </c>
      <c r="D15090" s="9">
        <v>144163.15900000001</v>
      </c>
      <c r="E15090" s="5">
        <v>7900459.9910000004</v>
      </c>
      <c r="F15090" s="4" t="s">
        <v>6</v>
      </c>
    </row>
    <row r="15091" spans="1:6">
      <c r="A15091" s="7">
        <v>43870</v>
      </c>
      <c r="B15091" s="4">
        <v>16</v>
      </c>
      <c r="C15091" s="6">
        <v>7.6470900000000004</v>
      </c>
      <c r="D15091" s="9">
        <v>159853.23199999999</v>
      </c>
      <c r="E15091" s="5">
        <v>7900459.9910000004</v>
      </c>
      <c r="F15091" s="4" t="s">
        <v>6</v>
      </c>
    </row>
    <row r="15092" spans="1:6">
      <c r="A15092" s="7">
        <v>43870</v>
      </c>
      <c r="B15092" s="4">
        <v>17</v>
      </c>
      <c r="C15092" s="6">
        <v>6.8835199999999999</v>
      </c>
      <c r="D15092" s="9">
        <v>149206.47899999999</v>
      </c>
      <c r="E15092" s="5">
        <v>7900459.9910000004</v>
      </c>
      <c r="F15092" s="4" t="s">
        <v>6</v>
      </c>
    </row>
    <row r="15093" spans="1:6">
      <c r="A15093" s="7">
        <v>43870</v>
      </c>
      <c r="B15093" s="4">
        <v>18</v>
      </c>
      <c r="C15093" s="6">
        <v>8.8143600000000006</v>
      </c>
      <c r="D15093" s="9">
        <v>204857.32199999999</v>
      </c>
      <c r="E15093" s="5">
        <v>7900459.9910000004</v>
      </c>
      <c r="F15093" s="4" t="s">
        <v>6</v>
      </c>
    </row>
    <row r="15094" spans="1:6">
      <c r="A15094" s="7">
        <v>43870</v>
      </c>
      <c r="B15094" s="4">
        <v>19</v>
      </c>
      <c r="C15094" s="6">
        <v>8.8821999999999992</v>
      </c>
      <c r="D15094" s="9">
        <v>216767.39499999999</v>
      </c>
      <c r="E15094" s="5">
        <v>7900459.9910000004</v>
      </c>
      <c r="F15094" s="4" t="s">
        <v>6</v>
      </c>
    </row>
    <row r="15095" spans="1:6">
      <c r="A15095" s="7">
        <v>43870</v>
      </c>
      <c r="B15095" s="4">
        <v>20</v>
      </c>
      <c r="C15095" s="6">
        <v>11.28289</v>
      </c>
      <c r="D15095" s="9">
        <v>289212.08899999998</v>
      </c>
      <c r="E15095" s="5">
        <v>7900459.9910000004</v>
      </c>
      <c r="F15095" s="4" t="s">
        <v>6</v>
      </c>
    </row>
    <row r="15096" spans="1:6">
      <c r="A15096" s="7">
        <v>43870</v>
      </c>
      <c r="B15096" s="4">
        <v>21</v>
      </c>
      <c r="C15096" s="6">
        <v>9.5064899999999994</v>
      </c>
      <c r="D15096" s="9">
        <v>256035.152</v>
      </c>
      <c r="E15096" s="5">
        <v>7900459.9910000004</v>
      </c>
      <c r="F15096" s="4" t="s">
        <v>6</v>
      </c>
    </row>
    <row r="15097" spans="1:6">
      <c r="A15097" s="7">
        <v>43870</v>
      </c>
      <c r="B15097" s="4">
        <v>22</v>
      </c>
      <c r="C15097" s="6">
        <v>8.8576300000000003</v>
      </c>
      <c r="D15097" s="9">
        <v>244950.73800000001</v>
      </c>
      <c r="E15097" s="5">
        <v>7900459.9910000004</v>
      </c>
      <c r="F15097" s="4" t="s">
        <v>6</v>
      </c>
    </row>
    <row r="15098" spans="1:6">
      <c r="A15098" s="7">
        <v>43870</v>
      </c>
      <c r="B15098" s="4">
        <v>23</v>
      </c>
      <c r="C15098" s="6">
        <v>7.14168</v>
      </c>
      <c r="D15098" s="9">
        <v>203880.12400000001</v>
      </c>
      <c r="E15098" s="5">
        <v>7900459.9910000004</v>
      </c>
      <c r="F15098" s="4" t="s">
        <v>6</v>
      </c>
    </row>
    <row r="15099" spans="1:6">
      <c r="A15099" s="7">
        <v>43870</v>
      </c>
      <c r="B15099" s="4">
        <v>24</v>
      </c>
      <c r="C15099" s="6">
        <v>6.9626999999999999</v>
      </c>
      <c r="D15099" s="9">
        <v>202464.87700000001</v>
      </c>
      <c r="E15099" s="5">
        <v>7900459.9910000004</v>
      </c>
      <c r="F15099" s="4" t="s">
        <v>6</v>
      </c>
    </row>
    <row r="15100" spans="1:6">
      <c r="A15100" s="7">
        <v>43870</v>
      </c>
      <c r="B15100" s="4">
        <v>25</v>
      </c>
      <c r="C15100" s="6">
        <v>8.0231100000000009</v>
      </c>
      <c r="D15100" s="9">
        <v>237207.307</v>
      </c>
      <c r="E15100" s="5">
        <v>7900459.9910000004</v>
      </c>
      <c r="F15100" s="4" t="s">
        <v>6</v>
      </c>
    </row>
    <row r="15101" spans="1:6">
      <c r="A15101" s="7">
        <v>43870</v>
      </c>
      <c r="B15101" s="4">
        <v>26</v>
      </c>
      <c r="C15101" s="6">
        <v>8.3729399999999998</v>
      </c>
      <c r="D15101" s="9">
        <v>248316.74</v>
      </c>
      <c r="E15101" s="5">
        <v>7900459.9910000004</v>
      </c>
      <c r="F15101" s="4" t="s">
        <v>6</v>
      </c>
    </row>
    <row r="15102" spans="1:6">
      <c r="A15102" s="7">
        <v>43870</v>
      </c>
      <c r="B15102" s="4">
        <v>27</v>
      </c>
      <c r="C15102" s="6">
        <v>7.0299399999999999</v>
      </c>
      <c r="D15102" s="9">
        <v>208934.47</v>
      </c>
      <c r="E15102" s="5">
        <v>7900459.9910000004</v>
      </c>
      <c r="F15102" s="4" t="s">
        <v>6</v>
      </c>
    </row>
    <row r="15103" spans="1:6">
      <c r="A15103" s="7">
        <v>43870</v>
      </c>
      <c r="B15103" s="4">
        <v>28</v>
      </c>
      <c r="C15103" s="6">
        <v>6.46021</v>
      </c>
      <c r="D15103" s="9">
        <v>190383.834</v>
      </c>
      <c r="E15103" s="5">
        <v>7900459.9910000004</v>
      </c>
      <c r="F15103" s="4" t="s">
        <v>6</v>
      </c>
    </row>
    <row r="15104" spans="1:6">
      <c r="A15104" s="7">
        <v>43870</v>
      </c>
      <c r="B15104" s="4">
        <v>29</v>
      </c>
      <c r="C15104" s="6">
        <v>5.3550000000000004</v>
      </c>
      <c r="D15104" s="9">
        <v>155057.17800000001</v>
      </c>
      <c r="E15104" s="5">
        <v>7900459.9910000004</v>
      </c>
      <c r="F15104" s="4" t="s">
        <v>6</v>
      </c>
    </row>
    <row r="15105" spans="1:6">
      <c r="A15105" s="7">
        <v>43870</v>
      </c>
      <c r="B15105" s="4">
        <v>30</v>
      </c>
      <c r="C15105" s="6">
        <v>5.1882900000000003</v>
      </c>
      <c r="D15105" s="9">
        <v>148300.351</v>
      </c>
      <c r="E15105" s="5">
        <v>7900459.9910000004</v>
      </c>
      <c r="F15105" s="4" t="s">
        <v>6</v>
      </c>
    </row>
    <row r="15106" spans="1:6">
      <c r="A15106" s="7">
        <v>43870</v>
      </c>
      <c r="B15106" s="4">
        <v>31</v>
      </c>
      <c r="C15106" s="6">
        <v>4.9007199999999997</v>
      </c>
      <c r="D15106" s="9">
        <v>142186.834</v>
      </c>
      <c r="E15106" s="5">
        <v>7900459.9910000004</v>
      </c>
      <c r="F15106" s="4" t="s">
        <v>6</v>
      </c>
    </row>
    <row r="15107" spans="1:6">
      <c r="A15107" s="7">
        <v>43870</v>
      </c>
      <c r="B15107" s="4">
        <v>32</v>
      </c>
      <c r="C15107" s="6">
        <v>4.9840099999999996</v>
      </c>
      <c r="D15107" s="9">
        <v>146780.09299999999</v>
      </c>
      <c r="E15107" s="5">
        <v>7900459.9910000004</v>
      </c>
      <c r="F15107" s="4" t="s">
        <v>6</v>
      </c>
    </row>
    <row r="15108" spans="1:6">
      <c r="A15108" s="7">
        <v>43870</v>
      </c>
      <c r="B15108" s="4">
        <v>33</v>
      </c>
      <c r="C15108" s="6">
        <v>5.4353199999999999</v>
      </c>
      <c r="D15108" s="9">
        <v>163973.943</v>
      </c>
      <c r="E15108" s="5">
        <v>7900459.9910000004</v>
      </c>
      <c r="F15108" s="4" t="s">
        <v>6</v>
      </c>
    </row>
    <row r="15109" spans="1:6">
      <c r="A15109" s="7">
        <v>43870</v>
      </c>
      <c r="B15109" s="4">
        <v>34</v>
      </c>
      <c r="C15109" s="6">
        <v>5.5084099999999996</v>
      </c>
      <c r="D15109" s="9">
        <v>171673.91399999999</v>
      </c>
      <c r="E15109" s="5">
        <v>7900459.9910000004</v>
      </c>
      <c r="F15109" s="4" t="s">
        <v>6</v>
      </c>
    </row>
    <row r="15110" spans="1:6">
      <c r="A15110" s="7">
        <v>43870</v>
      </c>
      <c r="B15110" s="4">
        <v>35</v>
      </c>
      <c r="C15110" s="6">
        <v>5.49655</v>
      </c>
      <c r="D15110" s="9">
        <v>176881.49600000001</v>
      </c>
      <c r="E15110" s="5">
        <v>7900459.9910000004</v>
      </c>
      <c r="F15110" s="4" t="s">
        <v>6</v>
      </c>
    </row>
    <row r="15111" spans="1:6">
      <c r="A15111" s="7">
        <v>43870</v>
      </c>
      <c r="B15111" s="4">
        <v>36</v>
      </c>
      <c r="C15111" s="6">
        <v>5.3719000000000001</v>
      </c>
      <c r="D15111" s="9">
        <v>176249.90299999999</v>
      </c>
      <c r="E15111" s="5">
        <v>7900459.9910000004</v>
      </c>
      <c r="F15111" s="4" t="s">
        <v>6</v>
      </c>
    </row>
    <row r="15112" spans="1:6">
      <c r="A15112" s="7">
        <v>43870</v>
      </c>
      <c r="B15112" s="4">
        <v>37</v>
      </c>
      <c r="C15112" s="6">
        <v>5.2289599999999998</v>
      </c>
      <c r="D15112" s="9">
        <v>170540.467</v>
      </c>
      <c r="E15112" s="5">
        <v>7900459.9910000004</v>
      </c>
      <c r="F15112" s="4" t="s">
        <v>6</v>
      </c>
    </row>
    <row r="15113" spans="1:6">
      <c r="A15113" s="7">
        <v>43870</v>
      </c>
      <c r="B15113" s="4">
        <v>38</v>
      </c>
      <c r="C15113" s="6">
        <v>5.1063000000000001</v>
      </c>
      <c r="D15113" s="9">
        <v>163568.38</v>
      </c>
      <c r="E15113" s="5">
        <v>7900459.9910000004</v>
      </c>
      <c r="F15113" s="4" t="s">
        <v>6</v>
      </c>
    </row>
    <row r="15114" spans="1:6">
      <c r="A15114" s="7">
        <v>43870</v>
      </c>
      <c r="B15114" s="4">
        <v>39</v>
      </c>
      <c r="C15114" s="6">
        <v>5.7159700000000004</v>
      </c>
      <c r="D15114" s="9">
        <v>177186.2</v>
      </c>
      <c r="E15114" s="5">
        <v>7900459.9910000004</v>
      </c>
      <c r="F15114" s="4" t="s">
        <v>6</v>
      </c>
    </row>
    <row r="15115" spans="1:6">
      <c r="A15115" s="7">
        <v>43870</v>
      </c>
      <c r="B15115" s="4">
        <v>40</v>
      </c>
      <c r="C15115" s="6">
        <v>6.0546100000000003</v>
      </c>
      <c r="D15115" s="9">
        <v>179239.13099999999</v>
      </c>
      <c r="E15115" s="5">
        <v>7900459.9910000004</v>
      </c>
      <c r="F15115" s="4" t="s">
        <v>6</v>
      </c>
    </row>
    <row r="15116" spans="1:6">
      <c r="A15116" s="7">
        <v>43870</v>
      </c>
      <c r="B15116" s="4">
        <v>41</v>
      </c>
      <c r="C15116" s="6">
        <v>5.7723100000000001</v>
      </c>
      <c r="D15116" s="9">
        <v>165939.85699999999</v>
      </c>
      <c r="E15116" s="5">
        <v>7900459.9910000004</v>
      </c>
      <c r="F15116" s="4" t="s">
        <v>6</v>
      </c>
    </row>
    <row r="15117" spans="1:6">
      <c r="A15117" s="7">
        <v>43870</v>
      </c>
      <c r="B15117" s="4">
        <v>42</v>
      </c>
      <c r="C15117" s="6">
        <v>5.28667</v>
      </c>
      <c r="D15117" s="9">
        <v>144150.29800000001</v>
      </c>
      <c r="E15117" s="5">
        <v>7900459.9910000004</v>
      </c>
      <c r="F15117" s="4" t="s">
        <v>6</v>
      </c>
    </row>
    <row r="15118" spans="1:6">
      <c r="A15118" s="7">
        <v>43870</v>
      </c>
      <c r="B15118" s="4">
        <v>43</v>
      </c>
      <c r="C15118" s="6">
        <v>5.6449100000000003</v>
      </c>
      <c r="D15118" s="9">
        <v>146881.67199999999</v>
      </c>
      <c r="E15118" s="5">
        <v>7900459.9910000004</v>
      </c>
      <c r="F15118" s="4" t="s">
        <v>6</v>
      </c>
    </row>
    <row r="15119" spans="1:6">
      <c r="A15119" s="7">
        <v>43870</v>
      </c>
      <c r="B15119" s="4">
        <v>44</v>
      </c>
      <c r="C15119" s="6">
        <v>6.0966199999999997</v>
      </c>
      <c r="D15119" s="9">
        <v>150513.38800000001</v>
      </c>
      <c r="E15119" s="5">
        <v>7900459.9910000004</v>
      </c>
      <c r="F15119" s="4" t="s">
        <v>6</v>
      </c>
    </row>
    <row r="15120" spans="1:6">
      <c r="A15120" s="7">
        <v>43870</v>
      </c>
      <c r="B15120" s="4">
        <v>45</v>
      </c>
      <c r="C15120" s="6">
        <v>6.6468400000000001</v>
      </c>
      <c r="D15120" s="9">
        <v>157637.54</v>
      </c>
      <c r="E15120" s="5">
        <v>7900459.9910000004</v>
      </c>
      <c r="F15120" s="4" t="s">
        <v>6</v>
      </c>
    </row>
    <row r="15121" spans="1:6">
      <c r="A15121" s="7">
        <v>43870</v>
      </c>
      <c r="B15121" s="4">
        <v>46</v>
      </c>
      <c r="C15121" s="6">
        <v>6.3977300000000001</v>
      </c>
      <c r="D15121" s="9">
        <v>145507.503</v>
      </c>
      <c r="E15121" s="5">
        <v>7900459.9910000004</v>
      </c>
      <c r="F15121" s="4" t="s">
        <v>6</v>
      </c>
    </row>
    <row r="15122" spans="1:6">
      <c r="A15122" s="7">
        <v>43870</v>
      </c>
      <c r="B15122" s="4">
        <v>47</v>
      </c>
      <c r="C15122" s="6">
        <v>7.5270000000000001</v>
      </c>
      <c r="D15122" s="9">
        <v>166478.22200000001</v>
      </c>
      <c r="E15122" s="5">
        <v>7900459.9910000004</v>
      </c>
      <c r="F15122" s="4" t="s">
        <v>6</v>
      </c>
    </row>
    <row r="15123" spans="1:6">
      <c r="A15123" s="7">
        <v>43870</v>
      </c>
      <c r="B15123" s="4">
        <v>48</v>
      </c>
      <c r="C15123" s="6">
        <v>7.5410899999999996</v>
      </c>
      <c r="D15123" s="9">
        <v>164205.894</v>
      </c>
      <c r="E15123" s="5">
        <v>7900459.9910000004</v>
      </c>
      <c r="F15123" s="4" t="s">
        <v>6</v>
      </c>
    </row>
    <row r="15124" spans="1:6">
      <c r="A15124" s="7">
        <v>43871</v>
      </c>
      <c r="B15124" s="4">
        <v>1</v>
      </c>
      <c r="C15124" s="6">
        <v>7.6154500000000001</v>
      </c>
      <c r="D15124" s="9">
        <v>168433.80499999999</v>
      </c>
      <c r="E15124" s="5">
        <v>7633688.3059999999</v>
      </c>
      <c r="F15124" s="4" t="s">
        <v>6</v>
      </c>
    </row>
    <row r="15125" spans="1:6">
      <c r="A15125" s="7">
        <v>43871</v>
      </c>
      <c r="B15125" s="4">
        <v>2</v>
      </c>
      <c r="C15125" s="6">
        <v>7.5750099999999998</v>
      </c>
      <c r="D15125" s="9">
        <v>169372.08</v>
      </c>
      <c r="E15125" s="5">
        <v>7633688.3059999999</v>
      </c>
      <c r="F15125" s="4" t="s">
        <v>6</v>
      </c>
    </row>
    <row r="15126" spans="1:6">
      <c r="A15126" s="7">
        <v>43871</v>
      </c>
      <c r="B15126" s="4">
        <v>3</v>
      </c>
      <c r="C15126" s="6">
        <v>7.4598000000000004</v>
      </c>
      <c r="D15126" s="9">
        <v>167653.92499999999</v>
      </c>
      <c r="E15126" s="5">
        <v>7633688.3059999999</v>
      </c>
      <c r="F15126" s="4" t="s">
        <v>6</v>
      </c>
    </row>
    <row r="15127" spans="1:6">
      <c r="A15127" s="7">
        <v>43871</v>
      </c>
      <c r="B15127" s="4">
        <v>4</v>
      </c>
      <c r="C15127" s="6">
        <v>7.4597100000000003</v>
      </c>
      <c r="D15127" s="9">
        <v>164254.35</v>
      </c>
      <c r="E15127" s="5">
        <v>7633688.3059999999</v>
      </c>
      <c r="F15127" s="4" t="s">
        <v>6</v>
      </c>
    </row>
    <row r="15128" spans="1:6">
      <c r="A15128" s="7">
        <v>43871</v>
      </c>
      <c r="B15128" s="4">
        <v>5</v>
      </c>
      <c r="C15128" s="6">
        <v>8.3571899999999992</v>
      </c>
      <c r="D15128" s="9">
        <v>182567.71799999999</v>
      </c>
      <c r="E15128" s="5">
        <v>7633688.3059999999</v>
      </c>
      <c r="F15128" s="4" t="s">
        <v>6</v>
      </c>
    </row>
    <row r="15129" spans="1:6">
      <c r="A15129" s="7">
        <v>43871</v>
      </c>
      <c r="B15129" s="4">
        <v>6</v>
      </c>
      <c r="C15129" s="6">
        <v>8.5499799999999997</v>
      </c>
      <c r="D15129" s="9">
        <v>185745.486</v>
      </c>
      <c r="E15129" s="5">
        <v>7633688.3059999999</v>
      </c>
      <c r="F15129" s="4" t="s">
        <v>6</v>
      </c>
    </row>
    <row r="15130" spans="1:6">
      <c r="A15130" s="7">
        <v>43871</v>
      </c>
      <c r="B15130" s="4">
        <v>7</v>
      </c>
      <c r="C15130" s="6">
        <v>8.3764599999999998</v>
      </c>
      <c r="D15130" s="9">
        <v>179355.62</v>
      </c>
      <c r="E15130" s="5">
        <v>7633688.3059999999</v>
      </c>
      <c r="F15130" s="4" t="s">
        <v>6</v>
      </c>
    </row>
    <row r="15131" spans="1:6">
      <c r="A15131" s="7">
        <v>43871</v>
      </c>
      <c r="B15131" s="4">
        <v>8</v>
      </c>
      <c r="C15131" s="6">
        <v>8.2356200000000008</v>
      </c>
      <c r="D15131" s="9">
        <v>175916.07800000001</v>
      </c>
      <c r="E15131" s="5">
        <v>7633688.3059999999</v>
      </c>
      <c r="F15131" s="4" t="s">
        <v>6</v>
      </c>
    </row>
    <row r="15132" spans="1:6">
      <c r="A15132" s="7">
        <v>43871</v>
      </c>
      <c r="B15132" s="4">
        <v>9</v>
      </c>
      <c r="C15132" s="6">
        <v>8.3516899999999996</v>
      </c>
      <c r="D15132" s="9">
        <v>178463.58900000001</v>
      </c>
      <c r="E15132" s="5">
        <v>7633688.3059999999</v>
      </c>
      <c r="F15132" s="4" t="s">
        <v>6</v>
      </c>
    </row>
    <row r="15133" spans="1:6">
      <c r="A15133" s="7">
        <v>43871</v>
      </c>
      <c r="B15133" s="4">
        <v>10</v>
      </c>
      <c r="C15133" s="6">
        <v>8.2343200000000003</v>
      </c>
      <c r="D15133" s="9">
        <v>176531.40599999999</v>
      </c>
      <c r="E15133" s="5">
        <v>7633688.3059999999</v>
      </c>
      <c r="F15133" s="4" t="s">
        <v>6</v>
      </c>
    </row>
    <row r="15134" spans="1:6">
      <c r="A15134" s="7">
        <v>43871</v>
      </c>
      <c r="B15134" s="4">
        <v>11</v>
      </c>
      <c r="C15134" s="6">
        <v>8.8092299999999994</v>
      </c>
      <c r="D15134" s="9">
        <v>190133.89600000001</v>
      </c>
      <c r="E15134" s="5">
        <v>7633688.3059999999</v>
      </c>
      <c r="F15134" s="4" t="s">
        <v>6</v>
      </c>
    </row>
    <row r="15135" spans="1:6">
      <c r="A15135" s="7">
        <v>43871</v>
      </c>
      <c r="B15135" s="4">
        <v>12</v>
      </c>
      <c r="C15135" s="6">
        <v>8.7643799999999992</v>
      </c>
      <c r="D15135" s="9">
        <v>196442.09700000001</v>
      </c>
      <c r="E15135" s="5">
        <v>7633688.3059999999</v>
      </c>
      <c r="F15135" s="4" t="s">
        <v>6</v>
      </c>
    </row>
    <row r="15136" spans="1:6">
      <c r="A15136" s="7">
        <v>43871</v>
      </c>
      <c r="B15136" s="4">
        <v>13</v>
      </c>
      <c r="C15136" s="6">
        <v>7.7584</v>
      </c>
      <c r="D15136" s="9">
        <v>190199.038</v>
      </c>
      <c r="E15136" s="5">
        <v>7633688.3059999999</v>
      </c>
      <c r="F15136" s="4" t="s">
        <v>6</v>
      </c>
    </row>
    <row r="15137" spans="1:6">
      <c r="A15137" s="7">
        <v>43871</v>
      </c>
      <c r="B15137" s="4">
        <v>14</v>
      </c>
      <c r="C15137" s="6">
        <v>6.6475799999999996</v>
      </c>
      <c r="D15137" s="9">
        <v>180894.163</v>
      </c>
      <c r="E15137" s="5">
        <v>7633688.3059999999</v>
      </c>
      <c r="F15137" s="4" t="s">
        <v>6</v>
      </c>
    </row>
    <row r="15138" spans="1:6">
      <c r="A15138" s="7">
        <v>43871</v>
      </c>
      <c r="B15138" s="4">
        <v>15</v>
      </c>
      <c r="C15138" s="6">
        <v>4.9204600000000003</v>
      </c>
      <c r="D15138" s="9">
        <v>147895.761</v>
      </c>
      <c r="E15138" s="5">
        <v>7633688.3059999999</v>
      </c>
      <c r="F15138" s="4" t="s">
        <v>6</v>
      </c>
    </row>
    <row r="15139" spans="1:6">
      <c r="A15139" s="7">
        <v>43871</v>
      </c>
      <c r="B15139" s="4">
        <v>16</v>
      </c>
      <c r="C15139" s="6">
        <v>4.6726799999999997</v>
      </c>
      <c r="D15139" s="9">
        <v>147005.33199999999</v>
      </c>
      <c r="E15139" s="5">
        <v>7633688.3059999999</v>
      </c>
      <c r="F15139" s="4" t="s">
        <v>6</v>
      </c>
    </row>
    <row r="15140" spans="1:6">
      <c r="A15140" s="7">
        <v>43871</v>
      </c>
      <c r="B15140" s="4">
        <v>17</v>
      </c>
      <c r="C15140" s="6">
        <v>4.6805700000000003</v>
      </c>
      <c r="D15140" s="9">
        <v>150744.70000000001</v>
      </c>
      <c r="E15140" s="5">
        <v>7633688.3059999999</v>
      </c>
      <c r="F15140" s="4" t="s">
        <v>6</v>
      </c>
    </row>
    <row r="15141" spans="1:6">
      <c r="A15141" s="7">
        <v>43871</v>
      </c>
      <c r="B15141" s="4">
        <v>18</v>
      </c>
      <c r="C15141" s="6">
        <v>4.48733</v>
      </c>
      <c r="D15141" s="9">
        <v>143554.06899999999</v>
      </c>
      <c r="E15141" s="5">
        <v>7633688.3059999999</v>
      </c>
      <c r="F15141" s="4" t="s">
        <v>6</v>
      </c>
    </row>
    <row r="15142" spans="1:6">
      <c r="A15142" s="7">
        <v>43871</v>
      </c>
      <c r="B15142" s="4">
        <v>19</v>
      </c>
      <c r="C15142" s="6">
        <v>4.3904100000000001</v>
      </c>
      <c r="D15142" s="9">
        <v>140920.29199999999</v>
      </c>
      <c r="E15142" s="5">
        <v>7633688.3059999999</v>
      </c>
      <c r="F15142" s="4" t="s">
        <v>6</v>
      </c>
    </row>
    <row r="15143" spans="1:6">
      <c r="A15143" s="7">
        <v>43871</v>
      </c>
      <c r="B15143" s="4">
        <v>20</v>
      </c>
      <c r="C15143" s="6">
        <v>4.0591699999999999</v>
      </c>
      <c r="D15143" s="9">
        <v>129672.851</v>
      </c>
      <c r="E15143" s="5">
        <v>7633688.3059999999</v>
      </c>
      <c r="F15143" s="4" t="s">
        <v>6</v>
      </c>
    </row>
    <row r="15144" spans="1:6">
      <c r="A15144" s="7">
        <v>43871</v>
      </c>
      <c r="B15144" s="4">
        <v>21</v>
      </c>
      <c r="C15144" s="6">
        <v>4.1564899999999998</v>
      </c>
      <c r="D15144" s="9">
        <v>131758.89799999999</v>
      </c>
      <c r="E15144" s="5">
        <v>7633688.3059999999</v>
      </c>
      <c r="F15144" s="4" t="s">
        <v>6</v>
      </c>
    </row>
    <row r="15145" spans="1:6">
      <c r="A15145" s="7">
        <v>43871</v>
      </c>
      <c r="B15145" s="4">
        <v>22</v>
      </c>
      <c r="C15145" s="6">
        <v>4.5138800000000003</v>
      </c>
      <c r="D15145" s="9">
        <v>143363.38</v>
      </c>
      <c r="E15145" s="5">
        <v>7633688.3059999999</v>
      </c>
      <c r="F15145" s="4" t="s">
        <v>6</v>
      </c>
    </row>
    <row r="15146" spans="1:6">
      <c r="A15146" s="7">
        <v>43871</v>
      </c>
      <c r="B15146" s="4">
        <v>23</v>
      </c>
      <c r="C15146" s="6">
        <v>4.50596</v>
      </c>
      <c r="D15146" s="9">
        <v>144043.432</v>
      </c>
      <c r="E15146" s="5">
        <v>7633688.3059999999</v>
      </c>
      <c r="F15146" s="4" t="s">
        <v>6</v>
      </c>
    </row>
    <row r="15147" spans="1:6">
      <c r="A15147" s="7">
        <v>43871</v>
      </c>
      <c r="B15147" s="4">
        <v>24</v>
      </c>
      <c r="C15147" s="6">
        <v>4.6371599999999997</v>
      </c>
      <c r="D15147" s="9">
        <v>149866.20199999999</v>
      </c>
      <c r="E15147" s="5">
        <v>7633688.3059999999</v>
      </c>
      <c r="F15147" s="4" t="s">
        <v>6</v>
      </c>
    </row>
    <row r="15148" spans="1:6">
      <c r="A15148" s="7">
        <v>43871</v>
      </c>
      <c r="B15148" s="4">
        <v>25</v>
      </c>
      <c r="C15148" s="6">
        <v>4.7565999999999997</v>
      </c>
      <c r="D15148" s="9">
        <v>154771.158</v>
      </c>
      <c r="E15148" s="5">
        <v>7633688.3059999999</v>
      </c>
      <c r="F15148" s="4" t="s">
        <v>6</v>
      </c>
    </row>
    <row r="15149" spans="1:6">
      <c r="A15149" s="7">
        <v>43871</v>
      </c>
      <c r="B15149" s="4">
        <v>26</v>
      </c>
      <c r="C15149" s="6">
        <v>4.7545900000000003</v>
      </c>
      <c r="D15149" s="9">
        <v>154940.212</v>
      </c>
      <c r="E15149" s="5">
        <v>7633688.3059999999</v>
      </c>
      <c r="F15149" s="4" t="s">
        <v>6</v>
      </c>
    </row>
    <row r="15150" spans="1:6">
      <c r="A15150" s="7">
        <v>43871</v>
      </c>
      <c r="B15150" s="4">
        <v>27</v>
      </c>
      <c r="C15150" s="6">
        <v>5.2122999999999999</v>
      </c>
      <c r="D15150" s="9">
        <v>172169.14300000001</v>
      </c>
      <c r="E15150" s="5">
        <v>7633688.3059999999</v>
      </c>
      <c r="F15150" s="4" t="s">
        <v>6</v>
      </c>
    </row>
    <row r="15151" spans="1:6">
      <c r="A15151" s="7">
        <v>43871</v>
      </c>
      <c r="B15151" s="4">
        <v>28</v>
      </c>
      <c r="C15151" s="6">
        <v>5.7857000000000003</v>
      </c>
      <c r="D15151" s="9">
        <v>192595.734</v>
      </c>
      <c r="E15151" s="5">
        <v>7633688.3059999999</v>
      </c>
      <c r="F15151" s="4" t="s">
        <v>6</v>
      </c>
    </row>
    <row r="15152" spans="1:6">
      <c r="A15152" s="7">
        <v>43871</v>
      </c>
      <c r="B15152" s="4">
        <v>29</v>
      </c>
      <c r="C15152" s="6">
        <v>5.4278399999999998</v>
      </c>
      <c r="D15152" s="9">
        <v>182323.889</v>
      </c>
      <c r="E15152" s="5">
        <v>7633688.3059999999</v>
      </c>
      <c r="F15152" s="4" t="s">
        <v>6</v>
      </c>
    </row>
    <row r="15153" spans="1:6">
      <c r="A15153" s="7">
        <v>43871</v>
      </c>
      <c r="B15153" s="4">
        <v>30</v>
      </c>
      <c r="C15153" s="6">
        <v>4.8136000000000001</v>
      </c>
      <c r="D15153" s="9">
        <v>160907.65299999999</v>
      </c>
      <c r="E15153" s="5">
        <v>7633688.3059999999</v>
      </c>
      <c r="F15153" s="4" t="s">
        <v>6</v>
      </c>
    </row>
    <row r="15154" spans="1:6">
      <c r="A15154" s="7">
        <v>43871</v>
      </c>
      <c r="B15154" s="4">
        <v>31</v>
      </c>
      <c r="C15154" s="6">
        <v>4.6552300000000004</v>
      </c>
      <c r="D15154" s="9">
        <v>153795.40299999999</v>
      </c>
      <c r="E15154" s="5">
        <v>7633688.3059999999</v>
      </c>
      <c r="F15154" s="4" t="s">
        <v>6</v>
      </c>
    </row>
    <row r="15155" spans="1:6">
      <c r="A15155" s="7">
        <v>43871</v>
      </c>
      <c r="B15155" s="4">
        <v>32</v>
      </c>
      <c r="C15155" s="6">
        <v>4.1055900000000003</v>
      </c>
      <c r="D15155" s="9">
        <v>139867.092</v>
      </c>
      <c r="E15155" s="5">
        <v>7633688.3059999999</v>
      </c>
      <c r="F15155" s="4" t="s">
        <v>6</v>
      </c>
    </row>
    <row r="15156" spans="1:6">
      <c r="A15156" s="7">
        <v>43871</v>
      </c>
      <c r="B15156" s="4">
        <v>33</v>
      </c>
      <c r="C15156" s="6">
        <v>4.3528599999999997</v>
      </c>
      <c r="D15156" s="9">
        <v>152525.02900000001</v>
      </c>
      <c r="E15156" s="5">
        <v>7633688.3059999999</v>
      </c>
      <c r="F15156" s="4" t="s">
        <v>6</v>
      </c>
    </row>
    <row r="15157" spans="1:6">
      <c r="A15157" s="7">
        <v>43871</v>
      </c>
      <c r="B15157" s="4">
        <v>34</v>
      </c>
      <c r="C15157" s="6">
        <v>4.48529</v>
      </c>
      <c r="D15157" s="9">
        <v>161756.27600000001</v>
      </c>
      <c r="E15157" s="5">
        <v>7633688.3059999999</v>
      </c>
      <c r="F15157" s="4" t="s">
        <v>6</v>
      </c>
    </row>
    <row r="15158" spans="1:6">
      <c r="A15158" s="7">
        <v>43871</v>
      </c>
      <c r="B15158" s="4">
        <v>35</v>
      </c>
      <c r="C15158" s="6">
        <v>4.4142599999999996</v>
      </c>
      <c r="D15158" s="9">
        <v>162439.51800000001</v>
      </c>
      <c r="E15158" s="5">
        <v>7633688.3059999999</v>
      </c>
      <c r="F15158" s="4" t="s">
        <v>6</v>
      </c>
    </row>
    <row r="15159" spans="1:6">
      <c r="A15159" s="7">
        <v>43871</v>
      </c>
      <c r="B15159" s="4">
        <v>36</v>
      </c>
      <c r="C15159" s="6">
        <v>4.3876499999999998</v>
      </c>
      <c r="D15159" s="9">
        <v>165291.791</v>
      </c>
      <c r="E15159" s="5">
        <v>7633688.3059999999</v>
      </c>
      <c r="F15159" s="4" t="s">
        <v>6</v>
      </c>
    </row>
    <row r="15160" spans="1:6">
      <c r="A15160" s="7">
        <v>43871</v>
      </c>
      <c r="B15160" s="4">
        <v>37</v>
      </c>
      <c r="C15160" s="6">
        <v>4.4997999999999996</v>
      </c>
      <c r="D15160" s="9">
        <v>168608.255</v>
      </c>
      <c r="E15160" s="5">
        <v>7633688.3059999999</v>
      </c>
      <c r="F15160" s="4" t="s">
        <v>6</v>
      </c>
    </row>
    <row r="15161" spans="1:6">
      <c r="A15161" s="7">
        <v>43871</v>
      </c>
      <c r="B15161" s="4">
        <v>38</v>
      </c>
      <c r="C15161" s="6">
        <v>4.3514099999999996</v>
      </c>
      <c r="D15161" s="9">
        <v>159689.467</v>
      </c>
      <c r="E15161" s="5">
        <v>7633688.3059999999</v>
      </c>
      <c r="F15161" s="4" t="s">
        <v>6</v>
      </c>
    </row>
    <row r="15162" spans="1:6">
      <c r="A15162" s="7">
        <v>43871</v>
      </c>
      <c r="B15162" s="4">
        <v>39</v>
      </c>
      <c r="C15162" s="6">
        <v>4.28634</v>
      </c>
      <c r="D15162" s="9">
        <v>155272.486</v>
      </c>
      <c r="E15162" s="5">
        <v>7633688.3059999999</v>
      </c>
      <c r="F15162" s="4" t="s">
        <v>6</v>
      </c>
    </row>
    <row r="15163" spans="1:6">
      <c r="A15163" s="7">
        <v>43871</v>
      </c>
      <c r="B15163" s="4">
        <v>40</v>
      </c>
      <c r="C15163" s="6">
        <v>4.24641</v>
      </c>
      <c r="D15163" s="9">
        <v>148580.61499999999</v>
      </c>
      <c r="E15163" s="5">
        <v>7633688.3059999999</v>
      </c>
      <c r="F15163" s="4" t="s">
        <v>6</v>
      </c>
    </row>
    <row r="15164" spans="1:6">
      <c r="A15164" s="7">
        <v>43871</v>
      </c>
      <c r="B15164" s="4">
        <v>41</v>
      </c>
      <c r="C15164" s="6">
        <v>4.2603</v>
      </c>
      <c r="D15164" s="9">
        <v>144157.03</v>
      </c>
      <c r="E15164" s="5">
        <v>7633688.3059999999</v>
      </c>
      <c r="F15164" s="4" t="s">
        <v>6</v>
      </c>
    </row>
    <row r="15165" spans="1:6">
      <c r="A15165" s="7">
        <v>43871</v>
      </c>
      <c r="B15165" s="4">
        <v>42</v>
      </c>
      <c r="C15165" s="6">
        <v>4.0660100000000003</v>
      </c>
      <c r="D15165" s="9">
        <v>130965.231</v>
      </c>
      <c r="E15165" s="5">
        <v>7633688.3059999999</v>
      </c>
      <c r="F15165" s="4" t="s">
        <v>6</v>
      </c>
    </row>
    <row r="15166" spans="1:6">
      <c r="A15166" s="7">
        <v>43871</v>
      </c>
      <c r="B15166" s="4">
        <v>43</v>
      </c>
      <c r="C15166" s="6">
        <v>4.6098400000000002</v>
      </c>
      <c r="D15166" s="9">
        <v>140277.89199999999</v>
      </c>
      <c r="E15166" s="5">
        <v>7633688.3059999999</v>
      </c>
      <c r="F15166" s="4" t="s">
        <v>6</v>
      </c>
    </row>
    <row r="15167" spans="1:6">
      <c r="A15167" s="7">
        <v>43871</v>
      </c>
      <c r="B15167" s="4">
        <v>44</v>
      </c>
      <c r="C15167" s="6">
        <v>4.6635299999999997</v>
      </c>
      <c r="D15167" s="9">
        <v>131801.85200000001</v>
      </c>
      <c r="E15167" s="5">
        <v>7633688.3059999999</v>
      </c>
      <c r="F15167" s="4" t="s">
        <v>6</v>
      </c>
    </row>
    <row r="15168" spans="1:6">
      <c r="A15168" s="7">
        <v>43871</v>
      </c>
      <c r="B15168" s="4">
        <v>45</v>
      </c>
      <c r="C15168" s="6">
        <v>5.0113399999999997</v>
      </c>
      <c r="D15168" s="9">
        <v>132677.486</v>
      </c>
      <c r="E15168" s="5">
        <v>7633688.3059999999</v>
      </c>
      <c r="F15168" s="4" t="s">
        <v>6</v>
      </c>
    </row>
    <row r="15169" spans="1:6">
      <c r="A15169" s="7">
        <v>43871</v>
      </c>
      <c r="B15169" s="4">
        <v>46</v>
      </c>
      <c r="C15169" s="6">
        <v>5.3908699999999996</v>
      </c>
      <c r="D15169" s="9">
        <v>133070.649</v>
      </c>
      <c r="E15169" s="5">
        <v>7633688.3059999999</v>
      </c>
      <c r="F15169" s="4" t="s">
        <v>6</v>
      </c>
    </row>
    <row r="15170" spans="1:6">
      <c r="A15170" s="7">
        <v>43871</v>
      </c>
      <c r="B15170" s="4">
        <v>47</v>
      </c>
      <c r="C15170" s="6">
        <v>6.7295299999999996</v>
      </c>
      <c r="D15170" s="9">
        <v>155051.91500000001</v>
      </c>
      <c r="E15170" s="5">
        <v>7633688.3059999999</v>
      </c>
      <c r="F15170" s="4" t="s">
        <v>6</v>
      </c>
    </row>
    <row r="15171" spans="1:6">
      <c r="A15171" s="7">
        <v>43871</v>
      </c>
      <c r="B15171" s="4">
        <v>48</v>
      </c>
      <c r="C15171" s="6">
        <v>6.46333</v>
      </c>
      <c r="D15171" s="9">
        <v>145364.36199999999</v>
      </c>
      <c r="E15171" s="5">
        <v>7633688.3059999999</v>
      </c>
      <c r="F15171" s="4" t="s">
        <v>6</v>
      </c>
    </row>
    <row r="15172" spans="1:6">
      <c r="A15172" s="7">
        <v>43872</v>
      </c>
      <c r="B15172" s="4">
        <v>1</v>
      </c>
      <c r="C15172" s="6">
        <v>6.3498999999999999</v>
      </c>
      <c r="D15172" s="9">
        <v>142681.98199999999</v>
      </c>
      <c r="E15172" s="5">
        <v>6804738.3760000002</v>
      </c>
      <c r="F15172" s="4" t="s">
        <v>6</v>
      </c>
    </row>
    <row r="15173" spans="1:6">
      <c r="A15173" s="7">
        <v>43872</v>
      </c>
      <c r="B15173" s="4">
        <v>2</v>
      </c>
      <c r="C15173" s="6">
        <v>6.9356499999999999</v>
      </c>
      <c r="D15173" s="9">
        <v>159362.52799999999</v>
      </c>
      <c r="E15173" s="5">
        <v>6804738.3760000002</v>
      </c>
      <c r="F15173" s="4" t="s">
        <v>6</v>
      </c>
    </row>
    <row r="15174" spans="1:6">
      <c r="A15174" s="7">
        <v>43872</v>
      </c>
      <c r="B15174" s="4">
        <v>3</v>
      </c>
      <c r="C15174" s="6">
        <v>6.2378499999999999</v>
      </c>
      <c r="D15174" s="9">
        <v>141207.204</v>
      </c>
      <c r="E15174" s="5">
        <v>6804738.3760000002</v>
      </c>
      <c r="F15174" s="4" t="s">
        <v>6</v>
      </c>
    </row>
    <row r="15175" spans="1:6">
      <c r="A15175" s="7">
        <v>43872</v>
      </c>
      <c r="B15175" s="4">
        <v>4</v>
      </c>
      <c r="C15175" s="6">
        <v>6.4432499999999999</v>
      </c>
      <c r="D15175" s="9">
        <v>144844.64199999999</v>
      </c>
      <c r="E15175" s="5">
        <v>6804738.3760000002</v>
      </c>
      <c r="F15175" s="4" t="s">
        <v>6</v>
      </c>
    </row>
    <row r="15176" spans="1:6">
      <c r="A15176" s="7">
        <v>43872</v>
      </c>
      <c r="B15176" s="4">
        <v>5</v>
      </c>
      <c r="C15176" s="6">
        <v>7.2343900000000003</v>
      </c>
      <c r="D15176" s="9">
        <v>164300.652</v>
      </c>
      <c r="E15176" s="5">
        <v>6804738.3760000002</v>
      </c>
      <c r="F15176" s="4" t="s">
        <v>6</v>
      </c>
    </row>
    <row r="15177" spans="1:6">
      <c r="A15177" s="7">
        <v>43872</v>
      </c>
      <c r="B15177" s="4">
        <v>6</v>
      </c>
      <c r="C15177" s="6">
        <v>6.94306</v>
      </c>
      <c r="D15177" s="9">
        <v>156229.89199999999</v>
      </c>
      <c r="E15177" s="5">
        <v>6804738.3760000002</v>
      </c>
      <c r="F15177" s="4" t="s">
        <v>6</v>
      </c>
    </row>
    <row r="15178" spans="1:6">
      <c r="A15178" s="7">
        <v>43872</v>
      </c>
      <c r="B15178" s="4">
        <v>7</v>
      </c>
      <c r="C15178" s="6">
        <v>6.4709099999999999</v>
      </c>
      <c r="D15178" s="9">
        <v>144240.80600000001</v>
      </c>
      <c r="E15178" s="5">
        <v>6804738.3760000002</v>
      </c>
      <c r="F15178" s="4" t="s">
        <v>6</v>
      </c>
    </row>
    <row r="15179" spans="1:6">
      <c r="A15179" s="7">
        <v>43872</v>
      </c>
      <c r="B15179" s="4">
        <v>8</v>
      </c>
      <c r="C15179" s="6">
        <v>6.2874499999999998</v>
      </c>
      <c r="D15179" s="9">
        <v>138304.859</v>
      </c>
      <c r="E15179" s="5">
        <v>6804738.3760000002</v>
      </c>
      <c r="F15179" s="4" t="s">
        <v>6</v>
      </c>
    </row>
    <row r="15180" spans="1:6">
      <c r="A15180" s="7">
        <v>43872</v>
      </c>
      <c r="B15180" s="4">
        <v>9</v>
      </c>
      <c r="C15180" s="6">
        <v>6.7920199999999999</v>
      </c>
      <c r="D15180" s="9">
        <v>149501.96799999999</v>
      </c>
      <c r="E15180" s="5">
        <v>6804738.3760000002</v>
      </c>
      <c r="F15180" s="4" t="s">
        <v>6</v>
      </c>
    </row>
    <row r="15181" spans="1:6">
      <c r="A15181" s="7">
        <v>43872</v>
      </c>
      <c r="B15181" s="4">
        <v>10</v>
      </c>
      <c r="C15181" s="6">
        <v>7.0771499999999996</v>
      </c>
      <c r="D15181" s="9">
        <v>157545.79300000001</v>
      </c>
      <c r="E15181" s="5">
        <v>6804738.3760000002</v>
      </c>
      <c r="F15181" s="4" t="s">
        <v>6</v>
      </c>
    </row>
    <row r="15182" spans="1:6">
      <c r="A15182" s="7">
        <v>43872</v>
      </c>
      <c r="B15182" s="4">
        <v>11</v>
      </c>
      <c r="C15182" s="6">
        <v>7.3311700000000002</v>
      </c>
      <c r="D15182" s="9">
        <v>162705.38099999999</v>
      </c>
      <c r="E15182" s="5">
        <v>6804738.3760000002</v>
      </c>
      <c r="F15182" s="4" t="s">
        <v>6</v>
      </c>
    </row>
    <row r="15183" spans="1:6">
      <c r="A15183" s="7">
        <v>43872</v>
      </c>
      <c r="B15183" s="4">
        <v>12</v>
      </c>
      <c r="C15183" s="6">
        <v>6.7503099999999998</v>
      </c>
      <c r="D15183" s="9">
        <v>154614.87</v>
      </c>
      <c r="E15183" s="5">
        <v>6804738.3760000002</v>
      </c>
      <c r="F15183" s="4" t="s">
        <v>6</v>
      </c>
    </row>
    <row r="15184" spans="1:6">
      <c r="A15184" s="7">
        <v>43872</v>
      </c>
      <c r="B15184" s="4">
        <v>13</v>
      </c>
      <c r="C15184" s="6">
        <v>5.9564000000000004</v>
      </c>
      <c r="D15184" s="9">
        <v>151106.29</v>
      </c>
      <c r="E15184" s="5">
        <v>6804738.3760000002</v>
      </c>
      <c r="F15184" s="4" t="s">
        <v>6</v>
      </c>
    </row>
    <row r="15185" spans="1:6">
      <c r="A15185" s="7">
        <v>43872</v>
      </c>
      <c r="B15185" s="4">
        <v>14</v>
      </c>
      <c r="C15185" s="6">
        <v>5.5919600000000003</v>
      </c>
      <c r="D15185" s="9">
        <v>157668.592</v>
      </c>
      <c r="E15185" s="5">
        <v>6804738.3760000002</v>
      </c>
      <c r="F15185" s="4" t="s">
        <v>6</v>
      </c>
    </row>
    <row r="15186" spans="1:6">
      <c r="A15186" s="7">
        <v>43872</v>
      </c>
      <c r="B15186" s="4">
        <v>15</v>
      </c>
      <c r="C15186" s="6">
        <v>4.5347400000000002</v>
      </c>
      <c r="D15186" s="9">
        <v>138500.08600000001</v>
      </c>
      <c r="E15186" s="5">
        <v>6804738.3760000002</v>
      </c>
      <c r="F15186" s="4" t="s">
        <v>6</v>
      </c>
    </row>
    <row r="15187" spans="1:6">
      <c r="A15187" s="7">
        <v>43872</v>
      </c>
      <c r="B15187" s="4">
        <v>16</v>
      </c>
      <c r="C15187" s="6">
        <v>4.5107999999999997</v>
      </c>
      <c r="D15187" s="9">
        <v>143103.49799999999</v>
      </c>
      <c r="E15187" s="5">
        <v>6804738.3760000002</v>
      </c>
      <c r="F15187" s="4" t="s">
        <v>6</v>
      </c>
    </row>
    <row r="15188" spans="1:6">
      <c r="A15188" s="7">
        <v>43872</v>
      </c>
      <c r="B15188" s="4">
        <v>17</v>
      </c>
      <c r="C15188" s="6">
        <v>4.2088000000000001</v>
      </c>
      <c r="D15188" s="9">
        <v>135787.321</v>
      </c>
      <c r="E15188" s="5">
        <v>6804738.3760000002</v>
      </c>
      <c r="F15188" s="4" t="s">
        <v>6</v>
      </c>
    </row>
    <row r="15189" spans="1:6">
      <c r="A15189" s="7">
        <v>43872</v>
      </c>
      <c r="B15189" s="4">
        <v>18</v>
      </c>
      <c r="C15189" s="6">
        <v>3.9982799999999998</v>
      </c>
      <c r="D15189" s="9">
        <v>128885.174</v>
      </c>
      <c r="E15189" s="5">
        <v>6804738.3760000002</v>
      </c>
      <c r="F15189" s="4" t="s">
        <v>6</v>
      </c>
    </row>
    <row r="15190" spans="1:6">
      <c r="A15190" s="7">
        <v>43872</v>
      </c>
      <c r="B15190" s="4">
        <v>19</v>
      </c>
      <c r="C15190" s="6">
        <v>4.1290399999999998</v>
      </c>
      <c r="D15190" s="9">
        <v>132776.715</v>
      </c>
      <c r="E15190" s="5">
        <v>6804738.3760000002</v>
      </c>
      <c r="F15190" s="4" t="s">
        <v>6</v>
      </c>
    </row>
    <row r="15191" spans="1:6">
      <c r="A15191" s="7">
        <v>43872</v>
      </c>
      <c r="B15191" s="4">
        <v>20</v>
      </c>
      <c r="C15191" s="6">
        <v>3.94611</v>
      </c>
      <c r="D15191" s="9">
        <v>125555.637</v>
      </c>
      <c r="E15191" s="5">
        <v>6804738.3760000002</v>
      </c>
      <c r="F15191" s="4" t="s">
        <v>6</v>
      </c>
    </row>
    <row r="15192" spans="1:6">
      <c r="A15192" s="7">
        <v>43872</v>
      </c>
      <c r="B15192" s="4">
        <v>21</v>
      </c>
      <c r="C15192" s="6">
        <v>3.9007999999999998</v>
      </c>
      <c r="D15192" s="9">
        <v>122786.87300000001</v>
      </c>
      <c r="E15192" s="5">
        <v>6804738.3760000002</v>
      </c>
      <c r="F15192" s="4" t="s">
        <v>6</v>
      </c>
    </row>
    <row r="15193" spans="1:6">
      <c r="A15193" s="7">
        <v>43872</v>
      </c>
      <c r="B15193" s="4">
        <v>22</v>
      </c>
      <c r="C15193" s="6">
        <v>4.0119499999999997</v>
      </c>
      <c r="D15193" s="9">
        <v>125166.13</v>
      </c>
      <c r="E15193" s="5">
        <v>6804738.3760000002</v>
      </c>
      <c r="F15193" s="4" t="s">
        <v>6</v>
      </c>
    </row>
    <row r="15194" spans="1:6">
      <c r="A15194" s="7">
        <v>43872</v>
      </c>
      <c r="B15194" s="4">
        <v>23</v>
      </c>
      <c r="C15194" s="6">
        <v>4.1123900000000004</v>
      </c>
      <c r="D15194" s="9">
        <v>126867.62300000001</v>
      </c>
      <c r="E15194" s="5">
        <v>6804738.3760000002</v>
      </c>
      <c r="F15194" s="4" t="s">
        <v>6</v>
      </c>
    </row>
    <row r="15195" spans="1:6">
      <c r="A15195" s="7">
        <v>43872</v>
      </c>
      <c r="B15195" s="4">
        <v>24</v>
      </c>
      <c r="C15195" s="6">
        <v>3.88666</v>
      </c>
      <c r="D15195" s="9">
        <v>118204.969</v>
      </c>
      <c r="E15195" s="5">
        <v>6804738.3760000002</v>
      </c>
      <c r="F15195" s="4" t="s">
        <v>6</v>
      </c>
    </row>
    <row r="15196" spans="1:6">
      <c r="A15196" s="7">
        <v>43872</v>
      </c>
      <c r="B15196" s="4">
        <v>25</v>
      </c>
      <c r="C15196" s="6">
        <v>4.0861700000000001</v>
      </c>
      <c r="D15196" s="9">
        <v>125190.443</v>
      </c>
      <c r="E15196" s="5">
        <v>6804738.3760000002</v>
      </c>
      <c r="F15196" s="4" t="s">
        <v>6</v>
      </c>
    </row>
    <row r="15197" spans="1:6">
      <c r="A15197" s="7">
        <v>43872</v>
      </c>
      <c r="B15197" s="4">
        <v>26</v>
      </c>
      <c r="C15197" s="6">
        <v>4.1223000000000001</v>
      </c>
      <c r="D15197" s="9">
        <v>125852.81299999999</v>
      </c>
      <c r="E15197" s="5">
        <v>6804738.3760000002</v>
      </c>
      <c r="F15197" s="4" t="s">
        <v>6</v>
      </c>
    </row>
    <row r="15198" spans="1:6">
      <c r="A15198" s="7">
        <v>43872</v>
      </c>
      <c r="B15198" s="4">
        <v>27</v>
      </c>
      <c r="C15198" s="6">
        <v>3.9510200000000002</v>
      </c>
      <c r="D15198" s="9">
        <v>120104.84600000001</v>
      </c>
      <c r="E15198" s="5">
        <v>6804738.3760000002</v>
      </c>
      <c r="F15198" s="4" t="s">
        <v>6</v>
      </c>
    </row>
    <row r="15199" spans="1:6">
      <c r="A15199" s="7">
        <v>43872</v>
      </c>
      <c r="B15199" s="4">
        <v>28</v>
      </c>
      <c r="C15199" s="6">
        <v>3.7811699999999999</v>
      </c>
      <c r="D15199" s="9">
        <v>114676.065</v>
      </c>
      <c r="E15199" s="5">
        <v>6804738.3760000002</v>
      </c>
      <c r="F15199" s="4" t="s">
        <v>6</v>
      </c>
    </row>
    <row r="15200" spans="1:6">
      <c r="A15200" s="7">
        <v>43872</v>
      </c>
      <c r="B15200" s="4">
        <v>29</v>
      </c>
      <c r="C15200" s="6">
        <v>3.7633100000000002</v>
      </c>
      <c r="D15200" s="9">
        <v>115527.15</v>
      </c>
      <c r="E15200" s="5">
        <v>6804738.3760000002</v>
      </c>
      <c r="F15200" s="4" t="s">
        <v>6</v>
      </c>
    </row>
    <row r="15201" spans="1:6">
      <c r="A15201" s="7">
        <v>43872</v>
      </c>
      <c r="B15201" s="4">
        <v>30</v>
      </c>
      <c r="C15201" s="6">
        <v>3.7635900000000002</v>
      </c>
      <c r="D15201" s="9">
        <v>116586.038</v>
      </c>
      <c r="E15201" s="5">
        <v>6804738.3760000002</v>
      </c>
      <c r="F15201" s="4" t="s">
        <v>6</v>
      </c>
    </row>
    <row r="15202" spans="1:6">
      <c r="A15202" s="7">
        <v>43872</v>
      </c>
      <c r="B15202" s="4">
        <v>31</v>
      </c>
      <c r="C15202" s="6">
        <v>3.7846600000000001</v>
      </c>
      <c r="D15202" s="9">
        <v>119784.289</v>
      </c>
      <c r="E15202" s="5">
        <v>6804738.3760000002</v>
      </c>
      <c r="F15202" s="4" t="s">
        <v>6</v>
      </c>
    </row>
    <row r="15203" spans="1:6">
      <c r="A15203" s="7">
        <v>43872</v>
      </c>
      <c r="B15203" s="4">
        <v>32</v>
      </c>
      <c r="C15203" s="6">
        <v>4.3278699999999999</v>
      </c>
      <c r="D15203" s="9">
        <v>141089.29999999999</v>
      </c>
      <c r="E15203" s="5">
        <v>6804738.3760000002</v>
      </c>
      <c r="F15203" s="4" t="s">
        <v>6</v>
      </c>
    </row>
    <row r="15204" spans="1:6">
      <c r="A15204" s="7">
        <v>43872</v>
      </c>
      <c r="B15204" s="4">
        <v>33</v>
      </c>
      <c r="C15204" s="6">
        <v>4.5818700000000003</v>
      </c>
      <c r="D15204" s="9">
        <v>154032.44699999999</v>
      </c>
      <c r="E15204" s="5">
        <v>6804738.3760000002</v>
      </c>
      <c r="F15204" s="4" t="s">
        <v>6</v>
      </c>
    </row>
    <row r="15205" spans="1:6">
      <c r="A15205" s="7">
        <v>43872</v>
      </c>
      <c r="B15205" s="4">
        <v>34</v>
      </c>
      <c r="C15205" s="6">
        <v>4.6820700000000004</v>
      </c>
      <c r="D15205" s="9">
        <v>162673.55900000001</v>
      </c>
      <c r="E15205" s="5">
        <v>6804738.3760000002</v>
      </c>
      <c r="F15205" s="4" t="s">
        <v>6</v>
      </c>
    </row>
    <row r="15206" spans="1:6">
      <c r="A15206" s="7">
        <v>43872</v>
      </c>
      <c r="B15206" s="4">
        <v>35</v>
      </c>
      <c r="C15206" s="6">
        <v>4.6160899999999998</v>
      </c>
      <c r="D15206" s="9">
        <v>167716.24</v>
      </c>
      <c r="E15206" s="5">
        <v>6804738.3760000002</v>
      </c>
      <c r="F15206" s="4" t="s">
        <v>6</v>
      </c>
    </row>
    <row r="15207" spans="1:6">
      <c r="A15207" s="7">
        <v>43872</v>
      </c>
      <c r="B15207" s="4">
        <v>36</v>
      </c>
      <c r="C15207" s="6">
        <v>4.7575099999999999</v>
      </c>
      <c r="D15207" s="9">
        <v>179465.96299999999</v>
      </c>
      <c r="E15207" s="5">
        <v>6804738.3760000002</v>
      </c>
      <c r="F15207" s="4" t="s">
        <v>6</v>
      </c>
    </row>
    <row r="15208" spans="1:6">
      <c r="A15208" s="7">
        <v>43872</v>
      </c>
      <c r="B15208" s="4">
        <v>37</v>
      </c>
      <c r="C15208" s="6">
        <v>4.5705</v>
      </c>
      <c r="D15208" s="9">
        <v>172423.21299999999</v>
      </c>
      <c r="E15208" s="5">
        <v>6804738.3760000002</v>
      </c>
      <c r="F15208" s="4" t="s">
        <v>6</v>
      </c>
    </row>
    <row r="15209" spans="1:6">
      <c r="A15209" s="7">
        <v>43872</v>
      </c>
      <c r="B15209" s="4">
        <v>38</v>
      </c>
      <c r="C15209" s="6">
        <v>4.5236999999999998</v>
      </c>
      <c r="D15209" s="9">
        <v>168239.37700000001</v>
      </c>
      <c r="E15209" s="5">
        <v>6804738.3760000002</v>
      </c>
      <c r="F15209" s="4" t="s">
        <v>6</v>
      </c>
    </row>
    <row r="15210" spans="1:6">
      <c r="A15210" s="7">
        <v>43872</v>
      </c>
      <c r="B15210" s="4">
        <v>39</v>
      </c>
      <c r="C15210" s="6">
        <v>4.4722499999999998</v>
      </c>
      <c r="D15210" s="9">
        <v>164464.736</v>
      </c>
      <c r="E15210" s="5">
        <v>6804738.3760000002</v>
      </c>
      <c r="F15210" s="4" t="s">
        <v>6</v>
      </c>
    </row>
    <row r="15211" spans="1:6">
      <c r="A15211" s="7">
        <v>43872</v>
      </c>
      <c r="B15211" s="4">
        <v>40</v>
      </c>
      <c r="C15211" s="6">
        <v>4.2756699999999999</v>
      </c>
      <c r="D15211" s="9">
        <v>152197.36900000001</v>
      </c>
      <c r="E15211" s="5">
        <v>6804738.3760000002</v>
      </c>
      <c r="F15211" s="4" t="s">
        <v>6</v>
      </c>
    </row>
    <row r="15212" spans="1:6">
      <c r="A15212" s="7">
        <v>43872</v>
      </c>
      <c r="B15212" s="4">
        <v>41</v>
      </c>
      <c r="C15212" s="6">
        <v>4.0797600000000003</v>
      </c>
      <c r="D15212" s="9">
        <v>140817.31299999999</v>
      </c>
      <c r="E15212" s="5">
        <v>6804738.3760000002</v>
      </c>
      <c r="F15212" s="4" t="s">
        <v>6</v>
      </c>
    </row>
    <row r="15213" spans="1:6">
      <c r="A15213" s="7">
        <v>43872</v>
      </c>
      <c r="B15213" s="4">
        <v>42</v>
      </c>
      <c r="C15213" s="6">
        <v>3.92075</v>
      </c>
      <c r="D15213" s="9">
        <v>129095.094</v>
      </c>
      <c r="E15213" s="5">
        <v>6804738.3760000002</v>
      </c>
      <c r="F15213" s="4" t="s">
        <v>6</v>
      </c>
    </row>
    <row r="15214" spans="1:6">
      <c r="A15214" s="7">
        <v>43872</v>
      </c>
      <c r="B15214" s="4">
        <v>43</v>
      </c>
      <c r="C15214" s="6">
        <v>4.0822500000000002</v>
      </c>
      <c r="D15214" s="9">
        <v>127061.87</v>
      </c>
      <c r="E15214" s="5">
        <v>6804738.3760000002</v>
      </c>
      <c r="F15214" s="4" t="s">
        <v>6</v>
      </c>
    </row>
    <row r="15215" spans="1:6">
      <c r="A15215" s="7">
        <v>43872</v>
      </c>
      <c r="B15215" s="4">
        <v>44</v>
      </c>
      <c r="C15215" s="6">
        <v>4.3125400000000003</v>
      </c>
      <c r="D15215" s="9">
        <v>124510.499</v>
      </c>
      <c r="E15215" s="5">
        <v>6804738.3760000002</v>
      </c>
      <c r="F15215" s="4" t="s">
        <v>6</v>
      </c>
    </row>
    <row r="15216" spans="1:6">
      <c r="A15216" s="7">
        <v>43872</v>
      </c>
      <c r="B15216" s="4">
        <v>45</v>
      </c>
      <c r="C15216" s="6">
        <v>4.98841</v>
      </c>
      <c r="D15216" s="9">
        <v>134830.788</v>
      </c>
      <c r="E15216" s="5">
        <v>6804738.3760000002</v>
      </c>
      <c r="F15216" s="4" t="s">
        <v>6</v>
      </c>
    </row>
    <row r="15217" spans="1:6">
      <c r="A15217" s="7">
        <v>43872</v>
      </c>
      <c r="B15217" s="4">
        <v>46</v>
      </c>
      <c r="C15217" s="6">
        <v>4.9080399999999997</v>
      </c>
      <c r="D15217" s="9">
        <v>123720.034</v>
      </c>
      <c r="E15217" s="5">
        <v>6804738.3760000002</v>
      </c>
      <c r="F15217" s="4" t="s">
        <v>6</v>
      </c>
    </row>
    <row r="15218" spans="1:6">
      <c r="A15218" s="7">
        <v>43872</v>
      </c>
      <c r="B15218" s="4">
        <v>47</v>
      </c>
      <c r="C15218" s="6">
        <v>6.0260999999999996</v>
      </c>
      <c r="D15218" s="9">
        <v>142550.02299999999</v>
      </c>
      <c r="E15218" s="5">
        <v>6804738.3760000002</v>
      </c>
      <c r="F15218" s="4" t="s">
        <v>6</v>
      </c>
    </row>
    <row r="15219" spans="1:6">
      <c r="A15219" s="7">
        <v>43872</v>
      </c>
      <c r="B15219" s="4">
        <v>48</v>
      </c>
      <c r="C15219" s="6">
        <v>6.9735699999999996</v>
      </c>
      <c r="D15219" s="9">
        <v>160179.42199999999</v>
      </c>
      <c r="E15219" s="5">
        <v>6804738.3760000002</v>
      </c>
      <c r="F15219" s="4" t="s">
        <v>6</v>
      </c>
    </row>
    <row r="15220" spans="1:6">
      <c r="A15220" s="7">
        <v>43873</v>
      </c>
      <c r="B15220" s="4">
        <v>1</v>
      </c>
      <c r="C15220" s="6">
        <v>5.7257199999999999</v>
      </c>
      <c r="D15220" s="9">
        <v>135790.652</v>
      </c>
      <c r="E15220" s="5">
        <v>4729557.1409999998</v>
      </c>
      <c r="F15220" s="4" t="s">
        <v>6</v>
      </c>
    </row>
    <row r="15221" spans="1:6">
      <c r="A15221" s="7">
        <v>43873</v>
      </c>
      <c r="B15221" s="4">
        <v>2</v>
      </c>
      <c r="C15221" s="6">
        <v>5.8104899999999997</v>
      </c>
      <c r="D15221" s="9">
        <v>140427.399</v>
      </c>
      <c r="E15221" s="5">
        <v>4729557.1409999998</v>
      </c>
      <c r="F15221" s="4" t="s">
        <v>6</v>
      </c>
    </row>
    <row r="15222" spans="1:6">
      <c r="A15222" s="7">
        <v>43873</v>
      </c>
      <c r="B15222" s="4">
        <v>3</v>
      </c>
      <c r="C15222" s="6">
        <v>5.6338600000000003</v>
      </c>
      <c r="D15222" s="9">
        <v>137251.09899999999</v>
      </c>
      <c r="E15222" s="5">
        <v>4729557.1409999998</v>
      </c>
      <c r="F15222" s="4" t="s">
        <v>6</v>
      </c>
    </row>
    <row r="15223" spans="1:6">
      <c r="A15223" s="7">
        <v>43873</v>
      </c>
      <c r="B15223" s="4">
        <v>4</v>
      </c>
      <c r="C15223" s="6">
        <v>5.3741700000000003</v>
      </c>
      <c r="D15223" s="9">
        <v>128418.478</v>
      </c>
      <c r="E15223" s="5">
        <v>4729557.1409999998</v>
      </c>
      <c r="F15223" s="4" t="s">
        <v>6</v>
      </c>
    </row>
    <row r="15224" spans="1:6">
      <c r="A15224" s="7">
        <v>43873</v>
      </c>
      <c r="B15224" s="4">
        <v>5</v>
      </c>
      <c r="C15224" s="6">
        <v>5.7646300000000004</v>
      </c>
      <c r="D15224" s="9">
        <v>135985.79399999999</v>
      </c>
      <c r="E15224" s="5">
        <v>4729557.1409999998</v>
      </c>
      <c r="F15224" s="4" t="s">
        <v>6</v>
      </c>
    </row>
    <row r="15225" spans="1:6">
      <c r="A15225" s="7">
        <v>43873</v>
      </c>
      <c r="B15225" s="4">
        <v>6</v>
      </c>
      <c r="C15225" s="6">
        <v>5.8629800000000003</v>
      </c>
      <c r="D15225" s="9">
        <v>137369.815</v>
      </c>
      <c r="E15225" s="5">
        <v>4729557.1409999998</v>
      </c>
      <c r="F15225" s="4" t="s">
        <v>6</v>
      </c>
    </row>
    <row r="15226" spans="1:6">
      <c r="A15226" s="7">
        <v>43873</v>
      </c>
      <c r="B15226" s="4">
        <v>7</v>
      </c>
      <c r="C15226" s="6">
        <v>6.09741</v>
      </c>
      <c r="D15226" s="9">
        <v>140667.84400000001</v>
      </c>
      <c r="E15226" s="5">
        <v>4729557.1409999998</v>
      </c>
      <c r="F15226" s="4" t="s">
        <v>6</v>
      </c>
    </row>
    <row r="15227" spans="1:6">
      <c r="A15227" s="7">
        <v>43873</v>
      </c>
      <c r="B15227" s="4">
        <v>8</v>
      </c>
      <c r="C15227" s="6">
        <v>6.1779599999999997</v>
      </c>
      <c r="D15227" s="9">
        <v>142120.916</v>
      </c>
      <c r="E15227" s="5">
        <v>4729557.1409999998</v>
      </c>
      <c r="F15227" s="4" t="s">
        <v>6</v>
      </c>
    </row>
    <row r="15228" spans="1:6">
      <c r="A15228" s="7">
        <v>43873</v>
      </c>
      <c r="B15228" s="4">
        <v>9</v>
      </c>
      <c r="C15228" s="6">
        <v>5.9313000000000002</v>
      </c>
      <c r="D15228" s="9">
        <v>138058.16099999999</v>
      </c>
      <c r="E15228" s="5">
        <v>4729557.1409999998</v>
      </c>
      <c r="F15228" s="4" t="s">
        <v>6</v>
      </c>
    </row>
    <row r="15229" spans="1:6">
      <c r="A15229" s="7">
        <v>43873</v>
      </c>
      <c r="B15229" s="4">
        <v>10</v>
      </c>
      <c r="C15229" s="6">
        <v>5.4510899999999998</v>
      </c>
      <c r="D15229" s="9">
        <v>125385.05</v>
      </c>
      <c r="E15229" s="5">
        <v>4729557.1409999998</v>
      </c>
      <c r="F15229" s="4" t="s">
        <v>6</v>
      </c>
    </row>
    <row r="15230" spans="1:6">
      <c r="A15230" s="7">
        <v>43873</v>
      </c>
      <c r="B15230" s="4">
        <v>11</v>
      </c>
      <c r="C15230" s="6">
        <v>6.48482</v>
      </c>
      <c r="D15230" s="9">
        <v>147499.71900000001</v>
      </c>
      <c r="E15230" s="5">
        <v>4729557.1409999998</v>
      </c>
      <c r="F15230" s="4" t="s">
        <v>6</v>
      </c>
    </row>
    <row r="15231" spans="1:6">
      <c r="A15231" s="7">
        <v>43873</v>
      </c>
      <c r="B15231" s="4">
        <v>12</v>
      </c>
      <c r="C15231" s="6">
        <v>5.7209599999999998</v>
      </c>
      <c r="D15231" s="9">
        <v>135962.75599999999</v>
      </c>
      <c r="E15231" s="5">
        <v>4729557.1409999998</v>
      </c>
      <c r="F15231" s="4" t="s">
        <v>6</v>
      </c>
    </row>
    <row r="15232" spans="1:6">
      <c r="A15232" s="7">
        <v>43873</v>
      </c>
      <c r="B15232" s="4">
        <v>13</v>
      </c>
      <c r="C15232" s="6">
        <v>4.3754200000000001</v>
      </c>
      <c r="D15232" s="9">
        <v>114972.81299999999</v>
      </c>
      <c r="E15232" s="5">
        <v>4729557.1409999998</v>
      </c>
      <c r="F15232" s="4" t="s">
        <v>6</v>
      </c>
    </row>
    <row r="15233" spans="1:6">
      <c r="A15233" s="7">
        <v>43873</v>
      </c>
      <c r="B15233" s="4">
        <v>14</v>
      </c>
      <c r="C15233" s="6">
        <v>3.9182399999999999</v>
      </c>
      <c r="D15233" s="9">
        <v>115596.618</v>
      </c>
      <c r="E15233" s="5">
        <v>4729557.1409999998</v>
      </c>
      <c r="F15233" s="4" t="s">
        <v>6</v>
      </c>
    </row>
    <row r="15234" spans="1:6">
      <c r="A15234" s="7">
        <v>43873</v>
      </c>
      <c r="B15234" s="4">
        <v>15</v>
      </c>
      <c r="C15234" s="6">
        <v>3.5855100000000002</v>
      </c>
      <c r="D15234" s="9">
        <v>116817.655</v>
      </c>
      <c r="E15234" s="5">
        <v>4729557.1409999998</v>
      </c>
      <c r="F15234" s="4" t="s">
        <v>6</v>
      </c>
    </row>
    <row r="15235" spans="1:6">
      <c r="A15235" s="7">
        <v>43873</v>
      </c>
      <c r="B15235" s="4">
        <v>16</v>
      </c>
      <c r="C15235" s="6">
        <v>3.0584500000000001</v>
      </c>
      <c r="D15235" s="9">
        <v>103372.56299999999</v>
      </c>
      <c r="E15235" s="5">
        <v>4729557.1409999998</v>
      </c>
      <c r="F15235" s="4" t="s">
        <v>6</v>
      </c>
    </row>
    <row r="15236" spans="1:6">
      <c r="A15236" s="7">
        <v>43873</v>
      </c>
      <c r="B15236" s="4">
        <v>17</v>
      </c>
      <c r="C15236" s="6">
        <v>2.7239800000000001</v>
      </c>
      <c r="D15236" s="9">
        <v>93756.843999999997</v>
      </c>
      <c r="E15236" s="5">
        <v>4729557.1409999998</v>
      </c>
      <c r="F15236" s="4" t="s">
        <v>6</v>
      </c>
    </row>
    <row r="15237" spans="1:6">
      <c r="A15237" s="7">
        <v>43873</v>
      </c>
      <c r="B15237" s="4">
        <v>18</v>
      </c>
      <c r="C15237" s="6">
        <v>2.4017900000000001</v>
      </c>
      <c r="D15237" s="9">
        <v>81716.260999999999</v>
      </c>
      <c r="E15237" s="5">
        <v>4729557.1409999998</v>
      </c>
      <c r="F15237" s="4" t="s">
        <v>6</v>
      </c>
    </row>
    <row r="15238" spans="1:6">
      <c r="A15238" s="7">
        <v>43873</v>
      </c>
      <c r="B15238" s="4">
        <v>19</v>
      </c>
      <c r="C15238" s="6">
        <v>2.3241200000000002</v>
      </c>
      <c r="D15238" s="9">
        <v>77930.792000000001</v>
      </c>
      <c r="E15238" s="5">
        <v>4729557.1409999998</v>
      </c>
      <c r="F15238" s="4" t="s">
        <v>6</v>
      </c>
    </row>
    <row r="15239" spans="1:6">
      <c r="A15239" s="7">
        <v>43873</v>
      </c>
      <c r="B15239" s="4">
        <v>20</v>
      </c>
      <c r="C15239" s="6">
        <v>2.4336899999999999</v>
      </c>
      <c r="D15239" s="9">
        <v>79711.528999999995</v>
      </c>
      <c r="E15239" s="5">
        <v>4729557.1409999998</v>
      </c>
      <c r="F15239" s="4" t="s">
        <v>6</v>
      </c>
    </row>
    <row r="15240" spans="1:6">
      <c r="A15240" s="7">
        <v>43873</v>
      </c>
      <c r="B15240" s="4">
        <v>21</v>
      </c>
      <c r="C15240" s="6">
        <v>2.8745799999999999</v>
      </c>
      <c r="D15240" s="9">
        <v>92055.49</v>
      </c>
      <c r="E15240" s="5">
        <v>4729557.1409999998</v>
      </c>
      <c r="F15240" s="4" t="s">
        <v>6</v>
      </c>
    </row>
    <row r="15241" spans="1:6">
      <c r="A15241" s="7">
        <v>43873</v>
      </c>
      <c r="B15241" s="4">
        <v>22</v>
      </c>
      <c r="C15241" s="6">
        <v>2.4888300000000001</v>
      </c>
      <c r="D15241" s="9">
        <v>77144.407000000007</v>
      </c>
      <c r="E15241" s="5">
        <v>4729557.1409999998</v>
      </c>
      <c r="F15241" s="4" t="s">
        <v>6</v>
      </c>
    </row>
    <row r="15242" spans="1:6">
      <c r="A15242" s="7">
        <v>43873</v>
      </c>
      <c r="B15242" s="4">
        <v>23</v>
      </c>
      <c r="C15242" s="6">
        <v>2.45269</v>
      </c>
      <c r="D15242" s="9">
        <v>74877.403000000006</v>
      </c>
      <c r="E15242" s="5">
        <v>4729557.1409999998</v>
      </c>
      <c r="F15242" s="4" t="s">
        <v>6</v>
      </c>
    </row>
    <row r="15243" spans="1:6">
      <c r="A15243" s="7">
        <v>43873</v>
      </c>
      <c r="B15243" s="4">
        <v>24</v>
      </c>
      <c r="C15243" s="6">
        <v>2.3408799999999998</v>
      </c>
      <c r="D15243" s="9">
        <v>71409.326000000001</v>
      </c>
      <c r="E15243" s="5">
        <v>4729557.1409999998</v>
      </c>
      <c r="F15243" s="4" t="s">
        <v>6</v>
      </c>
    </row>
    <row r="15244" spans="1:6">
      <c r="A15244" s="7">
        <v>43873</v>
      </c>
      <c r="B15244" s="4">
        <v>25</v>
      </c>
      <c r="C15244" s="6">
        <v>2.8046199999999999</v>
      </c>
      <c r="D15244" s="9">
        <v>85554.659</v>
      </c>
      <c r="E15244" s="5">
        <v>4729557.1409999998</v>
      </c>
      <c r="F15244" s="4" t="s">
        <v>6</v>
      </c>
    </row>
    <row r="15245" spans="1:6">
      <c r="A15245" s="7">
        <v>43873</v>
      </c>
      <c r="B15245" s="4">
        <v>26</v>
      </c>
      <c r="C15245" s="6">
        <v>2.9936500000000001</v>
      </c>
      <c r="D15245" s="9">
        <v>91315.634000000005</v>
      </c>
      <c r="E15245" s="5">
        <v>4729557.1409999998</v>
      </c>
      <c r="F15245" s="4" t="s">
        <v>6</v>
      </c>
    </row>
    <row r="15246" spans="1:6">
      <c r="A15246" s="7">
        <v>43873</v>
      </c>
      <c r="B15246" s="4">
        <v>27</v>
      </c>
      <c r="C15246" s="6">
        <v>2.7576299999999998</v>
      </c>
      <c r="D15246" s="9">
        <v>85107.361999999994</v>
      </c>
      <c r="E15246" s="5">
        <v>4729557.1409999998</v>
      </c>
      <c r="F15246" s="4" t="s">
        <v>6</v>
      </c>
    </row>
    <row r="15247" spans="1:6">
      <c r="A15247" s="7">
        <v>43873</v>
      </c>
      <c r="B15247" s="4">
        <v>28</v>
      </c>
      <c r="C15247" s="6">
        <v>2.5769899999999999</v>
      </c>
      <c r="D15247" s="9">
        <v>80145.925000000003</v>
      </c>
      <c r="E15247" s="5">
        <v>4729557.1409999998</v>
      </c>
      <c r="F15247" s="4" t="s">
        <v>6</v>
      </c>
    </row>
    <row r="15248" spans="1:6">
      <c r="A15248" s="7">
        <v>43873</v>
      </c>
      <c r="B15248" s="4">
        <v>29</v>
      </c>
      <c r="C15248" s="6">
        <v>2.29122</v>
      </c>
      <c r="D15248" s="9">
        <v>71965.452999999994</v>
      </c>
      <c r="E15248" s="5">
        <v>4729557.1409999998</v>
      </c>
      <c r="F15248" s="4" t="s">
        <v>6</v>
      </c>
    </row>
    <row r="15249" spans="1:6">
      <c r="A15249" s="7">
        <v>43873</v>
      </c>
      <c r="B15249" s="4">
        <v>30</v>
      </c>
      <c r="C15249" s="6">
        <v>2.5768399999999998</v>
      </c>
      <c r="D15249" s="9">
        <v>82323.127999999997</v>
      </c>
      <c r="E15249" s="5">
        <v>4729557.1409999998</v>
      </c>
      <c r="F15249" s="4" t="s">
        <v>6</v>
      </c>
    </row>
    <row r="15250" spans="1:6">
      <c r="A15250" s="7">
        <v>43873</v>
      </c>
      <c r="B15250" s="4">
        <v>31</v>
      </c>
      <c r="C15250" s="6">
        <v>3.03043</v>
      </c>
      <c r="D15250" s="9">
        <v>101430.49</v>
      </c>
      <c r="E15250" s="5">
        <v>4729557.1409999998</v>
      </c>
      <c r="F15250" s="4" t="s">
        <v>6</v>
      </c>
    </row>
    <row r="15251" spans="1:6">
      <c r="A15251" s="7">
        <v>43873</v>
      </c>
      <c r="B15251" s="4">
        <v>32</v>
      </c>
      <c r="C15251" s="6">
        <v>3.20052</v>
      </c>
      <c r="D15251" s="9">
        <v>111593.515</v>
      </c>
      <c r="E15251" s="5">
        <v>4729557.1409999998</v>
      </c>
      <c r="F15251" s="4" t="s">
        <v>6</v>
      </c>
    </row>
    <row r="15252" spans="1:6">
      <c r="A15252" s="7">
        <v>43873</v>
      </c>
      <c r="B15252" s="4">
        <v>33</v>
      </c>
      <c r="C15252" s="6">
        <v>2.7431100000000002</v>
      </c>
      <c r="D15252" s="9">
        <v>99530.383000000002</v>
      </c>
      <c r="E15252" s="5">
        <v>4729557.1409999998</v>
      </c>
      <c r="F15252" s="4" t="s">
        <v>6</v>
      </c>
    </row>
    <row r="15253" spans="1:6">
      <c r="A15253" s="7">
        <v>43873</v>
      </c>
      <c r="B15253" s="4">
        <v>34</v>
      </c>
      <c r="C15253" s="6">
        <v>2.8000699999999998</v>
      </c>
      <c r="D15253" s="9">
        <v>105075.44899999999</v>
      </c>
      <c r="E15253" s="5">
        <v>4729557.1409999998</v>
      </c>
      <c r="F15253" s="4" t="s">
        <v>6</v>
      </c>
    </row>
    <row r="15254" spans="1:6">
      <c r="A15254" s="7">
        <v>43873</v>
      </c>
      <c r="B15254" s="4">
        <v>35</v>
      </c>
      <c r="C15254" s="6">
        <v>2.4969899999999998</v>
      </c>
      <c r="D15254" s="9">
        <v>94968.404999999999</v>
      </c>
      <c r="E15254" s="5">
        <v>4729557.1409999998</v>
      </c>
      <c r="F15254" s="4" t="s">
        <v>6</v>
      </c>
    </row>
    <row r="15255" spans="1:6">
      <c r="A15255" s="7">
        <v>43873</v>
      </c>
      <c r="B15255" s="4">
        <v>36</v>
      </c>
      <c r="C15255" s="6">
        <v>2.5555699999999999</v>
      </c>
      <c r="D15255" s="9">
        <v>99450.944000000003</v>
      </c>
      <c r="E15255" s="5">
        <v>4729557.1409999998</v>
      </c>
      <c r="F15255" s="4" t="s">
        <v>6</v>
      </c>
    </row>
    <row r="15256" spans="1:6">
      <c r="A15256" s="7">
        <v>43873</v>
      </c>
      <c r="B15256" s="4">
        <v>37</v>
      </c>
      <c r="C15256" s="6">
        <v>2.5716899999999998</v>
      </c>
      <c r="D15256" s="9">
        <v>100273.15700000001</v>
      </c>
      <c r="E15256" s="5">
        <v>4729557.1409999998</v>
      </c>
      <c r="F15256" s="4" t="s">
        <v>6</v>
      </c>
    </row>
    <row r="15257" spans="1:6">
      <c r="A15257" s="7">
        <v>43873</v>
      </c>
      <c r="B15257" s="4">
        <v>38</v>
      </c>
      <c r="C15257" s="6">
        <v>2.5289199999999998</v>
      </c>
      <c r="D15257" s="9">
        <v>97813.567999999999</v>
      </c>
      <c r="E15257" s="5">
        <v>4729557.1409999998</v>
      </c>
      <c r="F15257" s="4" t="s">
        <v>6</v>
      </c>
    </row>
    <row r="15258" spans="1:6">
      <c r="A15258" s="7">
        <v>43873</v>
      </c>
      <c r="B15258" s="4">
        <v>39</v>
      </c>
      <c r="C15258" s="6">
        <v>2.5865200000000002</v>
      </c>
      <c r="D15258" s="9">
        <v>99915.171000000002</v>
      </c>
      <c r="E15258" s="5">
        <v>4729557.1409999998</v>
      </c>
      <c r="F15258" s="4" t="s">
        <v>6</v>
      </c>
    </row>
    <row r="15259" spans="1:6">
      <c r="A15259" s="7">
        <v>43873</v>
      </c>
      <c r="B15259" s="4">
        <v>40</v>
      </c>
      <c r="C15259" s="6">
        <v>2.4200599999999999</v>
      </c>
      <c r="D15259" s="9">
        <v>91659.686000000002</v>
      </c>
      <c r="E15259" s="5">
        <v>4729557.1409999998</v>
      </c>
      <c r="F15259" s="4" t="s">
        <v>6</v>
      </c>
    </row>
    <row r="15260" spans="1:6">
      <c r="A15260" s="7">
        <v>43873</v>
      </c>
      <c r="B15260" s="4">
        <v>41</v>
      </c>
      <c r="C15260" s="6">
        <v>2.30185</v>
      </c>
      <c r="D15260" s="9">
        <v>85141.104999999996</v>
      </c>
      <c r="E15260" s="5">
        <v>4729557.1409999998</v>
      </c>
      <c r="F15260" s="4" t="s">
        <v>6</v>
      </c>
    </row>
    <row r="15261" spans="1:6">
      <c r="A15261" s="7">
        <v>43873</v>
      </c>
      <c r="B15261" s="4">
        <v>42</v>
      </c>
      <c r="C15261" s="6">
        <v>1.6606700000000001</v>
      </c>
      <c r="D15261" s="9">
        <v>58834.999000000003</v>
      </c>
      <c r="E15261" s="5">
        <v>4729557.1409999998</v>
      </c>
      <c r="F15261" s="4" t="s">
        <v>6</v>
      </c>
    </row>
    <row r="15262" spans="1:6">
      <c r="A15262" s="7">
        <v>43873</v>
      </c>
      <c r="B15262" s="4">
        <v>43</v>
      </c>
      <c r="C15262" s="6">
        <v>1.71882</v>
      </c>
      <c r="D15262" s="9">
        <v>57230.241000000002</v>
      </c>
      <c r="E15262" s="5">
        <v>4729557.1409999998</v>
      </c>
      <c r="F15262" s="4" t="s">
        <v>6</v>
      </c>
    </row>
    <row r="15263" spans="1:6">
      <c r="A15263" s="7">
        <v>43873</v>
      </c>
      <c r="B15263" s="4">
        <v>44</v>
      </c>
      <c r="C15263" s="6">
        <v>1.8308199999999999</v>
      </c>
      <c r="D15263" s="9">
        <v>56553.985999999997</v>
      </c>
      <c r="E15263" s="5">
        <v>4729557.1409999998</v>
      </c>
      <c r="F15263" s="4" t="s">
        <v>6</v>
      </c>
    </row>
    <row r="15264" spans="1:6">
      <c r="A15264" s="7">
        <v>43873</v>
      </c>
      <c r="B15264" s="4">
        <v>45</v>
      </c>
      <c r="C15264" s="6">
        <v>1.9215100000000001</v>
      </c>
      <c r="D15264" s="9">
        <v>55421.375999999997</v>
      </c>
      <c r="E15264" s="5">
        <v>4729557.1409999998</v>
      </c>
      <c r="F15264" s="4" t="s">
        <v>6</v>
      </c>
    </row>
    <row r="15265" spans="1:6">
      <c r="A15265" s="7">
        <v>43873</v>
      </c>
      <c r="B15265" s="4">
        <v>46</v>
      </c>
      <c r="C15265" s="6">
        <v>1.97441</v>
      </c>
      <c r="D15265" s="9">
        <v>52712.709000000003</v>
      </c>
      <c r="E15265" s="5">
        <v>4729557.1409999998</v>
      </c>
      <c r="F15265" s="4" t="s">
        <v>6</v>
      </c>
    </row>
    <row r="15266" spans="1:6">
      <c r="A15266" s="7">
        <v>43873</v>
      </c>
      <c r="B15266" s="4">
        <v>47</v>
      </c>
      <c r="C15266" s="6">
        <v>2.3377599999999998</v>
      </c>
      <c r="D15266" s="9">
        <v>58175.286999999997</v>
      </c>
      <c r="E15266" s="5">
        <v>4729557.1409999998</v>
      </c>
      <c r="F15266" s="4" t="s">
        <v>6</v>
      </c>
    </row>
    <row r="15267" spans="1:6">
      <c r="A15267" s="7">
        <v>43873</v>
      </c>
      <c r="B15267" s="4">
        <v>48</v>
      </c>
      <c r="C15267" s="6">
        <v>2.6806199999999998</v>
      </c>
      <c r="D15267" s="9">
        <v>63065.125</v>
      </c>
      <c r="E15267" s="5">
        <v>4729557.1409999998</v>
      </c>
      <c r="F15267" s="4" t="s">
        <v>6</v>
      </c>
    </row>
    <row r="15268" spans="1:6">
      <c r="A15268" s="7">
        <v>43874</v>
      </c>
      <c r="B15268" s="4">
        <v>1</v>
      </c>
      <c r="C15268" s="6">
        <v>3.1589399999999999</v>
      </c>
      <c r="D15268" s="9">
        <v>73741.865999999995</v>
      </c>
      <c r="E15268" s="5">
        <v>3888576.7719999999</v>
      </c>
      <c r="F15268" s="4" t="s">
        <v>6</v>
      </c>
    </row>
    <row r="15269" spans="1:6">
      <c r="A15269" s="7">
        <v>43874</v>
      </c>
      <c r="B15269" s="4">
        <v>2</v>
      </c>
      <c r="C15269" s="6">
        <v>2.7698700000000001</v>
      </c>
      <c r="D15269" s="9">
        <v>64620.317999999999</v>
      </c>
      <c r="E15269" s="5">
        <v>3888576.7719999999</v>
      </c>
      <c r="F15269" s="4" t="s">
        <v>6</v>
      </c>
    </row>
    <row r="15270" spans="1:6">
      <c r="A15270" s="7">
        <v>43874</v>
      </c>
      <c r="B15270" s="4">
        <v>3</v>
      </c>
      <c r="C15270" s="6">
        <v>2.32443</v>
      </c>
      <c r="D15270" s="9">
        <v>53744.413</v>
      </c>
      <c r="E15270" s="5">
        <v>3888576.7719999999</v>
      </c>
      <c r="F15270" s="4" t="s">
        <v>6</v>
      </c>
    </row>
    <row r="15271" spans="1:6">
      <c r="A15271" s="7">
        <v>43874</v>
      </c>
      <c r="B15271" s="4">
        <v>4</v>
      </c>
      <c r="C15271" s="6">
        <v>2.6155499999999998</v>
      </c>
      <c r="D15271" s="9">
        <v>59740.928999999996</v>
      </c>
      <c r="E15271" s="5">
        <v>3888576.7719999999</v>
      </c>
      <c r="F15271" s="4" t="s">
        <v>6</v>
      </c>
    </row>
    <row r="15272" spans="1:6">
      <c r="A15272" s="7">
        <v>43874</v>
      </c>
      <c r="B15272" s="4">
        <v>5</v>
      </c>
      <c r="C15272" s="6">
        <v>3.1264699999999999</v>
      </c>
      <c r="D15272" s="9">
        <v>70912.828999999998</v>
      </c>
      <c r="E15272" s="5">
        <v>3888576.7719999999</v>
      </c>
      <c r="F15272" s="4" t="s">
        <v>6</v>
      </c>
    </row>
    <row r="15273" spans="1:6">
      <c r="A15273" s="7">
        <v>43874</v>
      </c>
      <c r="B15273" s="4">
        <v>6</v>
      </c>
      <c r="C15273" s="6">
        <v>2.7427100000000002</v>
      </c>
      <c r="D15273" s="9">
        <v>63091.978000000003</v>
      </c>
      <c r="E15273" s="5">
        <v>3888576.7719999999</v>
      </c>
      <c r="F15273" s="4" t="s">
        <v>6</v>
      </c>
    </row>
    <row r="15274" spans="1:6">
      <c r="A15274" s="7">
        <v>43874</v>
      </c>
      <c r="B15274" s="4">
        <v>7</v>
      </c>
      <c r="C15274" s="6">
        <v>2.6953499999999999</v>
      </c>
      <c r="D15274" s="9">
        <v>62463.161999999997</v>
      </c>
      <c r="E15274" s="5">
        <v>3888576.7719999999</v>
      </c>
      <c r="F15274" s="4" t="s">
        <v>6</v>
      </c>
    </row>
    <row r="15275" spans="1:6">
      <c r="A15275" s="7">
        <v>43874</v>
      </c>
      <c r="B15275" s="4">
        <v>8</v>
      </c>
      <c r="C15275" s="6">
        <v>2.5326200000000001</v>
      </c>
      <c r="D15275" s="9">
        <v>58778.351000000002</v>
      </c>
      <c r="E15275" s="5">
        <v>3888576.7719999999</v>
      </c>
      <c r="F15275" s="4" t="s">
        <v>6</v>
      </c>
    </row>
    <row r="15276" spans="1:6">
      <c r="A15276" s="7">
        <v>43874</v>
      </c>
      <c r="B15276" s="4">
        <v>9</v>
      </c>
      <c r="C15276" s="6">
        <v>2.8173400000000002</v>
      </c>
      <c r="D15276" s="9">
        <v>64712.322999999997</v>
      </c>
      <c r="E15276" s="5">
        <v>3888576.7719999999</v>
      </c>
      <c r="F15276" s="4" t="s">
        <v>6</v>
      </c>
    </row>
    <row r="15277" spans="1:6">
      <c r="A15277" s="7">
        <v>43874</v>
      </c>
      <c r="B15277" s="4">
        <v>10</v>
      </c>
      <c r="C15277" s="6">
        <v>2.6813099999999999</v>
      </c>
      <c r="D15277" s="9">
        <v>61589.491000000002</v>
      </c>
      <c r="E15277" s="5">
        <v>3888576.7719999999</v>
      </c>
      <c r="F15277" s="4" t="s">
        <v>6</v>
      </c>
    </row>
    <row r="15278" spans="1:6">
      <c r="A15278" s="7">
        <v>43874</v>
      </c>
      <c r="B15278" s="4">
        <v>11</v>
      </c>
      <c r="C15278" s="6">
        <v>3.2765399999999998</v>
      </c>
      <c r="D15278" s="9">
        <v>76497.292000000001</v>
      </c>
      <c r="E15278" s="5">
        <v>3888576.7719999999</v>
      </c>
      <c r="F15278" s="4" t="s">
        <v>6</v>
      </c>
    </row>
    <row r="15279" spans="1:6">
      <c r="A15279" s="7">
        <v>43874</v>
      </c>
      <c r="B15279" s="4">
        <v>12</v>
      </c>
      <c r="C15279" s="6">
        <v>4.1269299999999998</v>
      </c>
      <c r="D15279" s="9">
        <v>100212.14599999999</v>
      </c>
      <c r="E15279" s="5">
        <v>3888576.7719999999</v>
      </c>
      <c r="F15279" s="4" t="s">
        <v>6</v>
      </c>
    </row>
    <row r="15280" spans="1:6">
      <c r="A15280" s="7">
        <v>43874</v>
      </c>
      <c r="B15280" s="4">
        <v>13</v>
      </c>
      <c r="C15280" s="6">
        <v>4.1719499999999998</v>
      </c>
      <c r="D15280" s="9">
        <v>111307.224</v>
      </c>
      <c r="E15280" s="5">
        <v>3888576.7719999999</v>
      </c>
      <c r="F15280" s="4" t="s">
        <v>6</v>
      </c>
    </row>
    <row r="15281" spans="1:6">
      <c r="A15281" s="7">
        <v>43874</v>
      </c>
      <c r="B15281" s="4">
        <v>14</v>
      </c>
      <c r="C15281" s="6">
        <v>3.16432</v>
      </c>
      <c r="D15281" s="9">
        <v>93973.323999999993</v>
      </c>
      <c r="E15281" s="5">
        <v>3888576.7719999999</v>
      </c>
      <c r="F15281" s="4" t="s">
        <v>6</v>
      </c>
    </row>
    <row r="15282" spans="1:6">
      <c r="A15282" s="7">
        <v>43874</v>
      </c>
      <c r="B15282" s="4">
        <v>15</v>
      </c>
      <c r="C15282" s="6">
        <v>3.0604900000000002</v>
      </c>
      <c r="D15282" s="9">
        <v>100495.85400000001</v>
      </c>
      <c r="E15282" s="5">
        <v>3888576.7719999999</v>
      </c>
      <c r="F15282" s="4" t="s">
        <v>6</v>
      </c>
    </row>
    <row r="15283" spans="1:6">
      <c r="A15283" s="7">
        <v>43874</v>
      </c>
      <c r="B15283" s="4">
        <v>16</v>
      </c>
      <c r="C15283" s="6">
        <v>2.8545199999999999</v>
      </c>
      <c r="D15283" s="9">
        <v>98059.441999999995</v>
      </c>
      <c r="E15283" s="5">
        <v>3888576.7719999999</v>
      </c>
      <c r="F15283" s="4" t="s">
        <v>6</v>
      </c>
    </row>
    <row r="15284" spans="1:6">
      <c r="A15284" s="7">
        <v>43874</v>
      </c>
      <c r="B15284" s="4">
        <v>17</v>
      </c>
      <c r="C15284" s="6">
        <v>2.5787300000000002</v>
      </c>
      <c r="D15284" s="9">
        <v>90551.293000000005</v>
      </c>
      <c r="E15284" s="5">
        <v>3888576.7719999999</v>
      </c>
      <c r="F15284" s="4" t="s">
        <v>6</v>
      </c>
    </row>
    <row r="15285" spans="1:6">
      <c r="A15285" s="7">
        <v>43874</v>
      </c>
      <c r="B15285" s="4">
        <v>18</v>
      </c>
      <c r="C15285" s="6">
        <v>2.44035</v>
      </c>
      <c r="D15285" s="9">
        <v>86040.688999999998</v>
      </c>
      <c r="E15285" s="5">
        <v>3888576.7719999999</v>
      </c>
      <c r="F15285" s="4" t="s">
        <v>6</v>
      </c>
    </row>
    <row r="15286" spans="1:6">
      <c r="A15286" s="7">
        <v>43874</v>
      </c>
      <c r="B15286" s="4">
        <v>19</v>
      </c>
      <c r="C15286" s="6">
        <v>2.3750800000000001</v>
      </c>
      <c r="D15286" s="9">
        <v>84778.357999999993</v>
      </c>
      <c r="E15286" s="5">
        <v>3888576.7719999999</v>
      </c>
      <c r="F15286" s="4" t="s">
        <v>6</v>
      </c>
    </row>
    <row r="15287" spans="1:6">
      <c r="A15287" s="7">
        <v>43874</v>
      </c>
      <c r="B15287" s="4">
        <v>20</v>
      </c>
      <c r="C15287" s="6">
        <v>2.3245900000000002</v>
      </c>
      <c r="D15287" s="9">
        <v>82802.070999999996</v>
      </c>
      <c r="E15287" s="5">
        <v>3888576.7719999999</v>
      </c>
      <c r="F15287" s="4" t="s">
        <v>6</v>
      </c>
    </row>
    <row r="15288" spans="1:6">
      <c r="A15288" s="7">
        <v>43874</v>
      </c>
      <c r="B15288" s="4">
        <v>21</v>
      </c>
      <c r="C15288" s="6">
        <v>2.3547400000000001</v>
      </c>
      <c r="D15288" s="9">
        <v>83286.442999999999</v>
      </c>
      <c r="E15288" s="5">
        <v>3888576.7719999999</v>
      </c>
      <c r="F15288" s="4" t="s">
        <v>6</v>
      </c>
    </row>
    <row r="15289" spans="1:6">
      <c r="A15289" s="7">
        <v>43874</v>
      </c>
      <c r="B15289" s="4">
        <v>22</v>
      </c>
      <c r="C15289" s="6">
        <v>2.5199099999999999</v>
      </c>
      <c r="D15289" s="9">
        <v>88018.7</v>
      </c>
      <c r="E15289" s="5">
        <v>3888576.7719999999</v>
      </c>
      <c r="F15289" s="4" t="s">
        <v>6</v>
      </c>
    </row>
    <row r="15290" spans="1:6">
      <c r="A15290" s="7">
        <v>43874</v>
      </c>
      <c r="B15290" s="4">
        <v>23</v>
      </c>
      <c r="C15290" s="6">
        <v>2.5428099999999998</v>
      </c>
      <c r="D15290" s="9">
        <v>88498.956000000006</v>
      </c>
      <c r="E15290" s="5">
        <v>3888576.7719999999</v>
      </c>
      <c r="F15290" s="4" t="s">
        <v>6</v>
      </c>
    </row>
    <row r="15291" spans="1:6">
      <c r="A15291" s="7">
        <v>43874</v>
      </c>
      <c r="B15291" s="4">
        <v>24</v>
      </c>
      <c r="C15291" s="6">
        <v>2.4590299999999998</v>
      </c>
      <c r="D15291" s="9">
        <v>85222.540999999997</v>
      </c>
      <c r="E15291" s="5">
        <v>3888576.7719999999</v>
      </c>
      <c r="F15291" s="4" t="s">
        <v>6</v>
      </c>
    </row>
    <row r="15292" spans="1:6">
      <c r="A15292" s="7">
        <v>43874</v>
      </c>
      <c r="B15292" s="4">
        <v>25</v>
      </c>
      <c r="C15292" s="6">
        <v>2.2975099999999999</v>
      </c>
      <c r="D15292" s="9">
        <v>79732.827999999994</v>
      </c>
      <c r="E15292" s="5">
        <v>3888576.7719999999</v>
      </c>
      <c r="F15292" s="4" t="s">
        <v>6</v>
      </c>
    </row>
    <row r="15293" spans="1:6">
      <c r="A15293" s="7">
        <v>43874</v>
      </c>
      <c r="B15293" s="4">
        <v>26</v>
      </c>
      <c r="C15293" s="6">
        <v>2.2151999999999998</v>
      </c>
      <c r="D15293" s="9">
        <v>76278.928</v>
      </c>
      <c r="E15293" s="5">
        <v>3888576.7719999999</v>
      </c>
      <c r="F15293" s="4" t="s">
        <v>6</v>
      </c>
    </row>
    <row r="15294" spans="1:6">
      <c r="A15294" s="7">
        <v>43874</v>
      </c>
      <c r="B15294" s="4">
        <v>27</v>
      </c>
      <c r="C15294" s="6">
        <v>1.98177</v>
      </c>
      <c r="D15294" s="9">
        <v>67498.058000000005</v>
      </c>
      <c r="E15294" s="5">
        <v>3888576.7719999999</v>
      </c>
      <c r="F15294" s="4" t="s">
        <v>6</v>
      </c>
    </row>
    <row r="15295" spans="1:6">
      <c r="A15295" s="7">
        <v>43874</v>
      </c>
      <c r="B15295" s="4">
        <v>28</v>
      </c>
      <c r="C15295" s="6">
        <v>2.3116500000000002</v>
      </c>
      <c r="D15295" s="9">
        <v>77769.994999999995</v>
      </c>
      <c r="E15295" s="5">
        <v>3888576.7719999999</v>
      </c>
      <c r="F15295" s="4" t="s">
        <v>6</v>
      </c>
    </row>
    <row r="15296" spans="1:6">
      <c r="A15296" s="7">
        <v>43874</v>
      </c>
      <c r="B15296" s="4">
        <v>29</v>
      </c>
      <c r="C15296" s="6">
        <v>2.21305</v>
      </c>
      <c r="D15296" s="9">
        <v>74120.534</v>
      </c>
      <c r="E15296" s="5">
        <v>3888576.7719999999</v>
      </c>
      <c r="F15296" s="4" t="s">
        <v>6</v>
      </c>
    </row>
    <row r="15297" spans="1:6">
      <c r="A15297" s="7">
        <v>43874</v>
      </c>
      <c r="B15297" s="4">
        <v>30</v>
      </c>
      <c r="C15297" s="6">
        <v>2.0168599999999999</v>
      </c>
      <c r="D15297" s="9">
        <v>67310.534</v>
      </c>
      <c r="E15297" s="5">
        <v>3888576.7719999999</v>
      </c>
      <c r="F15297" s="4" t="s">
        <v>6</v>
      </c>
    </row>
    <row r="15298" spans="1:6">
      <c r="A15298" s="7">
        <v>43874</v>
      </c>
      <c r="B15298" s="4">
        <v>31</v>
      </c>
      <c r="C15298" s="6">
        <v>2.2958099999999999</v>
      </c>
      <c r="D15298" s="9">
        <v>77564.573000000004</v>
      </c>
      <c r="E15298" s="5">
        <v>3888576.7719999999</v>
      </c>
      <c r="F15298" s="4" t="s">
        <v>6</v>
      </c>
    </row>
    <row r="15299" spans="1:6">
      <c r="A15299" s="7">
        <v>43874</v>
      </c>
      <c r="B15299" s="4">
        <v>32</v>
      </c>
      <c r="C15299" s="6">
        <v>2.4284500000000002</v>
      </c>
      <c r="D15299" s="9">
        <v>84037.887000000002</v>
      </c>
      <c r="E15299" s="5">
        <v>3888576.7719999999</v>
      </c>
      <c r="F15299" s="4" t="s">
        <v>6</v>
      </c>
    </row>
    <row r="15300" spans="1:6">
      <c r="A15300" s="7">
        <v>43874</v>
      </c>
      <c r="B15300" s="4">
        <v>33</v>
      </c>
      <c r="C15300" s="6">
        <v>2.8134000000000001</v>
      </c>
      <c r="D15300" s="9">
        <v>99742.342000000004</v>
      </c>
      <c r="E15300" s="5">
        <v>3888576.7719999999</v>
      </c>
      <c r="F15300" s="4" t="s">
        <v>6</v>
      </c>
    </row>
    <row r="15301" spans="1:6">
      <c r="A15301" s="7">
        <v>43874</v>
      </c>
      <c r="B15301" s="4">
        <v>34</v>
      </c>
      <c r="C15301" s="6">
        <v>3.0793499999999998</v>
      </c>
      <c r="D15301" s="9">
        <v>112768.035</v>
      </c>
      <c r="E15301" s="5">
        <v>3888576.7719999999</v>
      </c>
      <c r="F15301" s="4" t="s">
        <v>6</v>
      </c>
    </row>
    <row r="15302" spans="1:6">
      <c r="A15302" s="7">
        <v>43874</v>
      </c>
      <c r="B15302" s="4">
        <v>35</v>
      </c>
      <c r="C15302" s="6">
        <v>2.5774900000000001</v>
      </c>
      <c r="D15302" s="9">
        <v>97383.131999999998</v>
      </c>
      <c r="E15302" s="5">
        <v>3888576.7719999999</v>
      </c>
      <c r="F15302" s="4" t="s">
        <v>6</v>
      </c>
    </row>
    <row r="15303" spans="1:6">
      <c r="A15303" s="7">
        <v>43874</v>
      </c>
      <c r="B15303" s="4">
        <v>36</v>
      </c>
      <c r="C15303" s="6">
        <v>2.7892399999999999</v>
      </c>
      <c r="D15303" s="9">
        <v>108518.349</v>
      </c>
      <c r="E15303" s="5">
        <v>3888576.7719999999</v>
      </c>
      <c r="F15303" s="4" t="s">
        <v>6</v>
      </c>
    </row>
    <row r="15304" spans="1:6">
      <c r="A15304" s="7">
        <v>43874</v>
      </c>
      <c r="B15304" s="4">
        <v>37</v>
      </c>
      <c r="C15304" s="6">
        <v>2.6781600000000001</v>
      </c>
      <c r="D15304" s="9">
        <v>103935.734</v>
      </c>
      <c r="E15304" s="5">
        <v>3888576.7719999999</v>
      </c>
      <c r="F15304" s="4" t="s">
        <v>6</v>
      </c>
    </row>
    <row r="15305" spans="1:6">
      <c r="A15305" s="7">
        <v>43874</v>
      </c>
      <c r="B15305" s="4">
        <v>38</v>
      </c>
      <c r="C15305" s="6">
        <v>2.6125699999999998</v>
      </c>
      <c r="D15305" s="9">
        <v>100844.86599999999</v>
      </c>
      <c r="E15305" s="5">
        <v>3888576.7719999999</v>
      </c>
      <c r="F15305" s="4" t="s">
        <v>6</v>
      </c>
    </row>
    <row r="15306" spans="1:6">
      <c r="A15306" s="7">
        <v>43874</v>
      </c>
      <c r="B15306" s="4">
        <v>39</v>
      </c>
      <c r="C15306" s="6">
        <v>2.5486399999999998</v>
      </c>
      <c r="D15306" s="9">
        <v>98378.65</v>
      </c>
      <c r="E15306" s="5">
        <v>3888576.7719999999</v>
      </c>
      <c r="F15306" s="4" t="s">
        <v>6</v>
      </c>
    </row>
    <row r="15307" spans="1:6">
      <c r="A15307" s="7">
        <v>43874</v>
      </c>
      <c r="B15307" s="4">
        <v>40</v>
      </c>
      <c r="C15307" s="6">
        <v>3.0624199999999999</v>
      </c>
      <c r="D15307" s="9">
        <v>117255.796</v>
      </c>
      <c r="E15307" s="5">
        <v>3888576.7719999999</v>
      </c>
      <c r="F15307" s="4" t="s">
        <v>6</v>
      </c>
    </row>
    <row r="15308" spans="1:6">
      <c r="A15308" s="7">
        <v>43874</v>
      </c>
      <c r="B15308" s="4">
        <v>41</v>
      </c>
      <c r="C15308" s="6">
        <v>2.6843300000000001</v>
      </c>
      <c r="D15308" s="9">
        <v>100543.65300000001</v>
      </c>
      <c r="E15308" s="5">
        <v>3888576.7719999999</v>
      </c>
      <c r="F15308" s="4" t="s">
        <v>6</v>
      </c>
    </row>
    <row r="15309" spans="1:6">
      <c r="A15309" s="7">
        <v>43874</v>
      </c>
      <c r="B15309" s="4">
        <v>42</v>
      </c>
      <c r="C15309" s="6">
        <v>2.3152400000000002</v>
      </c>
      <c r="D15309" s="9">
        <v>83686.459000000003</v>
      </c>
      <c r="E15309" s="5">
        <v>3888576.7719999999</v>
      </c>
      <c r="F15309" s="4" t="s">
        <v>6</v>
      </c>
    </row>
    <row r="15310" spans="1:6">
      <c r="A15310" s="7">
        <v>43874</v>
      </c>
      <c r="B15310" s="4">
        <v>43</v>
      </c>
      <c r="C15310" s="6">
        <v>2.3782999999999999</v>
      </c>
      <c r="D15310" s="9">
        <v>81330.987999999998</v>
      </c>
      <c r="E15310" s="5">
        <v>3888576.7719999999</v>
      </c>
      <c r="F15310" s="4" t="s">
        <v>6</v>
      </c>
    </row>
    <row r="15311" spans="1:6">
      <c r="A15311" s="7">
        <v>43874</v>
      </c>
      <c r="B15311" s="4">
        <v>44</v>
      </c>
      <c r="C15311" s="6">
        <v>2.4160200000000001</v>
      </c>
      <c r="D15311" s="9">
        <v>77972.707999999999</v>
      </c>
      <c r="E15311" s="5">
        <v>3888576.7719999999</v>
      </c>
      <c r="F15311" s="4" t="s">
        <v>6</v>
      </c>
    </row>
    <row r="15312" spans="1:6">
      <c r="A15312" s="7">
        <v>43874</v>
      </c>
      <c r="B15312" s="4">
        <v>45</v>
      </c>
      <c r="C15312" s="6">
        <v>1.71574</v>
      </c>
      <c r="D15312" s="9">
        <v>52162.152000000002</v>
      </c>
      <c r="E15312" s="5">
        <v>3888576.7719999999</v>
      </c>
      <c r="F15312" s="4" t="s">
        <v>6</v>
      </c>
    </row>
    <row r="15313" spans="1:6">
      <c r="A15313" s="7">
        <v>43874</v>
      </c>
      <c r="B15313" s="4">
        <v>46</v>
      </c>
      <c r="C15313" s="6">
        <v>1.42489</v>
      </c>
      <c r="D15313" s="9">
        <v>40811.396999999997</v>
      </c>
      <c r="E15313" s="5">
        <v>3888576.7719999999</v>
      </c>
      <c r="F15313" s="4" t="s">
        <v>6</v>
      </c>
    </row>
    <row r="15314" spans="1:6">
      <c r="A15314" s="7">
        <v>43874</v>
      </c>
      <c r="B15314" s="4">
        <v>47</v>
      </c>
      <c r="C15314" s="6">
        <v>1.73837</v>
      </c>
      <c r="D15314" s="9">
        <v>46558.53</v>
      </c>
      <c r="E15314" s="5">
        <v>3888576.7719999999</v>
      </c>
      <c r="F15314" s="4" t="s">
        <v>6</v>
      </c>
    </row>
    <row r="15315" spans="1:6">
      <c r="A15315" s="7">
        <v>43874</v>
      </c>
      <c r="B15315" s="4">
        <v>48</v>
      </c>
      <c r="C15315" s="6">
        <v>2.2868499999999998</v>
      </c>
      <c r="D15315" s="9">
        <v>59230.650999999998</v>
      </c>
      <c r="E15315" s="5">
        <v>3888576.7719999999</v>
      </c>
      <c r="F15315" s="4" t="s">
        <v>6</v>
      </c>
    </row>
    <row r="15316" spans="1:6">
      <c r="A15316" s="7">
        <v>43875</v>
      </c>
      <c r="B15316" s="4">
        <v>1</v>
      </c>
      <c r="C15316" s="6">
        <v>2.45228</v>
      </c>
      <c r="D15316" s="9">
        <v>63047.341</v>
      </c>
      <c r="E15316" s="5">
        <v>5381690.9819999998</v>
      </c>
      <c r="F15316" s="4" t="s">
        <v>6</v>
      </c>
    </row>
    <row r="15317" spans="1:6">
      <c r="A15317" s="7">
        <v>43875</v>
      </c>
      <c r="B15317" s="4">
        <v>2</v>
      </c>
      <c r="C15317" s="6">
        <v>2.4087999999999998</v>
      </c>
      <c r="D15317" s="9">
        <v>61859.811999999998</v>
      </c>
      <c r="E15317" s="5">
        <v>5381690.9819999998</v>
      </c>
      <c r="F15317" s="4" t="s">
        <v>6</v>
      </c>
    </row>
    <row r="15318" spans="1:6">
      <c r="A15318" s="7">
        <v>43875</v>
      </c>
      <c r="B15318" s="4">
        <v>3</v>
      </c>
      <c r="C15318" s="6">
        <v>2.3531</v>
      </c>
      <c r="D15318" s="9">
        <v>59128.26</v>
      </c>
      <c r="E15318" s="5">
        <v>5381690.9819999998</v>
      </c>
      <c r="F15318" s="4" t="s">
        <v>6</v>
      </c>
    </row>
    <row r="15319" spans="1:6">
      <c r="A15319" s="7">
        <v>43875</v>
      </c>
      <c r="B15319" s="4">
        <v>4</v>
      </c>
      <c r="C15319" s="6">
        <v>2.3569300000000002</v>
      </c>
      <c r="D15319" s="9">
        <v>56293.673999999999</v>
      </c>
      <c r="E15319" s="5">
        <v>5381690.9819999998</v>
      </c>
      <c r="F15319" s="4" t="s">
        <v>6</v>
      </c>
    </row>
    <row r="15320" spans="1:6">
      <c r="A15320" s="7">
        <v>43875</v>
      </c>
      <c r="B15320" s="4">
        <v>5</v>
      </c>
      <c r="C15320" s="6">
        <v>2.3722400000000001</v>
      </c>
      <c r="D15320" s="9">
        <v>55349.947</v>
      </c>
      <c r="E15320" s="5">
        <v>5381690.9819999998</v>
      </c>
      <c r="F15320" s="4" t="s">
        <v>6</v>
      </c>
    </row>
    <row r="15321" spans="1:6">
      <c r="A15321" s="7">
        <v>43875</v>
      </c>
      <c r="B15321" s="4">
        <v>6</v>
      </c>
      <c r="C15321" s="6">
        <v>2.6118100000000002</v>
      </c>
      <c r="D15321" s="9">
        <v>60915.538999999997</v>
      </c>
      <c r="E15321" s="5">
        <v>5381690.9819999998</v>
      </c>
      <c r="F15321" s="4" t="s">
        <v>6</v>
      </c>
    </row>
    <row r="15322" spans="1:6">
      <c r="A15322" s="7">
        <v>43875</v>
      </c>
      <c r="B15322" s="4">
        <v>7</v>
      </c>
      <c r="C15322" s="6">
        <v>2.4414799999999999</v>
      </c>
      <c r="D15322" s="9">
        <v>56561.434999999998</v>
      </c>
      <c r="E15322" s="5">
        <v>5381690.9819999998</v>
      </c>
      <c r="F15322" s="4" t="s">
        <v>6</v>
      </c>
    </row>
    <row r="15323" spans="1:6">
      <c r="A15323" s="7">
        <v>43875</v>
      </c>
      <c r="B15323" s="4">
        <v>8</v>
      </c>
      <c r="C15323" s="6">
        <v>1.88182</v>
      </c>
      <c r="D15323" s="9">
        <v>43719.826000000001</v>
      </c>
      <c r="E15323" s="5">
        <v>5381690.9819999998</v>
      </c>
      <c r="F15323" s="4" t="s">
        <v>6</v>
      </c>
    </row>
    <row r="15324" spans="1:6">
      <c r="A15324" s="7">
        <v>43875</v>
      </c>
      <c r="B15324" s="4">
        <v>9</v>
      </c>
      <c r="C15324" s="6">
        <v>2.5405700000000002</v>
      </c>
      <c r="D15324" s="9">
        <v>58974.451999999997</v>
      </c>
      <c r="E15324" s="5">
        <v>5381690.9819999998</v>
      </c>
      <c r="F15324" s="4" t="s">
        <v>6</v>
      </c>
    </row>
    <row r="15325" spans="1:6">
      <c r="A15325" s="7">
        <v>43875</v>
      </c>
      <c r="B15325" s="4">
        <v>10</v>
      </c>
      <c r="C15325" s="6">
        <v>2.6514199999999999</v>
      </c>
      <c r="D15325" s="9">
        <v>62470.218000000001</v>
      </c>
      <c r="E15325" s="5">
        <v>5381690.9819999998</v>
      </c>
      <c r="F15325" s="4" t="s">
        <v>6</v>
      </c>
    </row>
    <row r="15326" spans="1:6">
      <c r="A15326" s="7">
        <v>43875</v>
      </c>
      <c r="B15326" s="4">
        <v>11</v>
      </c>
      <c r="C15326" s="6">
        <v>3.64079</v>
      </c>
      <c r="D15326" s="9">
        <v>87472.441999999995</v>
      </c>
      <c r="E15326" s="5">
        <v>5381690.9819999998</v>
      </c>
      <c r="F15326" s="4" t="s">
        <v>6</v>
      </c>
    </row>
    <row r="15327" spans="1:6">
      <c r="A15327" s="7">
        <v>43875</v>
      </c>
      <c r="B15327" s="4">
        <v>12</v>
      </c>
      <c r="C15327" s="6">
        <v>3.9761700000000002</v>
      </c>
      <c r="D15327" s="9">
        <v>99054.81</v>
      </c>
      <c r="E15327" s="5">
        <v>5381690.9819999998</v>
      </c>
      <c r="F15327" s="4" t="s">
        <v>6</v>
      </c>
    </row>
    <row r="15328" spans="1:6">
      <c r="A15328" s="7">
        <v>43875</v>
      </c>
      <c r="B15328" s="4">
        <v>13</v>
      </c>
      <c r="C15328" s="6">
        <v>4.21577</v>
      </c>
      <c r="D15328" s="9">
        <v>115252.436</v>
      </c>
      <c r="E15328" s="5">
        <v>5381690.9819999998</v>
      </c>
      <c r="F15328" s="4" t="s">
        <v>6</v>
      </c>
    </row>
    <row r="15329" spans="1:6">
      <c r="A15329" s="7">
        <v>43875</v>
      </c>
      <c r="B15329" s="4">
        <v>14</v>
      </c>
      <c r="C15329" s="6">
        <v>4.6596799999999998</v>
      </c>
      <c r="D15329" s="9">
        <v>137824.198</v>
      </c>
      <c r="E15329" s="5">
        <v>5381690.9819999998</v>
      </c>
      <c r="F15329" s="4" t="s">
        <v>6</v>
      </c>
    </row>
    <row r="15330" spans="1:6">
      <c r="A15330" s="7">
        <v>43875</v>
      </c>
      <c r="B15330" s="4">
        <v>15</v>
      </c>
      <c r="C15330" s="6">
        <v>4.9891500000000004</v>
      </c>
      <c r="D15330" s="9">
        <v>156072.15700000001</v>
      </c>
      <c r="E15330" s="5">
        <v>5381690.9819999998</v>
      </c>
      <c r="F15330" s="4" t="s">
        <v>6</v>
      </c>
    </row>
    <row r="15331" spans="1:6">
      <c r="A15331" s="7">
        <v>43875</v>
      </c>
      <c r="B15331" s="4">
        <v>16</v>
      </c>
      <c r="C15331" s="6">
        <v>5.1726799999999997</v>
      </c>
      <c r="D15331" s="9">
        <v>166041.56899999999</v>
      </c>
      <c r="E15331" s="5">
        <v>5381690.9819999998</v>
      </c>
      <c r="F15331" s="4" t="s">
        <v>6</v>
      </c>
    </row>
    <row r="15332" spans="1:6">
      <c r="A15332" s="7">
        <v>43875</v>
      </c>
      <c r="B15332" s="4">
        <v>17</v>
      </c>
      <c r="C15332" s="6">
        <v>4.2656000000000001</v>
      </c>
      <c r="D15332" s="9">
        <v>139942.20300000001</v>
      </c>
      <c r="E15332" s="5">
        <v>5381690.9819999998</v>
      </c>
      <c r="F15332" s="4" t="s">
        <v>6</v>
      </c>
    </row>
    <row r="15333" spans="1:6">
      <c r="A15333" s="7">
        <v>43875</v>
      </c>
      <c r="B15333" s="4">
        <v>18</v>
      </c>
      <c r="C15333" s="6">
        <v>4.0617400000000004</v>
      </c>
      <c r="D15333" s="9">
        <v>134153.334</v>
      </c>
      <c r="E15333" s="5">
        <v>5381690.9819999998</v>
      </c>
      <c r="F15333" s="4" t="s">
        <v>6</v>
      </c>
    </row>
    <row r="15334" spans="1:6">
      <c r="A15334" s="7">
        <v>43875</v>
      </c>
      <c r="B15334" s="4">
        <v>19</v>
      </c>
      <c r="C15334" s="6">
        <v>4.44794</v>
      </c>
      <c r="D15334" s="9">
        <v>149382.02799999999</v>
      </c>
      <c r="E15334" s="5">
        <v>5381690.9819999998</v>
      </c>
      <c r="F15334" s="4" t="s">
        <v>6</v>
      </c>
    </row>
    <row r="15335" spans="1:6">
      <c r="A15335" s="7">
        <v>43875</v>
      </c>
      <c r="B15335" s="4">
        <v>20</v>
      </c>
      <c r="C15335" s="6">
        <v>3.8102200000000002</v>
      </c>
      <c r="D15335" s="9">
        <v>126879.298</v>
      </c>
      <c r="E15335" s="5">
        <v>5381690.9819999998</v>
      </c>
      <c r="F15335" s="4" t="s">
        <v>6</v>
      </c>
    </row>
    <row r="15336" spans="1:6">
      <c r="A15336" s="7">
        <v>43875</v>
      </c>
      <c r="B15336" s="4">
        <v>21</v>
      </c>
      <c r="C15336" s="6">
        <v>4.1553500000000003</v>
      </c>
      <c r="D15336" s="9">
        <v>139216.63500000001</v>
      </c>
      <c r="E15336" s="5">
        <v>5381690.9819999998</v>
      </c>
      <c r="F15336" s="4" t="s">
        <v>6</v>
      </c>
    </row>
    <row r="15337" spans="1:6">
      <c r="A15337" s="7">
        <v>43875</v>
      </c>
      <c r="B15337" s="4">
        <v>22</v>
      </c>
      <c r="C15337" s="6">
        <v>3.9365199999999998</v>
      </c>
      <c r="D15337" s="9">
        <v>130937.035</v>
      </c>
      <c r="E15337" s="5">
        <v>5381690.9819999998</v>
      </c>
      <c r="F15337" s="4" t="s">
        <v>6</v>
      </c>
    </row>
    <row r="15338" spans="1:6">
      <c r="A15338" s="7">
        <v>43875</v>
      </c>
      <c r="B15338" s="4">
        <v>23</v>
      </c>
      <c r="C15338" s="6">
        <v>4.5549400000000002</v>
      </c>
      <c r="D15338" s="9">
        <v>148863.73800000001</v>
      </c>
      <c r="E15338" s="5">
        <v>5381690.9819999998</v>
      </c>
      <c r="F15338" s="4" t="s">
        <v>6</v>
      </c>
    </row>
    <row r="15339" spans="1:6">
      <c r="A15339" s="7">
        <v>43875</v>
      </c>
      <c r="B15339" s="4">
        <v>24</v>
      </c>
      <c r="C15339" s="6">
        <v>4.0878300000000003</v>
      </c>
      <c r="D15339" s="9">
        <v>132188.299</v>
      </c>
      <c r="E15339" s="5">
        <v>5381690.9819999998</v>
      </c>
      <c r="F15339" s="4" t="s">
        <v>6</v>
      </c>
    </row>
    <row r="15340" spans="1:6">
      <c r="A15340" s="7">
        <v>43875</v>
      </c>
      <c r="B15340" s="4">
        <v>25</v>
      </c>
      <c r="C15340" s="6">
        <v>3.80728</v>
      </c>
      <c r="D15340" s="9">
        <v>123787.091</v>
      </c>
      <c r="E15340" s="5">
        <v>5381690.9819999998</v>
      </c>
      <c r="F15340" s="4" t="s">
        <v>6</v>
      </c>
    </row>
    <row r="15341" spans="1:6">
      <c r="A15341" s="7">
        <v>43875</v>
      </c>
      <c r="B15341" s="4">
        <v>26</v>
      </c>
      <c r="C15341" s="6">
        <v>3.7377799999999999</v>
      </c>
      <c r="D15341" s="9">
        <v>121422.273</v>
      </c>
      <c r="E15341" s="5">
        <v>5381690.9819999998</v>
      </c>
      <c r="F15341" s="4" t="s">
        <v>6</v>
      </c>
    </row>
    <row r="15342" spans="1:6">
      <c r="A15342" s="7">
        <v>43875</v>
      </c>
      <c r="B15342" s="4">
        <v>27</v>
      </c>
      <c r="C15342" s="6">
        <v>3.8139500000000002</v>
      </c>
      <c r="D15342" s="9">
        <v>123440.568</v>
      </c>
      <c r="E15342" s="5">
        <v>5381690.9819999998</v>
      </c>
      <c r="F15342" s="4" t="s">
        <v>6</v>
      </c>
    </row>
    <row r="15343" spans="1:6">
      <c r="A15343" s="7">
        <v>43875</v>
      </c>
      <c r="B15343" s="4">
        <v>28</v>
      </c>
      <c r="C15343" s="6">
        <v>3.9952399999999999</v>
      </c>
      <c r="D15343" s="9">
        <v>129190.785</v>
      </c>
      <c r="E15343" s="5">
        <v>5381690.9819999998</v>
      </c>
      <c r="F15343" s="4" t="s">
        <v>6</v>
      </c>
    </row>
    <row r="15344" spans="1:6">
      <c r="A15344" s="7">
        <v>43875</v>
      </c>
      <c r="B15344" s="4">
        <v>29</v>
      </c>
      <c r="C15344" s="6">
        <v>4.1895199999999999</v>
      </c>
      <c r="D15344" s="9">
        <v>136159.60500000001</v>
      </c>
      <c r="E15344" s="5">
        <v>5381690.9819999998</v>
      </c>
      <c r="F15344" s="4" t="s">
        <v>6</v>
      </c>
    </row>
    <row r="15345" spans="1:6">
      <c r="A15345" s="7">
        <v>43875</v>
      </c>
      <c r="B15345" s="4">
        <v>30</v>
      </c>
      <c r="C15345" s="6">
        <v>4.1011800000000003</v>
      </c>
      <c r="D15345" s="9">
        <v>133421.81400000001</v>
      </c>
      <c r="E15345" s="5">
        <v>5381690.9819999998</v>
      </c>
      <c r="F15345" s="4" t="s">
        <v>6</v>
      </c>
    </row>
    <row r="15346" spans="1:6">
      <c r="A15346" s="7">
        <v>43875</v>
      </c>
      <c r="B15346" s="4">
        <v>31</v>
      </c>
      <c r="C15346" s="6">
        <v>3.6700599999999999</v>
      </c>
      <c r="D15346" s="9">
        <v>119622.295</v>
      </c>
      <c r="E15346" s="5">
        <v>5381690.9819999998</v>
      </c>
      <c r="F15346" s="4" t="s">
        <v>6</v>
      </c>
    </row>
    <row r="15347" spans="1:6">
      <c r="A15347" s="7">
        <v>43875</v>
      </c>
      <c r="B15347" s="4">
        <v>32</v>
      </c>
      <c r="C15347" s="6">
        <v>3.67401</v>
      </c>
      <c r="D15347" s="9">
        <v>121718.27899999999</v>
      </c>
      <c r="E15347" s="5">
        <v>5381690.9819999998</v>
      </c>
      <c r="F15347" s="4" t="s">
        <v>6</v>
      </c>
    </row>
    <row r="15348" spans="1:6">
      <c r="A15348" s="7">
        <v>43875</v>
      </c>
      <c r="B15348" s="4">
        <v>33</v>
      </c>
      <c r="C15348" s="6">
        <v>3.63131</v>
      </c>
      <c r="D15348" s="9">
        <v>122481.857</v>
      </c>
      <c r="E15348" s="5">
        <v>5381690.9819999998</v>
      </c>
      <c r="F15348" s="4" t="s">
        <v>6</v>
      </c>
    </row>
    <row r="15349" spans="1:6">
      <c r="A15349" s="7">
        <v>43875</v>
      </c>
      <c r="B15349" s="4">
        <v>34</v>
      </c>
      <c r="C15349" s="6">
        <v>3.8451399999999998</v>
      </c>
      <c r="D15349" s="9">
        <v>131897.785</v>
      </c>
      <c r="E15349" s="5">
        <v>5381690.9819999998</v>
      </c>
      <c r="F15349" s="4" t="s">
        <v>6</v>
      </c>
    </row>
    <row r="15350" spans="1:6">
      <c r="A15350" s="7">
        <v>43875</v>
      </c>
      <c r="B15350" s="4">
        <v>35</v>
      </c>
      <c r="C15350" s="6">
        <v>3.89425</v>
      </c>
      <c r="D15350" s="9">
        <v>136405.45499999999</v>
      </c>
      <c r="E15350" s="5">
        <v>5381690.9819999998</v>
      </c>
      <c r="F15350" s="4" t="s">
        <v>6</v>
      </c>
    </row>
    <row r="15351" spans="1:6">
      <c r="A15351" s="7">
        <v>43875</v>
      </c>
      <c r="B15351" s="4">
        <v>36</v>
      </c>
      <c r="C15351" s="6">
        <v>4.01525</v>
      </c>
      <c r="D15351" s="9">
        <v>144577.55300000001</v>
      </c>
      <c r="E15351" s="5">
        <v>5381690.9819999998</v>
      </c>
      <c r="F15351" s="4" t="s">
        <v>6</v>
      </c>
    </row>
    <row r="15352" spans="1:6">
      <c r="A15352" s="7">
        <v>43875</v>
      </c>
      <c r="B15352" s="4">
        <v>37</v>
      </c>
      <c r="C15352" s="6">
        <v>4.6250400000000003</v>
      </c>
      <c r="D15352" s="9">
        <v>167045.185</v>
      </c>
      <c r="E15352" s="5">
        <v>5381690.9819999998</v>
      </c>
      <c r="F15352" s="4" t="s">
        <v>6</v>
      </c>
    </row>
    <row r="15353" spans="1:6">
      <c r="A15353" s="7">
        <v>43875</v>
      </c>
      <c r="B15353" s="4">
        <v>38</v>
      </c>
      <c r="C15353" s="6">
        <v>4.2389900000000003</v>
      </c>
      <c r="D15353" s="9">
        <v>149971.60200000001</v>
      </c>
      <c r="E15353" s="5">
        <v>5381690.9819999998</v>
      </c>
      <c r="F15353" s="4" t="s">
        <v>6</v>
      </c>
    </row>
    <row r="15354" spans="1:6">
      <c r="A15354" s="7">
        <v>43875</v>
      </c>
      <c r="B15354" s="4">
        <v>39</v>
      </c>
      <c r="C15354" s="6">
        <v>3.8643299999999998</v>
      </c>
      <c r="D15354" s="9">
        <v>133271.53</v>
      </c>
      <c r="E15354" s="5">
        <v>5381690.9819999998</v>
      </c>
      <c r="F15354" s="4" t="s">
        <v>6</v>
      </c>
    </row>
    <row r="15355" spans="1:6">
      <c r="A15355" s="7">
        <v>43875</v>
      </c>
      <c r="B15355" s="4">
        <v>40</v>
      </c>
      <c r="C15355" s="6">
        <v>3.54881</v>
      </c>
      <c r="D15355" s="9">
        <v>119057.247</v>
      </c>
      <c r="E15355" s="5">
        <v>5381690.9819999998</v>
      </c>
      <c r="F15355" s="4" t="s">
        <v>6</v>
      </c>
    </row>
    <row r="15356" spans="1:6">
      <c r="A15356" s="7">
        <v>43875</v>
      </c>
      <c r="B15356" s="4">
        <v>41</v>
      </c>
      <c r="C15356" s="6">
        <v>3.6856599999999999</v>
      </c>
      <c r="D15356" s="9">
        <v>119006.20699999999</v>
      </c>
      <c r="E15356" s="5">
        <v>5381690.9819999998</v>
      </c>
      <c r="F15356" s="4" t="s">
        <v>6</v>
      </c>
    </row>
    <row r="15357" spans="1:6">
      <c r="A15357" s="7">
        <v>43875</v>
      </c>
      <c r="B15357" s="4">
        <v>42</v>
      </c>
      <c r="C15357" s="6">
        <v>3.47315</v>
      </c>
      <c r="D15357" s="9">
        <v>108013.66499999999</v>
      </c>
      <c r="E15357" s="5">
        <v>5381690.9819999998</v>
      </c>
      <c r="F15357" s="4" t="s">
        <v>6</v>
      </c>
    </row>
    <row r="15358" spans="1:6">
      <c r="A15358" s="7">
        <v>43875</v>
      </c>
      <c r="B15358" s="4">
        <v>43</v>
      </c>
      <c r="C15358" s="6">
        <v>4.2022399999999998</v>
      </c>
      <c r="D15358" s="9">
        <v>123644.202</v>
      </c>
      <c r="E15358" s="5">
        <v>5381690.9819999998</v>
      </c>
      <c r="F15358" s="4" t="s">
        <v>6</v>
      </c>
    </row>
    <row r="15359" spans="1:6">
      <c r="A15359" s="7">
        <v>43875</v>
      </c>
      <c r="B15359" s="4">
        <v>44</v>
      </c>
      <c r="C15359" s="6">
        <v>4.1472600000000002</v>
      </c>
      <c r="D15359" s="9">
        <v>115128.8</v>
      </c>
      <c r="E15359" s="5">
        <v>5381690.9819999998</v>
      </c>
      <c r="F15359" s="4" t="s">
        <v>6</v>
      </c>
    </row>
    <row r="15360" spans="1:6">
      <c r="A15360" s="7">
        <v>43875</v>
      </c>
      <c r="B15360" s="4">
        <v>45</v>
      </c>
      <c r="C15360" s="6">
        <v>3.68276</v>
      </c>
      <c r="D15360" s="9">
        <v>96999.75</v>
      </c>
      <c r="E15360" s="5">
        <v>5381690.9819999998</v>
      </c>
      <c r="F15360" s="4" t="s">
        <v>6</v>
      </c>
    </row>
    <row r="15361" spans="1:6">
      <c r="A15361" s="7">
        <v>43875</v>
      </c>
      <c r="B15361" s="4">
        <v>46</v>
      </c>
      <c r="C15361" s="6">
        <v>3.89906</v>
      </c>
      <c r="D15361" s="9">
        <v>96888.327000000005</v>
      </c>
      <c r="E15361" s="5">
        <v>5381690.9819999998</v>
      </c>
      <c r="F15361" s="4" t="s">
        <v>6</v>
      </c>
    </row>
    <row r="15362" spans="1:6">
      <c r="A15362" s="7">
        <v>43875</v>
      </c>
      <c r="B15362" s="4">
        <v>47</v>
      </c>
      <c r="C15362" s="6">
        <v>3.7622800000000001</v>
      </c>
      <c r="D15362" s="9">
        <v>87879.764999999999</v>
      </c>
      <c r="E15362" s="5">
        <v>5381690.9819999998</v>
      </c>
      <c r="F15362" s="4" t="s">
        <v>6</v>
      </c>
    </row>
    <row r="15363" spans="1:6">
      <c r="A15363" s="7">
        <v>43875</v>
      </c>
      <c r="B15363" s="4">
        <v>48</v>
      </c>
      <c r="C15363" s="6">
        <v>3.5364399999999998</v>
      </c>
      <c r="D15363" s="9">
        <v>79058.656000000003</v>
      </c>
      <c r="E15363" s="5">
        <v>5381690.9819999998</v>
      </c>
      <c r="F15363" s="4" t="s">
        <v>6</v>
      </c>
    </row>
    <row r="15364" spans="1:6">
      <c r="A15364" s="7">
        <v>43876</v>
      </c>
      <c r="B15364" s="4">
        <v>1</v>
      </c>
      <c r="C15364" s="6">
        <v>3.4097300000000001</v>
      </c>
      <c r="D15364" s="9">
        <v>76183.736000000004</v>
      </c>
      <c r="E15364" s="5">
        <v>7773873.5429999996</v>
      </c>
      <c r="F15364" s="4" t="s">
        <v>6</v>
      </c>
    </row>
    <row r="15365" spans="1:6">
      <c r="A15365" s="7">
        <v>43876</v>
      </c>
      <c r="B15365" s="4">
        <v>2</v>
      </c>
      <c r="C15365" s="6">
        <v>4.4211200000000002</v>
      </c>
      <c r="D15365" s="9">
        <v>99236.884000000005</v>
      </c>
      <c r="E15365" s="5">
        <v>7773873.5429999996</v>
      </c>
      <c r="F15365" s="4" t="s">
        <v>6</v>
      </c>
    </row>
    <row r="15366" spans="1:6">
      <c r="A15366" s="7">
        <v>43876</v>
      </c>
      <c r="B15366" s="4">
        <v>3</v>
      </c>
      <c r="C15366" s="6">
        <v>4.9401299999999999</v>
      </c>
      <c r="D15366" s="9">
        <v>110385.54700000001</v>
      </c>
      <c r="E15366" s="5">
        <v>7773873.5429999996</v>
      </c>
      <c r="F15366" s="4" t="s">
        <v>6</v>
      </c>
    </row>
    <row r="15367" spans="1:6">
      <c r="A15367" s="7">
        <v>43876</v>
      </c>
      <c r="B15367" s="4">
        <v>4</v>
      </c>
      <c r="C15367" s="6">
        <v>4.4492799999999999</v>
      </c>
      <c r="D15367" s="9">
        <v>97718.322</v>
      </c>
      <c r="E15367" s="5">
        <v>7773873.5429999996</v>
      </c>
      <c r="F15367" s="4" t="s">
        <v>6</v>
      </c>
    </row>
    <row r="15368" spans="1:6">
      <c r="A15368" s="7">
        <v>43876</v>
      </c>
      <c r="B15368" s="4">
        <v>5</v>
      </c>
      <c r="C15368" s="6">
        <v>4.9995000000000003</v>
      </c>
      <c r="D15368" s="9">
        <v>107883.183</v>
      </c>
      <c r="E15368" s="5">
        <v>7773873.5429999996</v>
      </c>
      <c r="F15368" s="4" t="s">
        <v>6</v>
      </c>
    </row>
    <row r="15369" spans="1:6">
      <c r="A15369" s="7">
        <v>43876</v>
      </c>
      <c r="B15369" s="4">
        <v>6</v>
      </c>
      <c r="C15369" s="6">
        <v>5.1384100000000004</v>
      </c>
      <c r="D15369" s="9">
        <v>109628.298</v>
      </c>
      <c r="E15369" s="5">
        <v>7773873.5429999996</v>
      </c>
      <c r="F15369" s="4" t="s">
        <v>6</v>
      </c>
    </row>
    <row r="15370" spans="1:6">
      <c r="A15370" s="7">
        <v>43876</v>
      </c>
      <c r="B15370" s="4">
        <v>7</v>
      </c>
      <c r="C15370" s="6">
        <v>5.5894700000000004</v>
      </c>
      <c r="D15370" s="9">
        <v>119538.883</v>
      </c>
      <c r="E15370" s="5">
        <v>7773873.5429999996</v>
      </c>
      <c r="F15370" s="4" t="s">
        <v>6</v>
      </c>
    </row>
    <row r="15371" spans="1:6">
      <c r="A15371" s="7">
        <v>43876</v>
      </c>
      <c r="B15371" s="4">
        <v>8</v>
      </c>
      <c r="C15371" s="6">
        <v>6.3439100000000002</v>
      </c>
      <c r="D15371" s="9">
        <v>134752.533</v>
      </c>
      <c r="E15371" s="5">
        <v>7773873.5429999996</v>
      </c>
      <c r="F15371" s="4" t="s">
        <v>6</v>
      </c>
    </row>
    <row r="15372" spans="1:6">
      <c r="A15372" s="7">
        <v>43876</v>
      </c>
      <c r="B15372" s="4">
        <v>9</v>
      </c>
      <c r="C15372" s="6">
        <v>7.0334700000000003</v>
      </c>
      <c r="D15372" s="9">
        <v>146851.55499999999</v>
      </c>
      <c r="E15372" s="5">
        <v>7773873.5429999996</v>
      </c>
      <c r="F15372" s="4" t="s">
        <v>6</v>
      </c>
    </row>
    <row r="15373" spans="1:6">
      <c r="A15373" s="7">
        <v>43876</v>
      </c>
      <c r="B15373" s="4">
        <v>10</v>
      </c>
      <c r="C15373" s="6">
        <v>7.1562000000000001</v>
      </c>
      <c r="D15373" s="9">
        <v>150378.63500000001</v>
      </c>
      <c r="E15373" s="5">
        <v>7773873.5429999996</v>
      </c>
      <c r="F15373" s="4" t="s">
        <v>6</v>
      </c>
    </row>
    <row r="15374" spans="1:6">
      <c r="A15374" s="7">
        <v>43876</v>
      </c>
      <c r="B15374" s="4">
        <v>11</v>
      </c>
      <c r="C15374" s="6">
        <v>7.8021099999999999</v>
      </c>
      <c r="D15374" s="9">
        <v>164750.07199999999</v>
      </c>
      <c r="E15374" s="5">
        <v>7773873.5429999996</v>
      </c>
      <c r="F15374" s="4" t="s">
        <v>6</v>
      </c>
    </row>
    <row r="15375" spans="1:6">
      <c r="A15375" s="7">
        <v>43876</v>
      </c>
      <c r="B15375" s="4">
        <v>12</v>
      </c>
      <c r="C15375" s="6">
        <v>8.7587700000000002</v>
      </c>
      <c r="D15375" s="9">
        <v>183978.242</v>
      </c>
      <c r="E15375" s="5">
        <v>7773873.5429999996</v>
      </c>
      <c r="F15375" s="4" t="s">
        <v>6</v>
      </c>
    </row>
    <row r="15376" spans="1:6">
      <c r="A15376" s="7">
        <v>43876</v>
      </c>
      <c r="B15376" s="4">
        <v>13</v>
      </c>
      <c r="C15376" s="6">
        <v>8.5618200000000009</v>
      </c>
      <c r="D15376" s="9">
        <v>185160.99799999999</v>
      </c>
      <c r="E15376" s="5">
        <v>7773873.5429999996</v>
      </c>
      <c r="F15376" s="4" t="s">
        <v>6</v>
      </c>
    </row>
    <row r="15377" spans="1:6">
      <c r="A15377" s="7">
        <v>43876</v>
      </c>
      <c r="B15377" s="4">
        <v>14</v>
      </c>
      <c r="C15377" s="6">
        <v>10.04772</v>
      </c>
      <c r="D15377" s="9">
        <v>222398.83499999999</v>
      </c>
      <c r="E15377" s="5">
        <v>7773873.5429999996</v>
      </c>
      <c r="F15377" s="4" t="s">
        <v>6</v>
      </c>
    </row>
    <row r="15378" spans="1:6">
      <c r="A15378" s="7">
        <v>43876</v>
      </c>
      <c r="B15378" s="4">
        <v>15</v>
      </c>
      <c r="C15378" s="6">
        <v>10.29688</v>
      </c>
      <c r="D15378" s="9">
        <v>231752.53899999999</v>
      </c>
      <c r="E15378" s="5">
        <v>7773873.5429999996</v>
      </c>
      <c r="F15378" s="4" t="s">
        <v>6</v>
      </c>
    </row>
    <row r="15379" spans="1:6">
      <c r="A15379" s="7">
        <v>43876</v>
      </c>
      <c r="B15379" s="4">
        <v>16</v>
      </c>
      <c r="C15379" s="6">
        <v>9.2978500000000004</v>
      </c>
      <c r="D15379" s="9">
        <v>216086.40700000001</v>
      </c>
      <c r="E15379" s="5">
        <v>7773873.5429999996</v>
      </c>
      <c r="F15379" s="4" t="s">
        <v>6</v>
      </c>
    </row>
    <row r="15380" spans="1:6">
      <c r="A15380" s="7">
        <v>43876</v>
      </c>
      <c r="B15380" s="4">
        <v>17</v>
      </c>
      <c r="C15380" s="6">
        <v>7.86686</v>
      </c>
      <c r="D15380" s="9">
        <v>190923.65700000001</v>
      </c>
      <c r="E15380" s="5">
        <v>7773873.5429999996</v>
      </c>
      <c r="F15380" s="4" t="s">
        <v>6</v>
      </c>
    </row>
    <row r="15381" spans="1:6">
      <c r="A15381" s="7">
        <v>43876</v>
      </c>
      <c r="B15381" s="4">
        <v>18</v>
      </c>
      <c r="C15381" s="6">
        <v>8.3922600000000003</v>
      </c>
      <c r="D15381" s="9">
        <v>215072.08600000001</v>
      </c>
      <c r="E15381" s="5">
        <v>7773873.5429999996</v>
      </c>
      <c r="F15381" s="4" t="s">
        <v>6</v>
      </c>
    </row>
    <row r="15382" spans="1:6">
      <c r="A15382" s="7">
        <v>43876</v>
      </c>
      <c r="B15382" s="4">
        <v>19</v>
      </c>
      <c r="C15382" s="6">
        <v>7.9281100000000002</v>
      </c>
      <c r="D15382" s="9">
        <v>209955.658</v>
      </c>
      <c r="E15382" s="5">
        <v>7773873.5429999996</v>
      </c>
      <c r="F15382" s="4" t="s">
        <v>6</v>
      </c>
    </row>
    <row r="15383" spans="1:6">
      <c r="A15383" s="7">
        <v>43876</v>
      </c>
      <c r="B15383" s="4">
        <v>20</v>
      </c>
      <c r="C15383" s="6">
        <v>7.2198099999999998</v>
      </c>
      <c r="D15383" s="9">
        <v>194696.81299999999</v>
      </c>
      <c r="E15383" s="5">
        <v>7773873.5429999996</v>
      </c>
      <c r="F15383" s="4" t="s">
        <v>6</v>
      </c>
    </row>
    <row r="15384" spans="1:6">
      <c r="A15384" s="7">
        <v>43876</v>
      </c>
      <c r="B15384" s="4">
        <v>21</v>
      </c>
      <c r="C15384" s="6">
        <v>6.9055</v>
      </c>
      <c r="D15384" s="9">
        <v>188163.67</v>
      </c>
      <c r="E15384" s="5">
        <v>7773873.5429999996</v>
      </c>
      <c r="F15384" s="4" t="s">
        <v>6</v>
      </c>
    </row>
    <row r="15385" spans="1:6">
      <c r="A15385" s="7">
        <v>43876</v>
      </c>
      <c r="B15385" s="4">
        <v>22</v>
      </c>
      <c r="C15385" s="6">
        <v>6.0812600000000003</v>
      </c>
      <c r="D15385" s="9">
        <v>168635.15100000001</v>
      </c>
      <c r="E15385" s="5">
        <v>7773873.5429999996</v>
      </c>
      <c r="F15385" s="4" t="s">
        <v>6</v>
      </c>
    </row>
    <row r="15386" spans="1:6">
      <c r="A15386" s="7">
        <v>43876</v>
      </c>
      <c r="B15386" s="4">
        <v>23</v>
      </c>
      <c r="C15386" s="6">
        <v>6.1188700000000003</v>
      </c>
      <c r="D15386" s="9">
        <v>171346.342</v>
      </c>
      <c r="E15386" s="5">
        <v>7773873.5429999996</v>
      </c>
      <c r="F15386" s="4" t="s">
        <v>6</v>
      </c>
    </row>
    <row r="15387" spans="1:6">
      <c r="A15387" s="7">
        <v>43876</v>
      </c>
      <c r="B15387" s="4">
        <v>24</v>
      </c>
      <c r="C15387" s="6">
        <v>6.0910099999999998</v>
      </c>
      <c r="D15387" s="9">
        <v>172573.19899999999</v>
      </c>
      <c r="E15387" s="5">
        <v>7773873.5429999996</v>
      </c>
      <c r="F15387" s="4" t="s">
        <v>6</v>
      </c>
    </row>
    <row r="15388" spans="1:6">
      <c r="A15388" s="7">
        <v>43876</v>
      </c>
      <c r="B15388" s="4">
        <v>25</v>
      </c>
      <c r="C15388" s="6">
        <v>6.1000899999999998</v>
      </c>
      <c r="D15388" s="9">
        <v>173666.13699999999</v>
      </c>
      <c r="E15388" s="5">
        <v>7773873.5429999996</v>
      </c>
      <c r="F15388" s="4" t="s">
        <v>6</v>
      </c>
    </row>
    <row r="15389" spans="1:6">
      <c r="A15389" s="7">
        <v>43876</v>
      </c>
      <c r="B15389" s="4">
        <v>26</v>
      </c>
      <c r="C15389" s="6">
        <v>6.1308199999999999</v>
      </c>
      <c r="D15389" s="9">
        <v>173441.77100000001</v>
      </c>
      <c r="E15389" s="5">
        <v>7773873.5429999996</v>
      </c>
      <c r="F15389" s="4" t="s">
        <v>6</v>
      </c>
    </row>
    <row r="15390" spans="1:6">
      <c r="A15390" s="7">
        <v>43876</v>
      </c>
      <c r="B15390" s="4">
        <v>27</v>
      </c>
      <c r="C15390" s="6">
        <v>6.0157299999999996</v>
      </c>
      <c r="D15390" s="9">
        <v>169727.4</v>
      </c>
      <c r="E15390" s="5">
        <v>7773873.5429999996</v>
      </c>
      <c r="F15390" s="4" t="s">
        <v>6</v>
      </c>
    </row>
    <row r="15391" spans="1:6">
      <c r="A15391" s="7">
        <v>43876</v>
      </c>
      <c r="B15391" s="4">
        <v>28</v>
      </c>
      <c r="C15391" s="6">
        <v>5.5308000000000002</v>
      </c>
      <c r="D15391" s="9">
        <v>155916.99100000001</v>
      </c>
      <c r="E15391" s="5">
        <v>7773873.5429999996</v>
      </c>
      <c r="F15391" s="4" t="s">
        <v>6</v>
      </c>
    </row>
    <row r="15392" spans="1:6">
      <c r="A15392" s="7">
        <v>43876</v>
      </c>
      <c r="B15392" s="4">
        <v>29</v>
      </c>
      <c r="C15392" s="6">
        <v>5.5427999999999997</v>
      </c>
      <c r="D15392" s="9">
        <v>155220.07500000001</v>
      </c>
      <c r="E15392" s="5">
        <v>7773873.5429999996</v>
      </c>
      <c r="F15392" s="4" t="s">
        <v>6</v>
      </c>
    </row>
    <row r="15393" spans="1:6">
      <c r="A15393" s="7">
        <v>43876</v>
      </c>
      <c r="B15393" s="4">
        <v>30</v>
      </c>
      <c r="C15393" s="6">
        <v>5.7219699999999998</v>
      </c>
      <c r="D15393" s="9">
        <v>159568.43</v>
      </c>
      <c r="E15393" s="5">
        <v>7773873.5429999996</v>
      </c>
      <c r="F15393" s="4" t="s">
        <v>6</v>
      </c>
    </row>
    <row r="15394" spans="1:6">
      <c r="A15394" s="7">
        <v>43876</v>
      </c>
      <c r="B15394" s="4">
        <v>31</v>
      </c>
      <c r="C15394" s="6">
        <v>5.6481599999999998</v>
      </c>
      <c r="D15394" s="9">
        <v>158713.49600000001</v>
      </c>
      <c r="E15394" s="5">
        <v>7773873.5429999996</v>
      </c>
      <c r="F15394" s="4" t="s">
        <v>6</v>
      </c>
    </row>
    <row r="15395" spans="1:6">
      <c r="A15395" s="7">
        <v>43876</v>
      </c>
      <c r="B15395" s="4">
        <v>32</v>
      </c>
      <c r="C15395" s="6">
        <v>5.5994200000000003</v>
      </c>
      <c r="D15395" s="9">
        <v>157301.66899999999</v>
      </c>
      <c r="E15395" s="5">
        <v>7773873.5429999996</v>
      </c>
      <c r="F15395" s="4" t="s">
        <v>6</v>
      </c>
    </row>
    <row r="15396" spans="1:6">
      <c r="A15396" s="7">
        <v>43876</v>
      </c>
      <c r="B15396" s="4">
        <v>33</v>
      </c>
      <c r="C15396" s="6">
        <v>5.2901100000000003</v>
      </c>
      <c r="D15396" s="9">
        <v>150552.39300000001</v>
      </c>
      <c r="E15396" s="5">
        <v>7773873.5429999996</v>
      </c>
      <c r="F15396" s="4" t="s">
        <v>6</v>
      </c>
    </row>
    <row r="15397" spans="1:6">
      <c r="A15397" s="7">
        <v>43876</v>
      </c>
      <c r="B15397" s="4">
        <v>34</v>
      </c>
      <c r="C15397" s="6">
        <v>5.2155899999999997</v>
      </c>
      <c r="D15397" s="9">
        <v>153170.59599999999</v>
      </c>
      <c r="E15397" s="5">
        <v>7773873.5429999996</v>
      </c>
      <c r="F15397" s="4" t="s">
        <v>6</v>
      </c>
    </row>
    <row r="15398" spans="1:6">
      <c r="A15398" s="7">
        <v>43876</v>
      </c>
      <c r="B15398" s="4">
        <v>35</v>
      </c>
      <c r="C15398" s="6">
        <v>5.7194099999999999</v>
      </c>
      <c r="D15398" s="9">
        <v>175178.08600000001</v>
      </c>
      <c r="E15398" s="5">
        <v>7773873.5429999996</v>
      </c>
      <c r="F15398" s="4" t="s">
        <v>6</v>
      </c>
    </row>
    <row r="15399" spans="1:6">
      <c r="A15399" s="7">
        <v>43876</v>
      </c>
      <c r="B15399" s="4">
        <v>36</v>
      </c>
      <c r="C15399" s="6">
        <v>5.8976300000000004</v>
      </c>
      <c r="D15399" s="9">
        <v>182195.61900000001</v>
      </c>
      <c r="E15399" s="5">
        <v>7773873.5429999996</v>
      </c>
      <c r="F15399" s="4" t="s">
        <v>6</v>
      </c>
    </row>
    <row r="15400" spans="1:6">
      <c r="A15400" s="7">
        <v>43876</v>
      </c>
      <c r="B15400" s="4">
        <v>37</v>
      </c>
      <c r="C15400" s="6">
        <v>5.9821099999999996</v>
      </c>
      <c r="D15400" s="9">
        <v>183019.891</v>
      </c>
      <c r="E15400" s="5">
        <v>7773873.5429999996</v>
      </c>
      <c r="F15400" s="4" t="s">
        <v>6</v>
      </c>
    </row>
    <row r="15401" spans="1:6">
      <c r="A15401" s="7">
        <v>43876</v>
      </c>
      <c r="B15401" s="4">
        <v>38</v>
      </c>
      <c r="C15401" s="6">
        <v>6.1532400000000003</v>
      </c>
      <c r="D15401" s="9">
        <v>184395.875</v>
      </c>
      <c r="E15401" s="5">
        <v>7773873.5429999996</v>
      </c>
      <c r="F15401" s="4" t="s">
        <v>6</v>
      </c>
    </row>
    <row r="15402" spans="1:6">
      <c r="A15402" s="7">
        <v>43876</v>
      </c>
      <c r="B15402" s="4">
        <v>39</v>
      </c>
      <c r="C15402" s="6">
        <v>6.4144399999999999</v>
      </c>
      <c r="D15402" s="9">
        <v>187307.92499999999</v>
      </c>
      <c r="E15402" s="5">
        <v>7773873.5429999996</v>
      </c>
      <c r="F15402" s="4" t="s">
        <v>6</v>
      </c>
    </row>
    <row r="15403" spans="1:6">
      <c r="A15403" s="7">
        <v>43876</v>
      </c>
      <c r="B15403" s="4">
        <v>40</v>
      </c>
      <c r="C15403" s="6">
        <v>5.1157899999999996</v>
      </c>
      <c r="D15403" s="9">
        <v>143986.82800000001</v>
      </c>
      <c r="E15403" s="5">
        <v>7773873.5429999996</v>
      </c>
      <c r="F15403" s="4" t="s">
        <v>6</v>
      </c>
    </row>
    <row r="15404" spans="1:6">
      <c r="A15404" s="7">
        <v>43876</v>
      </c>
      <c r="B15404" s="4">
        <v>41</v>
      </c>
      <c r="C15404" s="6">
        <v>5.7326100000000002</v>
      </c>
      <c r="D15404" s="9">
        <v>155804.57199999999</v>
      </c>
      <c r="E15404" s="5">
        <v>7773873.5429999996</v>
      </c>
      <c r="F15404" s="4" t="s">
        <v>6</v>
      </c>
    </row>
    <row r="15405" spans="1:6">
      <c r="A15405" s="7">
        <v>43876</v>
      </c>
      <c r="B15405" s="4">
        <v>42</v>
      </c>
      <c r="C15405" s="6">
        <v>5.9226000000000001</v>
      </c>
      <c r="D15405" s="9">
        <v>153934.39499999999</v>
      </c>
      <c r="E15405" s="5">
        <v>7773873.5429999996</v>
      </c>
      <c r="F15405" s="4" t="s">
        <v>6</v>
      </c>
    </row>
    <row r="15406" spans="1:6">
      <c r="A15406" s="7">
        <v>43876</v>
      </c>
      <c r="B15406" s="4">
        <v>43</v>
      </c>
      <c r="C15406" s="6">
        <v>7.1206199999999997</v>
      </c>
      <c r="D15406" s="9">
        <v>174865.08900000001</v>
      </c>
      <c r="E15406" s="5">
        <v>7773873.5429999996</v>
      </c>
      <c r="F15406" s="4" t="s">
        <v>6</v>
      </c>
    </row>
    <row r="15407" spans="1:6">
      <c r="A15407" s="7">
        <v>43876</v>
      </c>
      <c r="B15407" s="4">
        <v>44</v>
      </c>
      <c r="C15407" s="6">
        <v>7.0978899999999996</v>
      </c>
      <c r="D15407" s="9">
        <v>165347.22200000001</v>
      </c>
      <c r="E15407" s="5">
        <v>7773873.5429999996</v>
      </c>
      <c r="F15407" s="4" t="s">
        <v>6</v>
      </c>
    </row>
    <row r="15408" spans="1:6">
      <c r="A15408" s="7">
        <v>43876</v>
      </c>
      <c r="B15408" s="4">
        <v>45</v>
      </c>
      <c r="C15408" s="6">
        <v>6.6580700000000004</v>
      </c>
      <c r="D15408" s="9">
        <v>148189.32199999999</v>
      </c>
      <c r="E15408" s="5">
        <v>7773873.5429999996</v>
      </c>
      <c r="F15408" s="4" t="s">
        <v>6</v>
      </c>
    </row>
    <row r="15409" spans="1:6">
      <c r="A15409" s="7">
        <v>43876</v>
      </c>
      <c r="B15409" s="4">
        <v>46</v>
      </c>
      <c r="C15409" s="6">
        <v>5.9336599999999997</v>
      </c>
      <c r="D15409" s="9">
        <v>128404.675</v>
      </c>
      <c r="E15409" s="5">
        <v>7773873.5429999996</v>
      </c>
      <c r="F15409" s="4" t="s">
        <v>6</v>
      </c>
    </row>
    <row r="15410" spans="1:6">
      <c r="A15410" s="7">
        <v>43876</v>
      </c>
      <c r="B15410" s="4">
        <v>47</v>
      </c>
      <c r="C15410" s="6">
        <v>7.3195800000000002</v>
      </c>
      <c r="D15410" s="9">
        <v>154034.99900000001</v>
      </c>
      <c r="E15410" s="5">
        <v>7773873.5429999996</v>
      </c>
      <c r="F15410" s="4" t="s">
        <v>6</v>
      </c>
    </row>
    <row r="15411" spans="1:6">
      <c r="A15411" s="7">
        <v>43876</v>
      </c>
      <c r="B15411" s="4">
        <v>48</v>
      </c>
      <c r="C15411" s="6">
        <v>7.7973499999999998</v>
      </c>
      <c r="D15411" s="9">
        <v>161878.842</v>
      </c>
      <c r="E15411" s="5">
        <v>7773873.5429999996</v>
      </c>
      <c r="F15411" s="4" t="s">
        <v>6</v>
      </c>
    </row>
    <row r="15412" spans="1:6">
      <c r="A15412" s="7">
        <v>43877</v>
      </c>
      <c r="B15412" s="4">
        <v>1</v>
      </c>
      <c r="C15412" s="6">
        <v>8.1301500000000004</v>
      </c>
      <c r="D15412" s="9">
        <v>167392.38800000001</v>
      </c>
      <c r="E15412" s="5">
        <v>9293420.8670000006</v>
      </c>
      <c r="F15412" s="4" t="s">
        <v>6</v>
      </c>
    </row>
    <row r="15413" spans="1:6">
      <c r="A15413" s="7">
        <v>43877</v>
      </c>
      <c r="B15413" s="4">
        <v>2</v>
      </c>
      <c r="C15413" s="6">
        <v>7.8515100000000002</v>
      </c>
      <c r="D15413" s="9">
        <v>166358.024</v>
      </c>
      <c r="E15413" s="5">
        <v>9293420.8670000006</v>
      </c>
      <c r="F15413" s="4" t="s">
        <v>6</v>
      </c>
    </row>
    <row r="15414" spans="1:6">
      <c r="A15414" s="7">
        <v>43877</v>
      </c>
      <c r="B15414" s="4">
        <v>3</v>
      </c>
      <c r="C15414" s="6">
        <v>8.4977800000000006</v>
      </c>
      <c r="D15414" s="9">
        <v>179740.67199999999</v>
      </c>
      <c r="E15414" s="5">
        <v>9293420.8670000006</v>
      </c>
      <c r="F15414" s="4" t="s">
        <v>6</v>
      </c>
    </row>
    <row r="15415" spans="1:6">
      <c r="A15415" s="7">
        <v>43877</v>
      </c>
      <c r="B15415" s="4">
        <v>4</v>
      </c>
      <c r="C15415" s="6">
        <v>9.4965600000000006</v>
      </c>
      <c r="D15415" s="9">
        <v>192592.27900000001</v>
      </c>
      <c r="E15415" s="5">
        <v>9293420.8670000006</v>
      </c>
      <c r="F15415" s="4" t="s">
        <v>6</v>
      </c>
    </row>
    <row r="15416" spans="1:6">
      <c r="A15416" s="7">
        <v>43877</v>
      </c>
      <c r="B15416" s="4">
        <v>5</v>
      </c>
      <c r="C15416" s="6">
        <v>10.847160000000001</v>
      </c>
      <c r="D15416" s="9">
        <v>215544.49900000001</v>
      </c>
      <c r="E15416" s="5">
        <v>9293420.8670000006</v>
      </c>
      <c r="F15416" s="4" t="s">
        <v>6</v>
      </c>
    </row>
    <row r="15417" spans="1:6">
      <c r="A15417" s="7">
        <v>43877</v>
      </c>
      <c r="B15417" s="4">
        <v>6</v>
      </c>
      <c r="C15417" s="6">
        <v>10.715920000000001</v>
      </c>
      <c r="D15417" s="9">
        <v>209900.23300000001</v>
      </c>
      <c r="E15417" s="5">
        <v>9293420.8670000006</v>
      </c>
      <c r="F15417" s="4" t="s">
        <v>6</v>
      </c>
    </row>
    <row r="15418" spans="1:6">
      <c r="A15418" s="7">
        <v>43877</v>
      </c>
      <c r="B15418" s="4">
        <v>7</v>
      </c>
      <c r="C15418" s="6">
        <v>11.49099</v>
      </c>
      <c r="D15418" s="9">
        <v>223272.37599999999</v>
      </c>
      <c r="E15418" s="5">
        <v>9293420.8670000006</v>
      </c>
      <c r="F15418" s="4" t="s">
        <v>6</v>
      </c>
    </row>
    <row r="15419" spans="1:6">
      <c r="A15419" s="7">
        <v>43877</v>
      </c>
      <c r="B15419" s="4">
        <v>8</v>
      </c>
      <c r="C15419" s="6">
        <v>11.576829999999999</v>
      </c>
      <c r="D15419" s="9">
        <v>217519.61799999999</v>
      </c>
      <c r="E15419" s="5">
        <v>9293420.8670000006</v>
      </c>
      <c r="F15419" s="4" t="s">
        <v>6</v>
      </c>
    </row>
    <row r="15420" spans="1:6">
      <c r="A15420" s="7">
        <v>43877</v>
      </c>
      <c r="B15420" s="4">
        <v>9</v>
      </c>
      <c r="C15420" s="6">
        <v>12.171519999999999</v>
      </c>
      <c r="D15420" s="9">
        <v>229979.63699999999</v>
      </c>
      <c r="E15420" s="5">
        <v>9293420.8670000006</v>
      </c>
      <c r="F15420" s="4" t="s">
        <v>6</v>
      </c>
    </row>
    <row r="15421" spans="1:6">
      <c r="A15421" s="7">
        <v>43877</v>
      </c>
      <c r="B15421" s="4">
        <v>10</v>
      </c>
      <c r="C15421" s="6">
        <v>12.284879999999999</v>
      </c>
      <c r="D15421" s="9">
        <v>233291.95600000001</v>
      </c>
      <c r="E15421" s="5">
        <v>9293420.8670000006</v>
      </c>
      <c r="F15421" s="4" t="s">
        <v>6</v>
      </c>
    </row>
    <row r="15422" spans="1:6">
      <c r="A15422" s="7">
        <v>43877</v>
      </c>
      <c r="B15422" s="4">
        <v>11</v>
      </c>
      <c r="C15422" s="6">
        <v>13.137549999999999</v>
      </c>
      <c r="D15422" s="9">
        <v>249073.25399999999</v>
      </c>
      <c r="E15422" s="5">
        <v>9293420.8670000006</v>
      </c>
      <c r="F15422" s="4" t="s">
        <v>6</v>
      </c>
    </row>
    <row r="15423" spans="1:6">
      <c r="A15423" s="7">
        <v>43877</v>
      </c>
      <c r="B15423" s="4">
        <v>12</v>
      </c>
      <c r="C15423" s="6">
        <v>13.20542</v>
      </c>
      <c r="D15423" s="9">
        <v>251719.97500000001</v>
      </c>
      <c r="E15423" s="5">
        <v>9293420.8670000006</v>
      </c>
      <c r="F15423" s="4" t="s">
        <v>6</v>
      </c>
    </row>
    <row r="15424" spans="1:6">
      <c r="A15424" s="7">
        <v>43877</v>
      </c>
      <c r="B15424" s="4">
        <v>13</v>
      </c>
      <c r="C15424" s="6">
        <v>11.33104</v>
      </c>
      <c r="D15424" s="9">
        <v>220896.348</v>
      </c>
      <c r="E15424" s="5">
        <v>9293420.8670000006</v>
      </c>
      <c r="F15424" s="4" t="s">
        <v>6</v>
      </c>
    </row>
    <row r="15425" spans="1:6">
      <c r="A15425" s="7">
        <v>43877</v>
      </c>
      <c r="B15425" s="4">
        <v>14</v>
      </c>
      <c r="C15425" s="6">
        <v>10.126569999999999</v>
      </c>
      <c r="D15425" s="9">
        <v>201435.005</v>
      </c>
      <c r="E15425" s="5">
        <v>9293420.8670000006</v>
      </c>
      <c r="F15425" s="4" t="s">
        <v>6</v>
      </c>
    </row>
    <row r="15426" spans="1:6">
      <c r="A15426" s="7">
        <v>43877</v>
      </c>
      <c r="B15426" s="4">
        <v>15</v>
      </c>
      <c r="C15426" s="6">
        <v>9.3038100000000004</v>
      </c>
      <c r="D15426" s="9">
        <v>190761.19200000001</v>
      </c>
      <c r="E15426" s="5">
        <v>9293420.8670000006</v>
      </c>
      <c r="F15426" s="4" t="s">
        <v>6</v>
      </c>
    </row>
    <row r="15427" spans="1:6">
      <c r="A15427" s="7">
        <v>43877</v>
      </c>
      <c r="B15427" s="4">
        <v>16</v>
      </c>
      <c r="C15427" s="6">
        <v>8.8113600000000005</v>
      </c>
      <c r="D15427" s="9">
        <v>183387.46900000001</v>
      </c>
      <c r="E15427" s="5">
        <v>9293420.8670000006</v>
      </c>
      <c r="F15427" s="4" t="s">
        <v>6</v>
      </c>
    </row>
    <row r="15428" spans="1:6">
      <c r="A15428" s="7">
        <v>43877</v>
      </c>
      <c r="B15428" s="4">
        <v>17</v>
      </c>
      <c r="C15428" s="6">
        <v>7.90022</v>
      </c>
      <c r="D15428" s="9">
        <v>171202.63399999999</v>
      </c>
      <c r="E15428" s="5">
        <v>9293420.8670000006</v>
      </c>
      <c r="F15428" s="4" t="s">
        <v>6</v>
      </c>
    </row>
    <row r="15429" spans="1:6">
      <c r="A15429" s="7">
        <v>43877</v>
      </c>
      <c r="B15429" s="4">
        <v>18</v>
      </c>
      <c r="C15429" s="6">
        <v>8.6442700000000006</v>
      </c>
      <c r="D15429" s="9">
        <v>196745.33799999999</v>
      </c>
      <c r="E15429" s="5">
        <v>9293420.8670000006</v>
      </c>
      <c r="F15429" s="4" t="s">
        <v>6</v>
      </c>
    </row>
    <row r="15430" spans="1:6">
      <c r="A15430" s="7">
        <v>43877</v>
      </c>
      <c r="B15430" s="4">
        <v>19</v>
      </c>
      <c r="C15430" s="6">
        <v>7.6757799999999996</v>
      </c>
      <c r="D15430" s="9">
        <v>182105.492</v>
      </c>
      <c r="E15430" s="5">
        <v>9293420.8670000006</v>
      </c>
      <c r="F15430" s="4" t="s">
        <v>6</v>
      </c>
    </row>
    <row r="15431" spans="1:6">
      <c r="A15431" s="7">
        <v>43877</v>
      </c>
      <c r="B15431" s="4">
        <v>20</v>
      </c>
      <c r="C15431" s="6">
        <v>7.5455500000000004</v>
      </c>
      <c r="D15431" s="9">
        <v>188398.20699999999</v>
      </c>
      <c r="E15431" s="5">
        <v>9293420.8670000006</v>
      </c>
      <c r="F15431" s="4" t="s">
        <v>6</v>
      </c>
    </row>
    <row r="15432" spans="1:6">
      <c r="A15432" s="7">
        <v>43877</v>
      </c>
      <c r="B15432" s="4">
        <v>21</v>
      </c>
      <c r="C15432" s="6">
        <v>7.1509400000000003</v>
      </c>
      <c r="D15432" s="9">
        <v>186459.44399999999</v>
      </c>
      <c r="E15432" s="5">
        <v>9293420.8670000006</v>
      </c>
      <c r="F15432" s="4" t="s">
        <v>6</v>
      </c>
    </row>
    <row r="15433" spans="1:6">
      <c r="A15433" s="7">
        <v>43877</v>
      </c>
      <c r="B15433" s="4">
        <v>22</v>
      </c>
      <c r="C15433" s="6">
        <v>8.0644399999999994</v>
      </c>
      <c r="D15433" s="9">
        <v>214488.71100000001</v>
      </c>
      <c r="E15433" s="5">
        <v>9293420.8670000006</v>
      </c>
      <c r="F15433" s="4" t="s">
        <v>6</v>
      </c>
    </row>
    <row r="15434" spans="1:6">
      <c r="A15434" s="7">
        <v>43877</v>
      </c>
      <c r="B15434" s="4">
        <v>23</v>
      </c>
      <c r="C15434" s="6">
        <v>8.3378200000000007</v>
      </c>
      <c r="D15434" s="9">
        <v>225734.48499999999</v>
      </c>
      <c r="E15434" s="5">
        <v>9293420.8670000006</v>
      </c>
      <c r="F15434" s="4" t="s">
        <v>6</v>
      </c>
    </row>
    <row r="15435" spans="1:6">
      <c r="A15435" s="7">
        <v>43877</v>
      </c>
      <c r="B15435" s="4">
        <v>24</v>
      </c>
      <c r="C15435" s="6">
        <v>8.3612199999999994</v>
      </c>
      <c r="D15435" s="9">
        <v>230247.17</v>
      </c>
      <c r="E15435" s="5">
        <v>9293420.8670000006</v>
      </c>
      <c r="F15435" s="4" t="s">
        <v>6</v>
      </c>
    </row>
    <row r="15436" spans="1:6">
      <c r="A15436" s="7">
        <v>43877</v>
      </c>
      <c r="B15436" s="4">
        <v>25</v>
      </c>
      <c r="C15436" s="6">
        <v>8.4696999999999996</v>
      </c>
      <c r="D15436" s="9">
        <v>238159.26</v>
      </c>
      <c r="E15436" s="5">
        <v>9293420.8670000006</v>
      </c>
      <c r="F15436" s="4" t="s">
        <v>6</v>
      </c>
    </row>
    <row r="15437" spans="1:6">
      <c r="A15437" s="7">
        <v>43877</v>
      </c>
      <c r="B15437" s="4">
        <v>26</v>
      </c>
      <c r="C15437" s="6">
        <v>8.3004300000000004</v>
      </c>
      <c r="D15437" s="9">
        <v>236273.32399999999</v>
      </c>
      <c r="E15437" s="5">
        <v>9293420.8670000006</v>
      </c>
      <c r="F15437" s="4" t="s">
        <v>6</v>
      </c>
    </row>
    <row r="15438" spans="1:6">
      <c r="A15438" s="7">
        <v>43877</v>
      </c>
      <c r="B15438" s="4">
        <v>27</v>
      </c>
      <c r="C15438" s="6">
        <v>7.9466200000000002</v>
      </c>
      <c r="D15438" s="9">
        <v>224164.74299999999</v>
      </c>
      <c r="E15438" s="5">
        <v>9293420.8670000006</v>
      </c>
      <c r="F15438" s="4" t="s">
        <v>6</v>
      </c>
    </row>
    <row r="15439" spans="1:6">
      <c r="A15439" s="7">
        <v>43877</v>
      </c>
      <c r="B15439" s="4">
        <v>28</v>
      </c>
      <c r="C15439" s="6">
        <v>7.5379800000000001</v>
      </c>
      <c r="D15439" s="9">
        <v>207756.899</v>
      </c>
      <c r="E15439" s="5">
        <v>9293420.8670000006</v>
      </c>
      <c r="F15439" s="4" t="s">
        <v>6</v>
      </c>
    </row>
    <row r="15440" spans="1:6">
      <c r="A15440" s="7">
        <v>43877</v>
      </c>
      <c r="B15440" s="4">
        <v>29</v>
      </c>
      <c r="C15440" s="6">
        <v>7.1690800000000001</v>
      </c>
      <c r="D15440" s="9">
        <v>194855.228</v>
      </c>
      <c r="E15440" s="5">
        <v>9293420.8670000006</v>
      </c>
      <c r="F15440" s="4" t="s">
        <v>6</v>
      </c>
    </row>
    <row r="15441" spans="1:6">
      <c r="A15441" s="7">
        <v>43877</v>
      </c>
      <c r="B15441" s="4">
        <v>30</v>
      </c>
      <c r="C15441" s="6">
        <v>6.9821099999999996</v>
      </c>
      <c r="D15441" s="9">
        <v>187401.041</v>
      </c>
      <c r="E15441" s="5">
        <v>9293420.8670000006</v>
      </c>
      <c r="F15441" s="4" t="s">
        <v>6</v>
      </c>
    </row>
    <row r="15442" spans="1:6">
      <c r="A15442" s="7">
        <v>43877</v>
      </c>
      <c r="B15442" s="4">
        <v>31</v>
      </c>
      <c r="C15442" s="6">
        <v>6.50448</v>
      </c>
      <c r="D15442" s="9">
        <v>175106.02</v>
      </c>
      <c r="E15442" s="5">
        <v>9293420.8670000006</v>
      </c>
      <c r="F15442" s="4" t="s">
        <v>6</v>
      </c>
    </row>
    <row r="15443" spans="1:6">
      <c r="A15443" s="7">
        <v>43877</v>
      </c>
      <c r="B15443" s="4">
        <v>32</v>
      </c>
      <c r="C15443" s="6">
        <v>5.8330000000000002</v>
      </c>
      <c r="D15443" s="9">
        <v>158885.285</v>
      </c>
      <c r="E15443" s="5">
        <v>9293420.8670000006</v>
      </c>
      <c r="F15443" s="4" t="s">
        <v>6</v>
      </c>
    </row>
    <row r="15444" spans="1:6">
      <c r="A15444" s="7">
        <v>43877</v>
      </c>
      <c r="B15444" s="4">
        <v>33</v>
      </c>
      <c r="C15444" s="6">
        <v>6.3131500000000003</v>
      </c>
      <c r="D15444" s="9">
        <v>174420.462</v>
      </c>
      <c r="E15444" s="5">
        <v>9293420.8670000006</v>
      </c>
      <c r="F15444" s="4" t="s">
        <v>6</v>
      </c>
    </row>
    <row r="15445" spans="1:6">
      <c r="A15445" s="7">
        <v>43877</v>
      </c>
      <c r="B15445" s="4">
        <v>34</v>
      </c>
      <c r="C15445" s="6">
        <v>6.4669999999999996</v>
      </c>
      <c r="D15445" s="9">
        <v>185106.264</v>
      </c>
      <c r="E15445" s="5">
        <v>9293420.8670000006</v>
      </c>
      <c r="F15445" s="4" t="s">
        <v>6</v>
      </c>
    </row>
    <row r="15446" spans="1:6">
      <c r="A15446" s="7">
        <v>43877</v>
      </c>
      <c r="B15446" s="4">
        <v>35</v>
      </c>
      <c r="C15446" s="6">
        <v>5.9044400000000001</v>
      </c>
      <c r="D15446" s="9">
        <v>175745.258</v>
      </c>
      <c r="E15446" s="5">
        <v>9293420.8670000006</v>
      </c>
      <c r="F15446" s="4" t="s">
        <v>6</v>
      </c>
    </row>
    <row r="15447" spans="1:6">
      <c r="A15447" s="7">
        <v>43877</v>
      </c>
      <c r="B15447" s="4">
        <v>36</v>
      </c>
      <c r="C15447" s="6">
        <v>6.0281200000000004</v>
      </c>
      <c r="D15447" s="9">
        <v>187213.76300000001</v>
      </c>
      <c r="E15447" s="5">
        <v>9293420.8670000006</v>
      </c>
      <c r="F15447" s="4" t="s">
        <v>6</v>
      </c>
    </row>
    <row r="15448" spans="1:6">
      <c r="A15448" s="7">
        <v>43877</v>
      </c>
      <c r="B15448" s="4">
        <v>37</v>
      </c>
      <c r="C15448" s="6">
        <v>6.1702000000000004</v>
      </c>
      <c r="D15448" s="9">
        <v>192854.77799999999</v>
      </c>
      <c r="E15448" s="5">
        <v>9293420.8670000006</v>
      </c>
      <c r="F15448" s="4" t="s">
        <v>6</v>
      </c>
    </row>
    <row r="15449" spans="1:6">
      <c r="A15449" s="7">
        <v>43877</v>
      </c>
      <c r="B15449" s="4">
        <v>38</v>
      </c>
      <c r="C15449" s="6">
        <v>5.7411399999999997</v>
      </c>
      <c r="D15449" s="9">
        <v>176283.101</v>
      </c>
      <c r="E15449" s="5">
        <v>9293420.8670000006</v>
      </c>
      <c r="F15449" s="4" t="s">
        <v>6</v>
      </c>
    </row>
    <row r="15450" spans="1:6">
      <c r="A15450" s="7">
        <v>43877</v>
      </c>
      <c r="B15450" s="4">
        <v>39</v>
      </c>
      <c r="C15450" s="6">
        <v>5.6047099999999999</v>
      </c>
      <c r="D15450" s="9">
        <v>166972.399</v>
      </c>
      <c r="E15450" s="5">
        <v>9293420.8670000006</v>
      </c>
      <c r="F15450" s="4" t="s">
        <v>6</v>
      </c>
    </row>
    <row r="15451" spans="1:6">
      <c r="A15451" s="7">
        <v>43877</v>
      </c>
      <c r="B15451" s="4">
        <v>40</v>
      </c>
      <c r="C15451" s="6">
        <v>5.1478400000000004</v>
      </c>
      <c r="D15451" s="9">
        <v>149082.497</v>
      </c>
      <c r="E15451" s="5">
        <v>9293420.8670000006</v>
      </c>
      <c r="F15451" s="4" t="s">
        <v>6</v>
      </c>
    </row>
    <row r="15452" spans="1:6">
      <c r="A15452" s="7">
        <v>43877</v>
      </c>
      <c r="B15452" s="4">
        <v>41</v>
      </c>
      <c r="C15452" s="6">
        <v>5.9388100000000001</v>
      </c>
      <c r="D15452" s="9">
        <v>167617.024</v>
      </c>
      <c r="E15452" s="5">
        <v>9293420.8670000006</v>
      </c>
      <c r="F15452" s="4" t="s">
        <v>6</v>
      </c>
    </row>
    <row r="15453" spans="1:6">
      <c r="A15453" s="7">
        <v>43877</v>
      </c>
      <c r="B15453" s="4">
        <v>42</v>
      </c>
      <c r="C15453" s="6">
        <v>6.2171799999999999</v>
      </c>
      <c r="D15453" s="9">
        <v>167195.00399999999</v>
      </c>
      <c r="E15453" s="5">
        <v>9293420.8670000006</v>
      </c>
      <c r="F15453" s="4" t="s">
        <v>6</v>
      </c>
    </row>
    <row r="15454" spans="1:6">
      <c r="A15454" s="7">
        <v>43877</v>
      </c>
      <c r="B15454" s="4">
        <v>43</v>
      </c>
      <c r="C15454" s="6">
        <v>7.0689700000000002</v>
      </c>
      <c r="D15454" s="9">
        <v>182810.54399999999</v>
      </c>
      <c r="E15454" s="5">
        <v>9293420.8670000006</v>
      </c>
      <c r="F15454" s="4" t="s">
        <v>6</v>
      </c>
    </row>
    <row r="15455" spans="1:6">
      <c r="A15455" s="7">
        <v>43877</v>
      </c>
      <c r="B15455" s="4">
        <v>44</v>
      </c>
      <c r="C15455" s="6">
        <v>7.0019999999999998</v>
      </c>
      <c r="D15455" s="9">
        <v>170828.41</v>
      </c>
      <c r="E15455" s="5">
        <v>9293420.8670000006</v>
      </c>
      <c r="F15455" s="4" t="s">
        <v>6</v>
      </c>
    </row>
    <row r="15456" spans="1:6">
      <c r="A15456" s="7">
        <v>43877</v>
      </c>
      <c r="B15456" s="4">
        <v>45</v>
      </c>
      <c r="C15456" s="6">
        <v>7.4312500000000004</v>
      </c>
      <c r="D15456" s="9">
        <v>172684.03599999999</v>
      </c>
      <c r="E15456" s="5">
        <v>9293420.8670000006</v>
      </c>
      <c r="F15456" s="4" t="s">
        <v>6</v>
      </c>
    </row>
    <row r="15457" spans="1:6">
      <c r="A15457" s="7">
        <v>43877</v>
      </c>
      <c r="B15457" s="4">
        <v>46</v>
      </c>
      <c r="C15457" s="6">
        <v>6.6200799999999997</v>
      </c>
      <c r="D15457" s="9">
        <v>148112.75599999999</v>
      </c>
      <c r="E15457" s="5">
        <v>9293420.8670000006</v>
      </c>
      <c r="F15457" s="4" t="s">
        <v>6</v>
      </c>
    </row>
    <row r="15458" spans="1:6">
      <c r="A15458" s="7">
        <v>43877</v>
      </c>
      <c r="B15458" s="4">
        <v>47</v>
      </c>
      <c r="C15458" s="6">
        <v>7.6620600000000003</v>
      </c>
      <c r="D15458" s="9">
        <v>166366.185</v>
      </c>
      <c r="E15458" s="5">
        <v>9293420.8670000006</v>
      </c>
      <c r="F15458" s="4" t="s">
        <v>6</v>
      </c>
    </row>
    <row r="15459" spans="1:6">
      <c r="A15459" s="7">
        <v>43877</v>
      </c>
      <c r="B15459" s="4">
        <v>48</v>
      </c>
      <c r="C15459" s="6">
        <v>7.4497200000000001</v>
      </c>
      <c r="D15459" s="9">
        <v>159280.18</v>
      </c>
      <c r="E15459" s="5">
        <v>9293420.8670000006</v>
      </c>
      <c r="F15459" s="4" t="s">
        <v>6</v>
      </c>
    </row>
    <row r="15460" spans="1:6">
      <c r="A15460" s="7">
        <v>43878</v>
      </c>
      <c r="B15460" s="4">
        <v>1</v>
      </c>
      <c r="C15460" s="6">
        <v>7.7086600000000001</v>
      </c>
      <c r="D15460" s="9">
        <v>168798.06099999999</v>
      </c>
      <c r="E15460" s="5">
        <v>7725596.7609999999</v>
      </c>
      <c r="F15460" s="4" t="s">
        <v>6</v>
      </c>
    </row>
    <row r="15461" spans="1:6">
      <c r="A15461" s="7">
        <v>43878</v>
      </c>
      <c r="B15461" s="4">
        <v>2</v>
      </c>
      <c r="C15461" s="6">
        <v>7.6606500000000004</v>
      </c>
      <c r="D15461" s="9">
        <v>168638.06700000001</v>
      </c>
      <c r="E15461" s="5">
        <v>7725596.7609999999</v>
      </c>
      <c r="F15461" s="4" t="s">
        <v>6</v>
      </c>
    </row>
    <row r="15462" spans="1:6">
      <c r="A15462" s="7">
        <v>43878</v>
      </c>
      <c r="B15462" s="4">
        <v>3</v>
      </c>
      <c r="C15462" s="6">
        <v>7.3531199999999997</v>
      </c>
      <c r="D15462" s="9">
        <v>160688.75899999999</v>
      </c>
      <c r="E15462" s="5">
        <v>7725596.7609999999</v>
      </c>
      <c r="F15462" s="4" t="s">
        <v>6</v>
      </c>
    </row>
    <row r="15463" spans="1:6">
      <c r="A15463" s="7">
        <v>43878</v>
      </c>
      <c r="B15463" s="4">
        <v>4</v>
      </c>
      <c r="C15463" s="6">
        <v>7.21096</v>
      </c>
      <c r="D15463" s="9">
        <v>156456.97</v>
      </c>
      <c r="E15463" s="5">
        <v>7725596.7609999999</v>
      </c>
      <c r="F15463" s="4" t="s">
        <v>6</v>
      </c>
    </row>
    <row r="15464" spans="1:6">
      <c r="A15464" s="7">
        <v>43878</v>
      </c>
      <c r="B15464" s="4">
        <v>5</v>
      </c>
      <c r="C15464" s="6">
        <v>7.3933900000000001</v>
      </c>
      <c r="D15464" s="9">
        <v>157335.96599999999</v>
      </c>
      <c r="E15464" s="5">
        <v>7725596.7609999999</v>
      </c>
      <c r="F15464" s="4" t="s">
        <v>6</v>
      </c>
    </row>
    <row r="15465" spans="1:6">
      <c r="A15465" s="7">
        <v>43878</v>
      </c>
      <c r="B15465" s="4">
        <v>6</v>
      </c>
      <c r="C15465" s="6">
        <v>7.7238699999999998</v>
      </c>
      <c r="D15465" s="9">
        <v>162188.432</v>
      </c>
      <c r="E15465" s="5">
        <v>7725596.7609999999</v>
      </c>
      <c r="F15465" s="4" t="s">
        <v>6</v>
      </c>
    </row>
    <row r="15466" spans="1:6">
      <c r="A15466" s="7">
        <v>43878</v>
      </c>
      <c r="B15466" s="4">
        <v>7</v>
      </c>
      <c r="C15466" s="6">
        <v>8.0039599999999993</v>
      </c>
      <c r="D15466" s="9">
        <v>167857.78200000001</v>
      </c>
      <c r="E15466" s="5">
        <v>7725596.7609999999</v>
      </c>
      <c r="F15466" s="4" t="s">
        <v>6</v>
      </c>
    </row>
    <row r="15467" spans="1:6">
      <c r="A15467" s="7">
        <v>43878</v>
      </c>
      <c r="B15467" s="4">
        <v>8</v>
      </c>
      <c r="C15467" s="6">
        <v>7.7505499999999996</v>
      </c>
      <c r="D15467" s="9">
        <v>160962.905</v>
      </c>
      <c r="E15467" s="5">
        <v>7725596.7609999999</v>
      </c>
      <c r="F15467" s="4" t="s">
        <v>6</v>
      </c>
    </row>
    <row r="15468" spans="1:6">
      <c r="A15468" s="7">
        <v>43878</v>
      </c>
      <c r="B15468" s="4">
        <v>9</v>
      </c>
      <c r="C15468" s="6">
        <v>7.9503599999999999</v>
      </c>
      <c r="D15468" s="9">
        <v>165614.16699999999</v>
      </c>
      <c r="E15468" s="5">
        <v>7725596.7609999999</v>
      </c>
      <c r="F15468" s="4" t="s">
        <v>6</v>
      </c>
    </row>
    <row r="15469" spans="1:6">
      <c r="A15469" s="7">
        <v>43878</v>
      </c>
      <c r="B15469" s="4">
        <v>10</v>
      </c>
      <c r="C15469" s="6">
        <v>7.5168499999999998</v>
      </c>
      <c r="D15469" s="9">
        <v>156503.144</v>
      </c>
      <c r="E15469" s="5">
        <v>7725596.7609999999</v>
      </c>
      <c r="F15469" s="4" t="s">
        <v>6</v>
      </c>
    </row>
    <row r="15470" spans="1:6">
      <c r="A15470" s="7">
        <v>43878</v>
      </c>
      <c r="B15470" s="4">
        <v>11</v>
      </c>
      <c r="C15470" s="6">
        <v>7.0248299999999997</v>
      </c>
      <c r="D15470" s="9">
        <v>147413.32199999999</v>
      </c>
      <c r="E15470" s="5">
        <v>7725596.7609999999</v>
      </c>
      <c r="F15470" s="4" t="s">
        <v>6</v>
      </c>
    </row>
    <row r="15471" spans="1:6">
      <c r="A15471" s="7">
        <v>43878</v>
      </c>
      <c r="B15471" s="4">
        <v>12</v>
      </c>
      <c r="C15471" s="6">
        <v>6.7634800000000004</v>
      </c>
      <c r="D15471" s="9">
        <v>145927.35800000001</v>
      </c>
      <c r="E15471" s="5">
        <v>7725596.7609999999</v>
      </c>
      <c r="F15471" s="4" t="s">
        <v>6</v>
      </c>
    </row>
    <row r="15472" spans="1:6">
      <c r="A15472" s="7">
        <v>43878</v>
      </c>
      <c r="B15472" s="4">
        <v>13</v>
      </c>
      <c r="C15472" s="6">
        <v>6.3803400000000003</v>
      </c>
      <c r="D15472" s="9">
        <v>150635.54300000001</v>
      </c>
      <c r="E15472" s="5">
        <v>7725596.7609999999</v>
      </c>
      <c r="F15472" s="4" t="s">
        <v>6</v>
      </c>
    </row>
    <row r="15473" spans="1:6">
      <c r="A15473" s="7">
        <v>43878</v>
      </c>
      <c r="B15473" s="4">
        <v>14</v>
      </c>
      <c r="C15473" s="6">
        <v>6.43818</v>
      </c>
      <c r="D15473" s="9">
        <v>164909.22</v>
      </c>
      <c r="E15473" s="5">
        <v>7725596.7609999999</v>
      </c>
      <c r="F15473" s="4" t="s">
        <v>6</v>
      </c>
    </row>
    <row r="15474" spans="1:6">
      <c r="A15474" s="7">
        <v>43878</v>
      </c>
      <c r="B15474" s="4">
        <v>15</v>
      </c>
      <c r="C15474" s="6">
        <v>5.5686600000000004</v>
      </c>
      <c r="D15474" s="9">
        <v>152180.97099999999</v>
      </c>
      <c r="E15474" s="5">
        <v>7725596.7609999999</v>
      </c>
      <c r="F15474" s="4" t="s">
        <v>6</v>
      </c>
    </row>
    <row r="15475" spans="1:6">
      <c r="A15475" s="7">
        <v>43878</v>
      </c>
      <c r="B15475" s="4">
        <v>16</v>
      </c>
      <c r="C15475" s="6">
        <v>5.0403900000000004</v>
      </c>
      <c r="D15475" s="9">
        <v>144306.82999999999</v>
      </c>
      <c r="E15475" s="5">
        <v>7725596.7609999999</v>
      </c>
      <c r="F15475" s="4" t="s">
        <v>6</v>
      </c>
    </row>
    <row r="15476" spans="1:6">
      <c r="A15476" s="7">
        <v>43878</v>
      </c>
      <c r="B15476" s="4">
        <v>17</v>
      </c>
      <c r="C15476" s="6">
        <v>4.3194900000000001</v>
      </c>
      <c r="D15476" s="9">
        <v>129421.38</v>
      </c>
      <c r="E15476" s="5">
        <v>7725596.7609999999</v>
      </c>
      <c r="F15476" s="4" t="s">
        <v>6</v>
      </c>
    </row>
    <row r="15477" spans="1:6">
      <c r="A15477" s="7">
        <v>43878</v>
      </c>
      <c r="B15477" s="4">
        <v>18</v>
      </c>
      <c r="C15477" s="6">
        <v>4.79725</v>
      </c>
      <c r="D15477" s="9">
        <v>147558.64300000001</v>
      </c>
      <c r="E15477" s="5">
        <v>7725596.7609999999</v>
      </c>
      <c r="F15477" s="4" t="s">
        <v>6</v>
      </c>
    </row>
    <row r="15478" spans="1:6">
      <c r="A15478" s="7">
        <v>43878</v>
      </c>
      <c r="B15478" s="4">
        <v>19</v>
      </c>
      <c r="C15478" s="6">
        <v>5.3321100000000001</v>
      </c>
      <c r="D15478" s="9">
        <v>164330.69399999999</v>
      </c>
      <c r="E15478" s="5">
        <v>7725596.7609999999</v>
      </c>
      <c r="F15478" s="4" t="s">
        <v>6</v>
      </c>
    </row>
    <row r="15479" spans="1:6">
      <c r="A15479" s="7">
        <v>43878</v>
      </c>
      <c r="B15479" s="4">
        <v>20</v>
      </c>
      <c r="C15479" s="6">
        <v>4.9420999999999999</v>
      </c>
      <c r="D15479" s="9">
        <v>150832.68299999999</v>
      </c>
      <c r="E15479" s="5">
        <v>7725596.7609999999</v>
      </c>
      <c r="F15479" s="4" t="s">
        <v>6</v>
      </c>
    </row>
    <row r="15480" spans="1:6">
      <c r="A15480" s="7">
        <v>43878</v>
      </c>
      <c r="B15480" s="4">
        <v>21</v>
      </c>
      <c r="C15480" s="6">
        <v>4.8813500000000003</v>
      </c>
      <c r="D15480" s="9">
        <v>148168.85</v>
      </c>
      <c r="E15480" s="5">
        <v>7725596.7609999999</v>
      </c>
      <c r="F15480" s="4" t="s">
        <v>6</v>
      </c>
    </row>
    <row r="15481" spans="1:6">
      <c r="A15481" s="7">
        <v>43878</v>
      </c>
      <c r="B15481" s="4">
        <v>22</v>
      </c>
      <c r="C15481" s="6">
        <v>4.7697599999999998</v>
      </c>
      <c r="D15481" s="9">
        <v>143229.39799999999</v>
      </c>
      <c r="E15481" s="5">
        <v>7725596.7609999999</v>
      </c>
      <c r="F15481" s="4" t="s">
        <v>6</v>
      </c>
    </row>
    <row r="15482" spans="1:6">
      <c r="A15482" s="7">
        <v>43878</v>
      </c>
      <c r="B15482" s="4">
        <v>23</v>
      </c>
      <c r="C15482" s="6">
        <v>5.0202799999999996</v>
      </c>
      <c r="D15482" s="9">
        <v>149202.71100000001</v>
      </c>
      <c r="E15482" s="5">
        <v>7725596.7609999999</v>
      </c>
      <c r="F15482" s="4" t="s">
        <v>6</v>
      </c>
    </row>
    <row r="15483" spans="1:6">
      <c r="A15483" s="7">
        <v>43878</v>
      </c>
      <c r="B15483" s="4">
        <v>24</v>
      </c>
      <c r="C15483" s="6">
        <v>5.2525500000000003</v>
      </c>
      <c r="D15483" s="9">
        <v>156789.726</v>
      </c>
      <c r="E15483" s="5">
        <v>7725596.7609999999</v>
      </c>
      <c r="F15483" s="4" t="s">
        <v>6</v>
      </c>
    </row>
    <row r="15484" spans="1:6">
      <c r="A15484" s="7">
        <v>43878</v>
      </c>
      <c r="B15484" s="4">
        <v>25</v>
      </c>
      <c r="C15484" s="6">
        <v>5.5503499999999999</v>
      </c>
      <c r="D15484" s="9">
        <v>166678.18799999999</v>
      </c>
      <c r="E15484" s="5">
        <v>7725596.7609999999</v>
      </c>
      <c r="F15484" s="4" t="s">
        <v>6</v>
      </c>
    </row>
    <row r="15485" spans="1:6">
      <c r="A15485" s="7">
        <v>43878</v>
      </c>
      <c r="B15485" s="4">
        <v>26</v>
      </c>
      <c r="C15485" s="6">
        <v>5.3716499999999998</v>
      </c>
      <c r="D15485" s="9">
        <v>158934.35999999999</v>
      </c>
      <c r="E15485" s="5">
        <v>7725596.7609999999</v>
      </c>
      <c r="F15485" s="4" t="s">
        <v>6</v>
      </c>
    </row>
    <row r="15486" spans="1:6">
      <c r="A15486" s="7">
        <v>43878</v>
      </c>
      <c r="B15486" s="4">
        <v>27</v>
      </c>
      <c r="C15486" s="6">
        <v>5.2274900000000004</v>
      </c>
      <c r="D15486" s="9">
        <v>155028.704</v>
      </c>
      <c r="E15486" s="5">
        <v>7725596.7609999999</v>
      </c>
      <c r="F15486" s="4" t="s">
        <v>6</v>
      </c>
    </row>
    <row r="15487" spans="1:6">
      <c r="A15487" s="7">
        <v>43878</v>
      </c>
      <c r="B15487" s="4">
        <v>28</v>
      </c>
      <c r="C15487" s="6">
        <v>5.0534600000000003</v>
      </c>
      <c r="D15487" s="9">
        <v>149555.20699999999</v>
      </c>
      <c r="E15487" s="5">
        <v>7725596.7609999999</v>
      </c>
      <c r="F15487" s="4" t="s">
        <v>6</v>
      </c>
    </row>
    <row r="15488" spans="1:6">
      <c r="A15488" s="7">
        <v>43878</v>
      </c>
      <c r="B15488" s="4">
        <v>29</v>
      </c>
      <c r="C15488" s="6">
        <v>5.37697</v>
      </c>
      <c r="D15488" s="9">
        <v>159707.58199999999</v>
      </c>
      <c r="E15488" s="5">
        <v>7725596.7609999999</v>
      </c>
      <c r="F15488" s="4" t="s">
        <v>6</v>
      </c>
    </row>
    <row r="15489" spans="1:6">
      <c r="A15489" s="7">
        <v>43878</v>
      </c>
      <c r="B15489" s="4">
        <v>30</v>
      </c>
      <c r="C15489" s="6">
        <v>5.0060000000000002</v>
      </c>
      <c r="D15489" s="9">
        <v>148964.217</v>
      </c>
      <c r="E15489" s="5">
        <v>7725596.7609999999</v>
      </c>
      <c r="F15489" s="4" t="s">
        <v>6</v>
      </c>
    </row>
    <row r="15490" spans="1:6">
      <c r="A15490" s="7">
        <v>43878</v>
      </c>
      <c r="B15490" s="4">
        <v>31</v>
      </c>
      <c r="C15490" s="6">
        <v>4.9882900000000001</v>
      </c>
      <c r="D15490" s="9">
        <v>150758.13</v>
      </c>
      <c r="E15490" s="5">
        <v>7725596.7609999999</v>
      </c>
      <c r="F15490" s="4" t="s">
        <v>6</v>
      </c>
    </row>
    <row r="15491" spans="1:6">
      <c r="A15491" s="7">
        <v>43878</v>
      </c>
      <c r="B15491" s="4">
        <v>32</v>
      </c>
      <c r="C15491" s="6">
        <v>5.0960200000000002</v>
      </c>
      <c r="D15491" s="9">
        <v>157802.72099999999</v>
      </c>
      <c r="E15491" s="5">
        <v>7725596.7609999999</v>
      </c>
      <c r="F15491" s="4" t="s">
        <v>6</v>
      </c>
    </row>
    <row r="15492" spans="1:6">
      <c r="A15492" s="7">
        <v>43878</v>
      </c>
      <c r="B15492" s="4">
        <v>33</v>
      </c>
      <c r="C15492" s="6">
        <v>5.1074099999999998</v>
      </c>
      <c r="D15492" s="9">
        <v>161407.954</v>
      </c>
      <c r="E15492" s="5">
        <v>7725596.7609999999</v>
      </c>
      <c r="F15492" s="4" t="s">
        <v>6</v>
      </c>
    </row>
    <row r="15493" spans="1:6">
      <c r="A15493" s="7">
        <v>43878</v>
      </c>
      <c r="B15493" s="4">
        <v>34</v>
      </c>
      <c r="C15493" s="6">
        <v>5.2021300000000004</v>
      </c>
      <c r="D15493" s="9">
        <v>169945.753</v>
      </c>
      <c r="E15493" s="5">
        <v>7725596.7609999999</v>
      </c>
      <c r="F15493" s="4" t="s">
        <v>6</v>
      </c>
    </row>
    <row r="15494" spans="1:6">
      <c r="A15494" s="7">
        <v>43878</v>
      </c>
      <c r="B15494" s="4">
        <v>35</v>
      </c>
      <c r="C15494" s="6">
        <v>4.9316599999999999</v>
      </c>
      <c r="D15494" s="9">
        <v>169399.783</v>
      </c>
      <c r="E15494" s="5">
        <v>7725596.7609999999</v>
      </c>
      <c r="F15494" s="4" t="s">
        <v>6</v>
      </c>
    </row>
    <row r="15495" spans="1:6">
      <c r="A15495" s="7">
        <v>43878</v>
      </c>
      <c r="B15495" s="4">
        <v>36</v>
      </c>
      <c r="C15495" s="6">
        <v>5.6020099999999999</v>
      </c>
      <c r="D15495" s="9">
        <v>200312.70199999999</v>
      </c>
      <c r="E15495" s="5">
        <v>7725596.7609999999</v>
      </c>
      <c r="F15495" s="4" t="s">
        <v>6</v>
      </c>
    </row>
    <row r="15496" spans="1:6">
      <c r="A15496" s="7">
        <v>43878</v>
      </c>
      <c r="B15496" s="4">
        <v>37</v>
      </c>
      <c r="C15496" s="6">
        <v>5.1255100000000002</v>
      </c>
      <c r="D15496" s="9">
        <v>184131.834</v>
      </c>
      <c r="E15496" s="5">
        <v>7725596.7609999999</v>
      </c>
      <c r="F15496" s="4" t="s">
        <v>6</v>
      </c>
    </row>
    <row r="15497" spans="1:6">
      <c r="A15497" s="7">
        <v>43878</v>
      </c>
      <c r="B15497" s="4">
        <v>38</v>
      </c>
      <c r="C15497" s="6">
        <v>4.8143500000000001</v>
      </c>
      <c r="D15497" s="9">
        <v>171455.25</v>
      </c>
      <c r="E15497" s="5">
        <v>7725596.7609999999</v>
      </c>
      <c r="F15497" s="4" t="s">
        <v>6</v>
      </c>
    </row>
    <row r="15498" spans="1:6">
      <c r="A15498" s="7">
        <v>43878</v>
      </c>
      <c r="B15498" s="4">
        <v>39</v>
      </c>
      <c r="C15498" s="6">
        <v>4.9481400000000004</v>
      </c>
      <c r="D15498" s="9">
        <v>172527.288</v>
      </c>
      <c r="E15498" s="5">
        <v>7725596.7609999999</v>
      </c>
      <c r="F15498" s="4" t="s">
        <v>6</v>
      </c>
    </row>
    <row r="15499" spans="1:6">
      <c r="A15499" s="7">
        <v>43878</v>
      </c>
      <c r="B15499" s="4">
        <v>40</v>
      </c>
      <c r="C15499" s="6">
        <v>5.1902799999999996</v>
      </c>
      <c r="D15499" s="9">
        <v>176076.08</v>
      </c>
      <c r="E15499" s="5">
        <v>7725596.7609999999</v>
      </c>
      <c r="F15499" s="4" t="s">
        <v>6</v>
      </c>
    </row>
    <row r="15500" spans="1:6">
      <c r="A15500" s="7">
        <v>43878</v>
      </c>
      <c r="B15500" s="4">
        <v>41</v>
      </c>
      <c r="C15500" s="6">
        <v>5.4549200000000004</v>
      </c>
      <c r="D15500" s="9">
        <v>178385.30600000001</v>
      </c>
      <c r="E15500" s="5">
        <v>7725596.7609999999</v>
      </c>
      <c r="F15500" s="4" t="s">
        <v>6</v>
      </c>
    </row>
    <row r="15501" spans="1:6">
      <c r="A15501" s="7">
        <v>43878</v>
      </c>
      <c r="B15501" s="4">
        <v>42</v>
      </c>
      <c r="C15501" s="6">
        <v>5.1354600000000001</v>
      </c>
      <c r="D15501" s="9">
        <v>160785.625</v>
      </c>
      <c r="E15501" s="5">
        <v>7725596.7609999999</v>
      </c>
      <c r="F15501" s="4" t="s">
        <v>6</v>
      </c>
    </row>
    <row r="15502" spans="1:6">
      <c r="A15502" s="7">
        <v>43878</v>
      </c>
      <c r="B15502" s="4">
        <v>43</v>
      </c>
      <c r="C15502" s="6">
        <v>5.1633300000000002</v>
      </c>
      <c r="D15502" s="9">
        <v>153599.84099999999</v>
      </c>
      <c r="E15502" s="5">
        <v>7725596.7609999999</v>
      </c>
      <c r="F15502" s="4" t="s">
        <v>6</v>
      </c>
    </row>
    <row r="15503" spans="1:6">
      <c r="A15503" s="7">
        <v>43878</v>
      </c>
      <c r="B15503" s="4">
        <v>44</v>
      </c>
      <c r="C15503" s="6">
        <v>5.7246300000000003</v>
      </c>
      <c r="D15503" s="9">
        <v>159366.75399999999</v>
      </c>
      <c r="E15503" s="5">
        <v>7725596.7609999999</v>
      </c>
      <c r="F15503" s="4" t="s">
        <v>6</v>
      </c>
    </row>
    <row r="15504" spans="1:6">
      <c r="A15504" s="7">
        <v>43878</v>
      </c>
      <c r="B15504" s="4">
        <v>45</v>
      </c>
      <c r="C15504" s="6">
        <v>5.9738699999999998</v>
      </c>
      <c r="D15504" s="9">
        <v>157326.14199999999</v>
      </c>
      <c r="E15504" s="5">
        <v>7725596.7609999999</v>
      </c>
      <c r="F15504" s="4" t="s">
        <v>6</v>
      </c>
    </row>
    <row r="15505" spans="1:6">
      <c r="A15505" s="7">
        <v>43878</v>
      </c>
      <c r="B15505" s="4">
        <v>46</v>
      </c>
      <c r="C15505" s="6">
        <v>6.6446500000000004</v>
      </c>
      <c r="D15505" s="9">
        <v>165598.647</v>
      </c>
      <c r="E15505" s="5">
        <v>7725596.7609999999</v>
      </c>
      <c r="F15505" s="4" t="s">
        <v>6</v>
      </c>
    </row>
    <row r="15506" spans="1:6">
      <c r="A15506" s="7">
        <v>43878</v>
      </c>
      <c r="B15506" s="4">
        <v>47</v>
      </c>
      <c r="C15506" s="6">
        <v>8.3080400000000001</v>
      </c>
      <c r="D15506" s="9">
        <v>195087.07800000001</v>
      </c>
      <c r="E15506" s="5">
        <v>7725596.7609999999</v>
      </c>
      <c r="F15506" s="4" t="s">
        <v>6</v>
      </c>
    </row>
    <row r="15507" spans="1:6">
      <c r="A15507" s="7">
        <v>43878</v>
      </c>
      <c r="B15507" s="4">
        <v>48</v>
      </c>
      <c r="C15507" s="6">
        <v>8.0853699999999993</v>
      </c>
      <c r="D15507" s="9">
        <v>182810.033</v>
      </c>
      <c r="E15507" s="5">
        <v>7725596.7609999999</v>
      </c>
      <c r="F15507" s="4" t="s">
        <v>6</v>
      </c>
    </row>
    <row r="15508" spans="1:6">
      <c r="A15508" s="7">
        <v>43879</v>
      </c>
      <c r="B15508" s="4">
        <v>1</v>
      </c>
      <c r="C15508" s="6">
        <v>7.7015099999999999</v>
      </c>
      <c r="D15508" s="9">
        <v>177644.97399999999</v>
      </c>
      <c r="E15508" s="5">
        <v>6643261.7300000004</v>
      </c>
      <c r="F15508" s="4" t="s">
        <v>6</v>
      </c>
    </row>
    <row r="15509" spans="1:6">
      <c r="A15509" s="7">
        <v>43879</v>
      </c>
      <c r="B15509" s="4">
        <v>2</v>
      </c>
      <c r="C15509" s="6">
        <v>7.8017099999999999</v>
      </c>
      <c r="D15509" s="9">
        <v>180736.6</v>
      </c>
      <c r="E15509" s="5">
        <v>6643261.7300000004</v>
      </c>
      <c r="F15509" s="4" t="s">
        <v>6</v>
      </c>
    </row>
    <row r="15510" spans="1:6">
      <c r="A15510" s="7">
        <v>43879</v>
      </c>
      <c r="B15510" s="4">
        <v>3</v>
      </c>
      <c r="C15510" s="6">
        <v>8.0778400000000001</v>
      </c>
      <c r="D15510" s="9">
        <v>187488.465</v>
      </c>
      <c r="E15510" s="5">
        <v>6643261.7300000004</v>
      </c>
      <c r="F15510" s="4" t="s">
        <v>6</v>
      </c>
    </row>
    <row r="15511" spans="1:6">
      <c r="A15511" s="7">
        <v>43879</v>
      </c>
      <c r="B15511" s="4">
        <v>4</v>
      </c>
      <c r="C15511" s="6">
        <v>7.8388299999999997</v>
      </c>
      <c r="D15511" s="9">
        <v>178976.39499999999</v>
      </c>
      <c r="E15511" s="5">
        <v>6643261.7300000004</v>
      </c>
      <c r="F15511" s="4" t="s">
        <v>6</v>
      </c>
    </row>
    <row r="15512" spans="1:6">
      <c r="A15512" s="7">
        <v>43879</v>
      </c>
      <c r="B15512" s="4">
        <v>5</v>
      </c>
      <c r="C15512" s="6">
        <v>7.8696799999999998</v>
      </c>
      <c r="D15512" s="9">
        <v>176468.32</v>
      </c>
      <c r="E15512" s="5">
        <v>6643261.7300000004</v>
      </c>
      <c r="F15512" s="4" t="s">
        <v>6</v>
      </c>
    </row>
    <row r="15513" spans="1:6">
      <c r="A15513" s="7">
        <v>43879</v>
      </c>
      <c r="B15513" s="4">
        <v>6</v>
      </c>
      <c r="C15513" s="6">
        <v>7.84978</v>
      </c>
      <c r="D15513" s="9">
        <v>174100.05600000001</v>
      </c>
      <c r="E15513" s="5">
        <v>6643261.7300000004</v>
      </c>
      <c r="F15513" s="4" t="s">
        <v>6</v>
      </c>
    </row>
    <row r="15514" spans="1:6">
      <c r="A15514" s="7">
        <v>43879</v>
      </c>
      <c r="B15514" s="4">
        <v>7</v>
      </c>
      <c r="C15514" s="6">
        <v>8.0381400000000003</v>
      </c>
      <c r="D15514" s="9">
        <v>176906.15599999999</v>
      </c>
      <c r="E15514" s="5">
        <v>6643261.7300000004</v>
      </c>
      <c r="F15514" s="4" t="s">
        <v>6</v>
      </c>
    </row>
    <row r="15515" spans="1:6">
      <c r="A15515" s="7">
        <v>43879</v>
      </c>
      <c r="B15515" s="4">
        <v>8</v>
      </c>
      <c r="C15515" s="6">
        <v>7.5125400000000004</v>
      </c>
      <c r="D15515" s="9">
        <v>165389.06299999999</v>
      </c>
      <c r="E15515" s="5">
        <v>6643261.7300000004</v>
      </c>
      <c r="F15515" s="4" t="s">
        <v>6</v>
      </c>
    </row>
    <row r="15516" spans="1:6">
      <c r="A15516" s="7">
        <v>43879</v>
      </c>
      <c r="B15516" s="4">
        <v>9</v>
      </c>
      <c r="C15516" s="6">
        <v>7.7707199999999998</v>
      </c>
      <c r="D15516" s="9">
        <v>170670.595</v>
      </c>
      <c r="E15516" s="5">
        <v>6643261.7300000004</v>
      </c>
      <c r="F15516" s="4" t="s">
        <v>6</v>
      </c>
    </row>
    <row r="15517" spans="1:6">
      <c r="A15517" s="7">
        <v>43879</v>
      </c>
      <c r="B15517" s="4">
        <v>10</v>
      </c>
      <c r="C15517" s="6">
        <v>8.0100499999999997</v>
      </c>
      <c r="D15517" s="9">
        <v>175645.139</v>
      </c>
      <c r="E15517" s="5">
        <v>6643261.7300000004</v>
      </c>
      <c r="F15517" s="4" t="s">
        <v>6</v>
      </c>
    </row>
    <row r="15518" spans="1:6">
      <c r="A15518" s="7">
        <v>43879</v>
      </c>
      <c r="B15518" s="4">
        <v>11</v>
      </c>
      <c r="C15518" s="6">
        <v>7.4453800000000001</v>
      </c>
      <c r="D15518" s="9">
        <v>166639.136</v>
      </c>
      <c r="E15518" s="5">
        <v>6643261.7300000004</v>
      </c>
      <c r="F15518" s="4" t="s">
        <v>6</v>
      </c>
    </row>
    <row r="15519" spans="1:6">
      <c r="A15519" s="7">
        <v>43879</v>
      </c>
      <c r="B15519" s="4">
        <v>12</v>
      </c>
      <c r="C15519" s="6">
        <v>6.7109699999999997</v>
      </c>
      <c r="D15519" s="9">
        <v>154463.927</v>
      </c>
      <c r="E15519" s="5">
        <v>6643261.7300000004</v>
      </c>
      <c r="F15519" s="4" t="s">
        <v>6</v>
      </c>
    </row>
    <row r="15520" spans="1:6">
      <c r="A15520" s="7">
        <v>43879</v>
      </c>
      <c r="B15520" s="4">
        <v>13</v>
      </c>
      <c r="C15520" s="6">
        <v>6.1227299999999998</v>
      </c>
      <c r="D15520" s="9">
        <v>152079.92000000001</v>
      </c>
      <c r="E15520" s="5">
        <v>6643261.7300000004</v>
      </c>
      <c r="F15520" s="4" t="s">
        <v>6</v>
      </c>
    </row>
    <row r="15521" spans="1:6">
      <c r="A15521" s="7">
        <v>43879</v>
      </c>
      <c r="B15521" s="4">
        <v>14</v>
      </c>
      <c r="C15521" s="6">
        <v>4.7337999999999996</v>
      </c>
      <c r="D15521" s="9">
        <v>129205.64200000001</v>
      </c>
      <c r="E15521" s="5">
        <v>6643261.7300000004</v>
      </c>
      <c r="F15521" s="4" t="s">
        <v>6</v>
      </c>
    </row>
    <row r="15522" spans="1:6">
      <c r="A15522" s="7">
        <v>43879</v>
      </c>
      <c r="B15522" s="4">
        <v>15</v>
      </c>
      <c r="C15522" s="6">
        <v>4.2368199999999998</v>
      </c>
      <c r="D15522" s="9">
        <v>124707.12</v>
      </c>
      <c r="E15522" s="5">
        <v>6643261.7300000004</v>
      </c>
      <c r="F15522" s="4" t="s">
        <v>6</v>
      </c>
    </row>
    <row r="15523" spans="1:6">
      <c r="A15523" s="7">
        <v>43879</v>
      </c>
      <c r="B15523" s="4">
        <v>16</v>
      </c>
      <c r="C15523" s="6">
        <v>4.1516099999999998</v>
      </c>
      <c r="D15523" s="9">
        <v>127503.05100000001</v>
      </c>
      <c r="E15523" s="5">
        <v>6643261.7300000004</v>
      </c>
      <c r="F15523" s="4" t="s">
        <v>6</v>
      </c>
    </row>
    <row r="15524" spans="1:6">
      <c r="A15524" s="7">
        <v>43879</v>
      </c>
      <c r="B15524" s="4">
        <v>17</v>
      </c>
      <c r="C15524" s="6">
        <v>4.05314</v>
      </c>
      <c r="D15524" s="9">
        <v>127387.696</v>
      </c>
      <c r="E15524" s="5">
        <v>6643261.7300000004</v>
      </c>
      <c r="F15524" s="4" t="s">
        <v>6</v>
      </c>
    </row>
    <row r="15525" spans="1:6">
      <c r="A15525" s="7">
        <v>43879</v>
      </c>
      <c r="B15525" s="4">
        <v>18</v>
      </c>
      <c r="C15525" s="6">
        <v>3.90402</v>
      </c>
      <c r="D15525" s="9">
        <v>124729.84</v>
      </c>
      <c r="E15525" s="5">
        <v>6643261.7300000004</v>
      </c>
      <c r="F15525" s="4" t="s">
        <v>6</v>
      </c>
    </row>
    <row r="15526" spans="1:6">
      <c r="A15526" s="7">
        <v>43879</v>
      </c>
      <c r="B15526" s="4">
        <v>19</v>
      </c>
      <c r="C15526" s="6">
        <v>3.5297900000000002</v>
      </c>
      <c r="D15526" s="9">
        <v>113643.219</v>
      </c>
      <c r="E15526" s="5">
        <v>6643261.7300000004</v>
      </c>
      <c r="F15526" s="4" t="s">
        <v>6</v>
      </c>
    </row>
    <row r="15527" spans="1:6">
      <c r="A15527" s="7">
        <v>43879</v>
      </c>
      <c r="B15527" s="4">
        <v>20</v>
      </c>
      <c r="C15527" s="6">
        <v>3.5147300000000001</v>
      </c>
      <c r="D15527" s="9">
        <v>112510.374</v>
      </c>
      <c r="E15527" s="5">
        <v>6643261.7300000004</v>
      </c>
      <c r="F15527" s="4" t="s">
        <v>6</v>
      </c>
    </row>
    <row r="15528" spans="1:6">
      <c r="A15528" s="7">
        <v>43879</v>
      </c>
      <c r="B15528" s="4">
        <v>21</v>
      </c>
      <c r="C15528" s="6">
        <v>3.5689299999999999</v>
      </c>
      <c r="D15528" s="9">
        <v>112641.49099999999</v>
      </c>
      <c r="E15528" s="5">
        <v>6643261.7300000004</v>
      </c>
      <c r="F15528" s="4" t="s">
        <v>6</v>
      </c>
    </row>
    <row r="15529" spans="1:6">
      <c r="A15529" s="7">
        <v>43879</v>
      </c>
      <c r="B15529" s="4">
        <v>22</v>
      </c>
      <c r="C15529" s="6">
        <v>3.2836699999999999</v>
      </c>
      <c r="D15529" s="9">
        <v>102538.364</v>
      </c>
      <c r="E15529" s="5">
        <v>6643261.7300000004</v>
      </c>
      <c r="F15529" s="4" t="s">
        <v>6</v>
      </c>
    </row>
    <row r="15530" spans="1:6">
      <c r="A15530" s="7">
        <v>43879</v>
      </c>
      <c r="B15530" s="4">
        <v>23</v>
      </c>
      <c r="C15530" s="6">
        <v>3.1049000000000002</v>
      </c>
      <c r="D15530" s="9">
        <v>95803.785000000003</v>
      </c>
      <c r="E15530" s="5">
        <v>6643261.7300000004</v>
      </c>
      <c r="F15530" s="4" t="s">
        <v>6</v>
      </c>
    </row>
    <row r="15531" spans="1:6">
      <c r="A15531" s="7">
        <v>43879</v>
      </c>
      <c r="B15531" s="4">
        <v>24</v>
      </c>
      <c r="C15531" s="6">
        <v>3.4486599999999998</v>
      </c>
      <c r="D15531" s="9">
        <v>106216.84699999999</v>
      </c>
      <c r="E15531" s="5">
        <v>6643261.7300000004</v>
      </c>
      <c r="F15531" s="4" t="s">
        <v>6</v>
      </c>
    </row>
    <row r="15532" spans="1:6">
      <c r="A15532" s="7">
        <v>43879</v>
      </c>
      <c r="B15532" s="4">
        <v>25</v>
      </c>
      <c r="C15532" s="6">
        <v>3.6795300000000002</v>
      </c>
      <c r="D15532" s="9">
        <v>114207.099</v>
      </c>
      <c r="E15532" s="5">
        <v>6643261.7300000004</v>
      </c>
      <c r="F15532" s="4" t="s">
        <v>6</v>
      </c>
    </row>
    <row r="15533" spans="1:6">
      <c r="A15533" s="7">
        <v>43879</v>
      </c>
      <c r="B15533" s="4">
        <v>26</v>
      </c>
      <c r="C15533" s="6">
        <v>3.4620799999999998</v>
      </c>
      <c r="D15533" s="9">
        <v>107881.36599999999</v>
      </c>
      <c r="E15533" s="5">
        <v>6643261.7300000004</v>
      </c>
      <c r="F15533" s="4" t="s">
        <v>6</v>
      </c>
    </row>
    <row r="15534" spans="1:6">
      <c r="A15534" s="7">
        <v>43879</v>
      </c>
      <c r="B15534" s="4">
        <v>27</v>
      </c>
      <c r="C15534" s="6">
        <v>3.41839</v>
      </c>
      <c r="D15534" s="9">
        <v>107117.496</v>
      </c>
      <c r="E15534" s="5">
        <v>6643261.7300000004</v>
      </c>
      <c r="F15534" s="4" t="s">
        <v>6</v>
      </c>
    </row>
    <row r="15535" spans="1:6">
      <c r="A15535" s="7">
        <v>43879</v>
      </c>
      <c r="B15535" s="4">
        <v>28</v>
      </c>
      <c r="C15535" s="6">
        <v>3.2061000000000002</v>
      </c>
      <c r="D15535" s="9">
        <v>100769.59</v>
      </c>
      <c r="E15535" s="5">
        <v>6643261.7300000004</v>
      </c>
      <c r="F15535" s="4" t="s">
        <v>6</v>
      </c>
    </row>
    <row r="15536" spans="1:6">
      <c r="A15536" s="7">
        <v>43879</v>
      </c>
      <c r="B15536" s="4">
        <v>29</v>
      </c>
      <c r="C15536" s="6">
        <v>3.2749700000000002</v>
      </c>
      <c r="D15536" s="9">
        <v>103756.09299999999</v>
      </c>
      <c r="E15536" s="5">
        <v>6643261.7300000004</v>
      </c>
      <c r="F15536" s="4" t="s">
        <v>6</v>
      </c>
    </row>
    <row r="15537" spans="1:6">
      <c r="A15537" s="7">
        <v>43879</v>
      </c>
      <c r="B15537" s="4">
        <v>30</v>
      </c>
      <c r="C15537" s="6">
        <v>3.8505400000000001</v>
      </c>
      <c r="D15537" s="9">
        <v>122695.196</v>
      </c>
      <c r="E15537" s="5">
        <v>6643261.7300000004</v>
      </c>
      <c r="F15537" s="4" t="s">
        <v>6</v>
      </c>
    </row>
    <row r="15538" spans="1:6">
      <c r="A15538" s="7">
        <v>43879</v>
      </c>
      <c r="B15538" s="4">
        <v>31</v>
      </c>
      <c r="C15538" s="6">
        <v>4.0800400000000003</v>
      </c>
      <c r="D15538" s="9">
        <v>131591.57999999999</v>
      </c>
      <c r="E15538" s="5">
        <v>6643261.7300000004</v>
      </c>
      <c r="F15538" s="4" t="s">
        <v>6</v>
      </c>
    </row>
    <row r="15539" spans="1:6">
      <c r="A15539" s="7">
        <v>43879</v>
      </c>
      <c r="B15539" s="4">
        <v>32</v>
      </c>
      <c r="C15539" s="6">
        <v>4.2216100000000001</v>
      </c>
      <c r="D15539" s="9">
        <v>138171.81</v>
      </c>
      <c r="E15539" s="5">
        <v>6643261.7300000004</v>
      </c>
      <c r="F15539" s="4" t="s">
        <v>6</v>
      </c>
    </row>
    <row r="15540" spans="1:6">
      <c r="A15540" s="7">
        <v>43879</v>
      </c>
      <c r="B15540" s="4">
        <v>33</v>
      </c>
      <c r="C15540" s="6">
        <v>3.6913100000000001</v>
      </c>
      <c r="D15540" s="9">
        <v>123050.37699999999</v>
      </c>
      <c r="E15540" s="5">
        <v>6643261.7300000004</v>
      </c>
      <c r="F15540" s="4" t="s">
        <v>6</v>
      </c>
    </row>
    <row r="15541" spans="1:6">
      <c r="A15541" s="7">
        <v>43879</v>
      </c>
      <c r="B15541" s="4">
        <v>34</v>
      </c>
      <c r="C15541" s="6">
        <v>3.39873</v>
      </c>
      <c r="D15541" s="9">
        <v>116479.542</v>
      </c>
      <c r="E15541" s="5">
        <v>6643261.7300000004</v>
      </c>
      <c r="F15541" s="4" t="s">
        <v>6</v>
      </c>
    </row>
    <row r="15542" spans="1:6">
      <c r="A15542" s="7">
        <v>43879</v>
      </c>
      <c r="B15542" s="4">
        <v>35</v>
      </c>
      <c r="C15542" s="6">
        <v>3.14106</v>
      </c>
      <c r="D15542" s="9">
        <v>111030.49099999999</v>
      </c>
      <c r="E15542" s="5">
        <v>6643261.7300000004</v>
      </c>
      <c r="F15542" s="4" t="s">
        <v>6</v>
      </c>
    </row>
    <row r="15543" spans="1:6">
      <c r="A15543" s="7">
        <v>43879</v>
      </c>
      <c r="B15543" s="4">
        <v>36</v>
      </c>
      <c r="C15543" s="6">
        <v>3.5402800000000001</v>
      </c>
      <c r="D15543" s="9">
        <v>129915.56600000001</v>
      </c>
      <c r="E15543" s="5">
        <v>6643261.7300000004</v>
      </c>
      <c r="F15543" s="4" t="s">
        <v>6</v>
      </c>
    </row>
    <row r="15544" spans="1:6">
      <c r="A15544" s="7">
        <v>43879</v>
      </c>
      <c r="B15544" s="4">
        <v>37</v>
      </c>
      <c r="C15544" s="6">
        <v>3.4100199999999998</v>
      </c>
      <c r="D15544" s="9">
        <v>125551.01</v>
      </c>
      <c r="E15544" s="5">
        <v>6643261.7300000004</v>
      </c>
      <c r="F15544" s="4" t="s">
        <v>6</v>
      </c>
    </row>
    <row r="15545" spans="1:6">
      <c r="A15545" s="7">
        <v>43879</v>
      </c>
      <c r="B15545" s="4">
        <v>38</v>
      </c>
      <c r="C15545" s="6">
        <v>3.3325999999999998</v>
      </c>
      <c r="D15545" s="9">
        <v>120920.164</v>
      </c>
      <c r="E15545" s="5">
        <v>6643261.7300000004</v>
      </c>
      <c r="F15545" s="4" t="s">
        <v>6</v>
      </c>
    </row>
    <row r="15546" spans="1:6">
      <c r="A15546" s="7">
        <v>43879</v>
      </c>
      <c r="B15546" s="4">
        <v>39</v>
      </c>
      <c r="C15546" s="6">
        <v>3.6210200000000001</v>
      </c>
      <c r="D15546" s="9">
        <v>130185.645</v>
      </c>
      <c r="E15546" s="5">
        <v>6643261.7300000004</v>
      </c>
      <c r="F15546" s="4" t="s">
        <v>6</v>
      </c>
    </row>
    <row r="15547" spans="1:6">
      <c r="A15547" s="7">
        <v>43879</v>
      </c>
      <c r="B15547" s="4">
        <v>40</v>
      </c>
      <c r="C15547" s="6">
        <v>3.68906</v>
      </c>
      <c r="D15547" s="9">
        <v>129322.93399999999</v>
      </c>
      <c r="E15547" s="5">
        <v>6643261.7300000004</v>
      </c>
      <c r="F15547" s="4" t="s">
        <v>6</v>
      </c>
    </row>
    <row r="15548" spans="1:6">
      <c r="A15548" s="7">
        <v>43879</v>
      </c>
      <c r="B15548" s="4">
        <v>41</v>
      </c>
      <c r="C15548" s="6">
        <v>4.0220399999999996</v>
      </c>
      <c r="D15548" s="9">
        <v>134923.769</v>
      </c>
      <c r="E15548" s="5">
        <v>6643261.7300000004</v>
      </c>
      <c r="F15548" s="4" t="s">
        <v>6</v>
      </c>
    </row>
    <row r="15549" spans="1:6">
      <c r="A15549" s="7">
        <v>43879</v>
      </c>
      <c r="B15549" s="4">
        <v>42</v>
      </c>
      <c r="C15549" s="6">
        <v>4.2654500000000004</v>
      </c>
      <c r="D15549" s="9">
        <v>136441.74299999999</v>
      </c>
      <c r="E15549" s="5">
        <v>6643261.7300000004</v>
      </c>
      <c r="F15549" s="4" t="s">
        <v>6</v>
      </c>
    </row>
    <row r="15550" spans="1:6">
      <c r="A15550" s="7">
        <v>43879</v>
      </c>
      <c r="B15550" s="4">
        <v>43</v>
      </c>
      <c r="C15550" s="6">
        <v>4.5061900000000001</v>
      </c>
      <c r="D15550" s="9">
        <v>137102.60999999999</v>
      </c>
      <c r="E15550" s="5">
        <v>6643261.7300000004</v>
      </c>
      <c r="F15550" s="4" t="s">
        <v>6</v>
      </c>
    </row>
    <row r="15551" spans="1:6">
      <c r="A15551" s="7">
        <v>43879</v>
      </c>
      <c r="B15551" s="4">
        <v>44</v>
      </c>
      <c r="C15551" s="6">
        <v>5.5120199999999997</v>
      </c>
      <c r="D15551" s="9">
        <v>158340.785</v>
      </c>
      <c r="E15551" s="5">
        <v>6643261.7300000004</v>
      </c>
      <c r="F15551" s="4" t="s">
        <v>6</v>
      </c>
    </row>
    <row r="15552" spans="1:6">
      <c r="A15552" s="7">
        <v>43879</v>
      </c>
      <c r="B15552" s="4">
        <v>45</v>
      </c>
      <c r="C15552" s="6">
        <v>5.9875299999999996</v>
      </c>
      <c r="D15552" s="9">
        <v>162845.63</v>
      </c>
      <c r="E15552" s="5">
        <v>6643261.7300000004</v>
      </c>
      <c r="F15552" s="4" t="s">
        <v>6</v>
      </c>
    </row>
    <row r="15553" spans="1:6">
      <c r="A15553" s="7">
        <v>43879</v>
      </c>
      <c r="B15553" s="4">
        <v>46</v>
      </c>
      <c r="C15553" s="6">
        <v>6.0237699999999998</v>
      </c>
      <c r="D15553" s="9">
        <v>154334.34599999999</v>
      </c>
      <c r="E15553" s="5">
        <v>6643261.7300000004</v>
      </c>
      <c r="F15553" s="4" t="s">
        <v>6</v>
      </c>
    </row>
    <row r="15554" spans="1:6">
      <c r="A15554" s="7">
        <v>43879</v>
      </c>
      <c r="B15554" s="4">
        <v>47</v>
      </c>
      <c r="C15554" s="6">
        <v>6.5162300000000002</v>
      </c>
      <c r="D15554" s="9">
        <v>158922.565</v>
      </c>
      <c r="E15554" s="5">
        <v>6643261.7300000004</v>
      </c>
      <c r="F15554" s="4" t="s">
        <v>6</v>
      </c>
    </row>
    <row r="15555" spans="1:6">
      <c r="A15555" s="7">
        <v>43879</v>
      </c>
      <c r="B15555" s="4">
        <v>48</v>
      </c>
      <c r="C15555" s="6">
        <v>7.2754000000000003</v>
      </c>
      <c r="D15555" s="9">
        <v>173608.14799999999</v>
      </c>
      <c r="E15555" s="5">
        <v>6643261.7300000004</v>
      </c>
      <c r="F15555" s="4" t="s">
        <v>6</v>
      </c>
    </row>
    <row r="15556" spans="1:6">
      <c r="A15556" s="7">
        <v>43880</v>
      </c>
      <c r="B15556" s="4">
        <v>1</v>
      </c>
      <c r="C15556" s="6">
        <v>7.2670500000000002</v>
      </c>
      <c r="D15556" s="9">
        <v>170571.72200000001</v>
      </c>
      <c r="E15556" s="5">
        <v>6316157.1169999996</v>
      </c>
      <c r="F15556" s="4" t="s">
        <v>6</v>
      </c>
    </row>
    <row r="15557" spans="1:6">
      <c r="A15557" s="7">
        <v>43880</v>
      </c>
      <c r="B15557" s="4">
        <v>2</v>
      </c>
      <c r="C15557" s="6">
        <v>7.47593</v>
      </c>
      <c r="D15557" s="9">
        <v>176640.33499999999</v>
      </c>
      <c r="E15557" s="5">
        <v>6316157.1169999996</v>
      </c>
      <c r="F15557" s="4" t="s">
        <v>6</v>
      </c>
    </row>
    <row r="15558" spans="1:6">
      <c r="A15558" s="7">
        <v>43880</v>
      </c>
      <c r="B15558" s="4">
        <v>3</v>
      </c>
      <c r="C15558" s="6">
        <v>7.9271000000000003</v>
      </c>
      <c r="D15558" s="9">
        <v>190149.693</v>
      </c>
      <c r="E15558" s="5">
        <v>6316157.1169999996</v>
      </c>
      <c r="F15558" s="4" t="s">
        <v>6</v>
      </c>
    </row>
    <row r="15559" spans="1:6">
      <c r="A15559" s="7">
        <v>43880</v>
      </c>
      <c r="B15559" s="4">
        <v>4</v>
      </c>
      <c r="C15559" s="6">
        <v>7.8105500000000001</v>
      </c>
      <c r="D15559" s="9">
        <v>185057.84599999999</v>
      </c>
      <c r="E15559" s="5">
        <v>6316157.1169999996</v>
      </c>
      <c r="F15559" s="4" t="s">
        <v>6</v>
      </c>
    </row>
    <row r="15560" spans="1:6">
      <c r="A15560" s="7">
        <v>43880</v>
      </c>
      <c r="B15560" s="4">
        <v>5</v>
      </c>
      <c r="C15560" s="6">
        <v>7.8236499999999998</v>
      </c>
      <c r="D15560" s="9">
        <v>182965.88399999999</v>
      </c>
      <c r="E15560" s="5">
        <v>6316157.1169999996</v>
      </c>
      <c r="F15560" s="4" t="s">
        <v>6</v>
      </c>
    </row>
    <row r="15561" spans="1:6">
      <c r="A15561" s="7">
        <v>43880</v>
      </c>
      <c r="B15561" s="4">
        <v>6</v>
      </c>
      <c r="C15561" s="6">
        <v>7.9635699999999998</v>
      </c>
      <c r="D15561" s="9">
        <v>186145.75899999999</v>
      </c>
      <c r="E15561" s="5">
        <v>6316157.1169999996</v>
      </c>
      <c r="F15561" s="4" t="s">
        <v>6</v>
      </c>
    </row>
    <row r="15562" spans="1:6">
      <c r="A15562" s="7">
        <v>43880</v>
      </c>
      <c r="B15562" s="4">
        <v>7</v>
      </c>
      <c r="C15562" s="6">
        <v>7.6545100000000001</v>
      </c>
      <c r="D15562" s="9">
        <v>173351.03700000001</v>
      </c>
      <c r="E15562" s="5">
        <v>6316157.1169999996</v>
      </c>
      <c r="F15562" s="4" t="s">
        <v>6</v>
      </c>
    </row>
    <row r="15563" spans="1:6">
      <c r="A15563" s="7">
        <v>43880</v>
      </c>
      <c r="B15563" s="4">
        <v>8</v>
      </c>
      <c r="C15563" s="6">
        <v>7.47668</v>
      </c>
      <c r="D15563" s="9">
        <v>168192.85200000001</v>
      </c>
      <c r="E15563" s="5">
        <v>6316157.1169999996</v>
      </c>
      <c r="F15563" s="4" t="s">
        <v>6</v>
      </c>
    </row>
    <row r="15564" spans="1:6">
      <c r="A15564" s="7">
        <v>43880</v>
      </c>
      <c r="B15564" s="4">
        <v>9</v>
      </c>
      <c r="C15564" s="6">
        <v>7.6327699999999998</v>
      </c>
      <c r="D15564" s="9">
        <v>169831.49</v>
      </c>
      <c r="E15564" s="5">
        <v>6316157.1169999996</v>
      </c>
      <c r="F15564" s="4" t="s">
        <v>6</v>
      </c>
    </row>
    <row r="15565" spans="1:6">
      <c r="A15565" s="7">
        <v>43880</v>
      </c>
      <c r="B15565" s="4">
        <v>10</v>
      </c>
      <c r="C15565" s="6">
        <v>7.6065399999999999</v>
      </c>
      <c r="D15565" s="9">
        <v>169696.2</v>
      </c>
      <c r="E15565" s="5">
        <v>6316157.1169999996</v>
      </c>
      <c r="F15565" s="4" t="s">
        <v>6</v>
      </c>
    </row>
    <row r="15566" spans="1:6">
      <c r="A15566" s="7">
        <v>43880</v>
      </c>
      <c r="B15566" s="4">
        <v>11</v>
      </c>
      <c r="C15566" s="6">
        <v>6.9069599999999998</v>
      </c>
      <c r="D15566" s="9">
        <v>156556.693</v>
      </c>
      <c r="E15566" s="5">
        <v>6316157.1169999996</v>
      </c>
      <c r="F15566" s="4" t="s">
        <v>6</v>
      </c>
    </row>
    <row r="15567" spans="1:6">
      <c r="A15567" s="7">
        <v>43880</v>
      </c>
      <c r="B15567" s="4">
        <v>12</v>
      </c>
      <c r="C15567" s="6">
        <v>6.4841899999999999</v>
      </c>
      <c r="D15567" s="9">
        <v>155968.85999999999</v>
      </c>
      <c r="E15567" s="5">
        <v>6316157.1169999996</v>
      </c>
      <c r="F15567" s="4" t="s">
        <v>6</v>
      </c>
    </row>
    <row r="15568" spans="1:6">
      <c r="A15568" s="7">
        <v>43880</v>
      </c>
      <c r="B15568" s="4">
        <v>13</v>
      </c>
      <c r="C15568" s="6">
        <v>5.6617499999999996</v>
      </c>
      <c r="D15568" s="9">
        <v>149562.228</v>
      </c>
      <c r="E15568" s="5">
        <v>6316157.1169999996</v>
      </c>
      <c r="F15568" s="4" t="s">
        <v>6</v>
      </c>
    </row>
    <row r="15569" spans="1:6">
      <c r="A15569" s="7">
        <v>43880</v>
      </c>
      <c r="B15569" s="4">
        <v>14</v>
      </c>
      <c r="C15569" s="6">
        <v>4.0527899999999999</v>
      </c>
      <c r="D15569" s="9">
        <v>117800.769</v>
      </c>
      <c r="E15569" s="5">
        <v>6316157.1169999996</v>
      </c>
      <c r="F15569" s="4" t="s">
        <v>6</v>
      </c>
    </row>
    <row r="15570" spans="1:6">
      <c r="A15570" s="7">
        <v>43880</v>
      </c>
      <c r="B15570" s="4">
        <v>15</v>
      </c>
      <c r="C15570" s="6">
        <v>3.3425500000000001</v>
      </c>
      <c r="D15570" s="9">
        <v>105060.145</v>
      </c>
      <c r="E15570" s="5">
        <v>6316157.1169999996</v>
      </c>
      <c r="F15570" s="4" t="s">
        <v>6</v>
      </c>
    </row>
    <row r="15571" spans="1:6">
      <c r="A15571" s="7">
        <v>43880</v>
      </c>
      <c r="B15571" s="4">
        <v>16</v>
      </c>
      <c r="C15571" s="6">
        <v>2.5814499999999998</v>
      </c>
      <c r="D15571" s="9">
        <v>84502.392000000007</v>
      </c>
      <c r="E15571" s="5">
        <v>6316157.1169999996</v>
      </c>
      <c r="F15571" s="4" t="s">
        <v>6</v>
      </c>
    </row>
    <row r="15572" spans="1:6">
      <c r="A15572" s="7">
        <v>43880</v>
      </c>
      <c r="B15572" s="4">
        <v>17</v>
      </c>
      <c r="C15572" s="6">
        <v>2.3219599999999998</v>
      </c>
      <c r="D15572" s="9">
        <v>77826.100999999995</v>
      </c>
      <c r="E15572" s="5">
        <v>6316157.1169999996</v>
      </c>
      <c r="F15572" s="4" t="s">
        <v>6</v>
      </c>
    </row>
    <row r="15573" spans="1:6">
      <c r="A15573" s="7">
        <v>43880</v>
      </c>
      <c r="B15573" s="4">
        <v>18</v>
      </c>
      <c r="C15573" s="6">
        <v>2.2915000000000001</v>
      </c>
      <c r="D15573" s="9">
        <v>78570.221999999994</v>
      </c>
      <c r="E15573" s="5">
        <v>6316157.1169999996</v>
      </c>
      <c r="F15573" s="4" t="s">
        <v>6</v>
      </c>
    </row>
    <row r="15574" spans="1:6">
      <c r="A15574" s="7">
        <v>43880</v>
      </c>
      <c r="B15574" s="4">
        <v>19</v>
      </c>
      <c r="C15574" s="6">
        <v>2.1348500000000001</v>
      </c>
      <c r="D15574" s="9">
        <v>73839.707999999999</v>
      </c>
      <c r="E15574" s="5">
        <v>6316157.1169999996</v>
      </c>
      <c r="F15574" s="4" t="s">
        <v>6</v>
      </c>
    </row>
    <row r="15575" spans="1:6">
      <c r="A15575" s="7">
        <v>43880</v>
      </c>
      <c r="B15575" s="4">
        <v>20</v>
      </c>
      <c r="C15575" s="6">
        <v>2.0201099999999999</v>
      </c>
      <c r="D15575" s="9">
        <v>69954.966</v>
      </c>
      <c r="E15575" s="5">
        <v>6316157.1169999996</v>
      </c>
      <c r="F15575" s="4" t="s">
        <v>6</v>
      </c>
    </row>
    <row r="15576" spans="1:6">
      <c r="A15576" s="7">
        <v>43880</v>
      </c>
      <c r="B15576" s="4">
        <v>21</v>
      </c>
      <c r="C15576" s="6">
        <v>2.0032899999999998</v>
      </c>
      <c r="D15576" s="9">
        <v>69521.134000000005</v>
      </c>
      <c r="E15576" s="5">
        <v>6316157.1169999996</v>
      </c>
      <c r="F15576" s="4" t="s">
        <v>6</v>
      </c>
    </row>
    <row r="15577" spans="1:6">
      <c r="A15577" s="7">
        <v>43880</v>
      </c>
      <c r="B15577" s="4">
        <v>22</v>
      </c>
      <c r="C15577" s="6">
        <v>2.05043</v>
      </c>
      <c r="D15577" s="9">
        <v>71178.631999999998</v>
      </c>
      <c r="E15577" s="5">
        <v>6316157.1169999996</v>
      </c>
      <c r="F15577" s="4" t="s">
        <v>6</v>
      </c>
    </row>
    <row r="15578" spans="1:6">
      <c r="A15578" s="7">
        <v>43880</v>
      </c>
      <c r="B15578" s="4">
        <v>23</v>
      </c>
      <c r="C15578" s="6">
        <v>2.2432599999999998</v>
      </c>
      <c r="D15578" s="9">
        <v>77664.065000000002</v>
      </c>
      <c r="E15578" s="5">
        <v>6316157.1169999996</v>
      </c>
      <c r="F15578" s="4" t="s">
        <v>6</v>
      </c>
    </row>
    <row r="15579" spans="1:6">
      <c r="A15579" s="7">
        <v>43880</v>
      </c>
      <c r="B15579" s="4">
        <v>24</v>
      </c>
      <c r="C15579" s="6">
        <v>2.3411</v>
      </c>
      <c r="D15579" s="9">
        <v>80911.009000000005</v>
      </c>
      <c r="E15579" s="5">
        <v>6316157.1169999996</v>
      </c>
      <c r="F15579" s="4" t="s">
        <v>6</v>
      </c>
    </row>
    <row r="15580" spans="1:6">
      <c r="A15580" s="7">
        <v>43880</v>
      </c>
      <c r="B15580" s="4">
        <v>25</v>
      </c>
      <c r="C15580" s="6">
        <v>2.3376600000000001</v>
      </c>
      <c r="D15580" s="9">
        <v>81580.3</v>
      </c>
      <c r="E15580" s="5">
        <v>6316157.1169999996</v>
      </c>
      <c r="F15580" s="4" t="s">
        <v>6</v>
      </c>
    </row>
    <row r="15581" spans="1:6">
      <c r="A15581" s="7">
        <v>43880</v>
      </c>
      <c r="B15581" s="4">
        <v>26</v>
      </c>
      <c r="C15581" s="6">
        <v>2.3755899999999999</v>
      </c>
      <c r="D15581" s="9">
        <v>82806.293000000005</v>
      </c>
      <c r="E15581" s="5">
        <v>6316157.1169999996</v>
      </c>
      <c r="F15581" s="4" t="s">
        <v>6</v>
      </c>
    </row>
    <row r="15582" spans="1:6">
      <c r="A15582" s="7">
        <v>43880</v>
      </c>
      <c r="B15582" s="4">
        <v>27</v>
      </c>
      <c r="C15582" s="6">
        <v>2.5053200000000002</v>
      </c>
      <c r="D15582" s="9">
        <v>87381.75</v>
      </c>
      <c r="E15582" s="5">
        <v>6316157.1169999996</v>
      </c>
      <c r="F15582" s="4" t="s">
        <v>6</v>
      </c>
    </row>
    <row r="15583" spans="1:6">
      <c r="A15583" s="7">
        <v>43880</v>
      </c>
      <c r="B15583" s="4">
        <v>28</v>
      </c>
      <c r="C15583" s="6">
        <v>2.80261</v>
      </c>
      <c r="D15583" s="9">
        <v>97429.664999999994</v>
      </c>
      <c r="E15583" s="5">
        <v>6316157.1169999996</v>
      </c>
      <c r="F15583" s="4" t="s">
        <v>6</v>
      </c>
    </row>
    <row r="15584" spans="1:6">
      <c r="A15584" s="7">
        <v>43880</v>
      </c>
      <c r="B15584" s="4">
        <v>29</v>
      </c>
      <c r="C15584" s="6">
        <v>3.0909</v>
      </c>
      <c r="D15584" s="9">
        <v>107664.751</v>
      </c>
      <c r="E15584" s="5">
        <v>6316157.1169999996</v>
      </c>
      <c r="F15584" s="4" t="s">
        <v>6</v>
      </c>
    </row>
    <row r="15585" spans="1:6">
      <c r="A15585" s="7">
        <v>43880</v>
      </c>
      <c r="B15585" s="4">
        <v>30</v>
      </c>
      <c r="C15585" s="6">
        <v>3.0712899999999999</v>
      </c>
      <c r="D15585" s="9">
        <v>106390.43</v>
      </c>
      <c r="E15585" s="5">
        <v>6316157.1169999996</v>
      </c>
      <c r="F15585" s="4" t="s">
        <v>6</v>
      </c>
    </row>
    <row r="15586" spans="1:6">
      <c r="A15586" s="7">
        <v>43880</v>
      </c>
      <c r="B15586" s="4">
        <v>31</v>
      </c>
      <c r="C15586" s="6">
        <v>3.4440900000000001</v>
      </c>
      <c r="D15586" s="9">
        <v>119272.337</v>
      </c>
      <c r="E15586" s="5">
        <v>6316157.1169999996</v>
      </c>
      <c r="F15586" s="4" t="s">
        <v>6</v>
      </c>
    </row>
    <row r="15587" spans="1:6">
      <c r="A15587" s="7">
        <v>43880</v>
      </c>
      <c r="B15587" s="4">
        <v>32</v>
      </c>
      <c r="C15587" s="6">
        <v>3.62113</v>
      </c>
      <c r="D15587" s="9">
        <v>125912.967</v>
      </c>
      <c r="E15587" s="5">
        <v>6316157.1169999996</v>
      </c>
      <c r="F15587" s="4" t="s">
        <v>6</v>
      </c>
    </row>
    <row r="15588" spans="1:6">
      <c r="A15588" s="7">
        <v>43880</v>
      </c>
      <c r="B15588" s="4">
        <v>33</v>
      </c>
      <c r="C15588" s="6">
        <v>3.6289799999999999</v>
      </c>
      <c r="D15588" s="9">
        <v>126609.283</v>
      </c>
      <c r="E15588" s="5">
        <v>6316157.1169999996</v>
      </c>
      <c r="F15588" s="4" t="s">
        <v>6</v>
      </c>
    </row>
    <row r="15589" spans="1:6">
      <c r="A15589" s="7">
        <v>43880</v>
      </c>
      <c r="B15589" s="4">
        <v>34</v>
      </c>
      <c r="C15589" s="6">
        <v>4.1620499999999998</v>
      </c>
      <c r="D15589" s="9">
        <v>147764.459</v>
      </c>
      <c r="E15589" s="5">
        <v>6316157.1169999996</v>
      </c>
      <c r="F15589" s="4" t="s">
        <v>6</v>
      </c>
    </row>
    <row r="15590" spans="1:6">
      <c r="A15590" s="7">
        <v>43880</v>
      </c>
      <c r="B15590" s="4">
        <v>35</v>
      </c>
      <c r="C15590" s="6">
        <v>4.3960100000000004</v>
      </c>
      <c r="D15590" s="9">
        <v>160372.42000000001</v>
      </c>
      <c r="E15590" s="5">
        <v>6316157.1169999996</v>
      </c>
      <c r="F15590" s="4" t="s">
        <v>6</v>
      </c>
    </row>
    <row r="15591" spans="1:6">
      <c r="A15591" s="7">
        <v>43880</v>
      </c>
      <c r="B15591" s="4">
        <v>36</v>
      </c>
      <c r="C15591" s="6">
        <v>4.37148</v>
      </c>
      <c r="D15591" s="9">
        <v>163040.02600000001</v>
      </c>
      <c r="E15591" s="5">
        <v>6316157.1169999996</v>
      </c>
      <c r="F15591" s="4" t="s">
        <v>6</v>
      </c>
    </row>
    <row r="15592" spans="1:6">
      <c r="A15592" s="7">
        <v>43880</v>
      </c>
      <c r="B15592" s="4">
        <v>37</v>
      </c>
      <c r="C15592" s="6">
        <v>4.12012</v>
      </c>
      <c r="D15592" s="9">
        <v>152823.99</v>
      </c>
      <c r="E15592" s="5">
        <v>6316157.1169999996</v>
      </c>
      <c r="F15592" s="4" t="s">
        <v>6</v>
      </c>
    </row>
    <row r="15593" spans="1:6">
      <c r="A15593" s="7">
        <v>43880</v>
      </c>
      <c r="B15593" s="4">
        <v>38</v>
      </c>
      <c r="C15593" s="6">
        <v>3.9702700000000002</v>
      </c>
      <c r="D15593" s="9">
        <v>145426.04699999999</v>
      </c>
      <c r="E15593" s="5">
        <v>6316157.1169999996</v>
      </c>
      <c r="F15593" s="4" t="s">
        <v>6</v>
      </c>
    </row>
    <row r="15594" spans="1:6">
      <c r="A15594" s="7">
        <v>43880</v>
      </c>
      <c r="B15594" s="4">
        <v>39</v>
      </c>
      <c r="C15594" s="6">
        <v>4.1534800000000001</v>
      </c>
      <c r="D15594" s="9">
        <v>149440.31</v>
      </c>
      <c r="E15594" s="5">
        <v>6316157.1169999996</v>
      </c>
      <c r="F15594" s="4" t="s">
        <v>6</v>
      </c>
    </row>
    <row r="15595" spans="1:6">
      <c r="A15595" s="7">
        <v>43880</v>
      </c>
      <c r="B15595" s="4">
        <v>40</v>
      </c>
      <c r="C15595" s="6">
        <v>4.2502399999999998</v>
      </c>
      <c r="D15595" s="9">
        <v>146966.41200000001</v>
      </c>
      <c r="E15595" s="5">
        <v>6316157.1169999996</v>
      </c>
      <c r="F15595" s="4" t="s">
        <v>6</v>
      </c>
    </row>
    <row r="15596" spans="1:6">
      <c r="A15596" s="7">
        <v>43880</v>
      </c>
      <c r="B15596" s="4">
        <v>41</v>
      </c>
      <c r="C15596" s="6">
        <v>4.6544400000000001</v>
      </c>
      <c r="D15596" s="9">
        <v>154463.29999999999</v>
      </c>
      <c r="E15596" s="5">
        <v>6316157.1169999996</v>
      </c>
      <c r="F15596" s="4" t="s">
        <v>6</v>
      </c>
    </row>
    <row r="15597" spans="1:6">
      <c r="A15597" s="7">
        <v>43880</v>
      </c>
      <c r="B15597" s="4">
        <v>42</v>
      </c>
      <c r="C15597" s="6">
        <v>4.5944099999999999</v>
      </c>
      <c r="D15597" s="9">
        <v>145883.21799999999</v>
      </c>
      <c r="E15597" s="5">
        <v>6316157.1169999996</v>
      </c>
      <c r="F15597" s="4" t="s">
        <v>6</v>
      </c>
    </row>
    <row r="15598" spans="1:6">
      <c r="A15598" s="7">
        <v>43880</v>
      </c>
      <c r="B15598" s="4">
        <v>43</v>
      </c>
      <c r="C15598" s="6">
        <v>4.9683000000000002</v>
      </c>
      <c r="D15598" s="9">
        <v>149829.87599999999</v>
      </c>
      <c r="E15598" s="5">
        <v>6316157.1169999996</v>
      </c>
      <c r="F15598" s="4" t="s">
        <v>6</v>
      </c>
    </row>
    <row r="15599" spans="1:6">
      <c r="A15599" s="7">
        <v>43880</v>
      </c>
      <c r="B15599" s="4">
        <v>44</v>
      </c>
      <c r="C15599" s="6">
        <v>5.3703500000000002</v>
      </c>
      <c r="D15599" s="9">
        <v>151457.307</v>
      </c>
      <c r="E15599" s="5">
        <v>6316157.1169999996</v>
      </c>
      <c r="F15599" s="4" t="s">
        <v>6</v>
      </c>
    </row>
    <row r="15600" spans="1:6">
      <c r="A15600" s="7">
        <v>43880</v>
      </c>
      <c r="B15600" s="4">
        <v>45</v>
      </c>
      <c r="C15600" s="6">
        <v>6.0061799999999996</v>
      </c>
      <c r="D15600" s="9">
        <v>157727.28400000001</v>
      </c>
      <c r="E15600" s="5">
        <v>6316157.1169999996</v>
      </c>
      <c r="F15600" s="4" t="s">
        <v>6</v>
      </c>
    </row>
    <row r="15601" spans="1:6">
      <c r="A15601" s="7">
        <v>43880</v>
      </c>
      <c r="B15601" s="4">
        <v>46</v>
      </c>
      <c r="C15601" s="6">
        <v>6.1827899999999998</v>
      </c>
      <c r="D15601" s="9">
        <v>153106.99100000001</v>
      </c>
      <c r="E15601" s="5">
        <v>6316157.1169999996</v>
      </c>
      <c r="F15601" s="4" t="s">
        <v>6</v>
      </c>
    </row>
    <row r="15602" spans="1:6">
      <c r="A15602" s="7">
        <v>43880</v>
      </c>
      <c r="B15602" s="4">
        <v>47</v>
      </c>
      <c r="C15602" s="6">
        <v>6.0219100000000001</v>
      </c>
      <c r="D15602" s="9">
        <v>142584.56200000001</v>
      </c>
      <c r="E15602" s="5">
        <v>6316157.1169999996</v>
      </c>
      <c r="F15602" s="4" t="s">
        <v>6</v>
      </c>
    </row>
    <row r="15603" spans="1:6">
      <c r="A15603" s="7">
        <v>43880</v>
      </c>
      <c r="B15603" s="4">
        <v>48</v>
      </c>
      <c r="C15603" s="6">
        <v>5.2083399999999997</v>
      </c>
      <c r="D15603" s="9">
        <v>118703.397</v>
      </c>
      <c r="E15603" s="5">
        <v>6316157.1169999996</v>
      </c>
      <c r="F15603" s="4" t="s">
        <v>6</v>
      </c>
    </row>
    <row r="15604" spans="1:6">
      <c r="A15604" s="7">
        <v>43881</v>
      </c>
      <c r="B15604" s="4">
        <v>1</v>
      </c>
      <c r="C15604" s="6">
        <v>5.0100800000000003</v>
      </c>
      <c r="D15604" s="9">
        <v>114080.288</v>
      </c>
      <c r="E15604" s="5">
        <v>6618870.3959999997</v>
      </c>
      <c r="F15604" s="4" t="s">
        <v>6</v>
      </c>
    </row>
    <row r="15605" spans="1:6">
      <c r="A15605" s="7">
        <v>43881</v>
      </c>
      <c r="B15605" s="4">
        <v>2</v>
      </c>
      <c r="C15605" s="6">
        <v>4.70641</v>
      </c>
      <c r="D15605" s="9">
        <v>108827.427</v>
      </c>
      <c r="E15605" s="5">
        <v>6618870.3959999997</v>
      </c>
      <c r="F15605" s="4" t="s">
        <v>6</v>
      </c>
    </row>
    <row r="15606" spans="1:6">
      <c r="A15606" s="7">
        <v>43881</v>
      </c>
      <c r="B15606" s="4">
        <v>3</v>
      </c>
      <c r="C15606" s="6">
        <v>4.50115</v>
      </c>
      <c r="D15606" s="9">
        <v>104123.20299999999</v>
      </c>
      <c r="E15606" s="5">
        <v>6618870.3959999997</v>
      </c>
      <c r="F15606" s="4" t="s">
        <v>6</v>
      </c>
    </row>
    <row r="15607" spans="1:6">
      <c r="A15607" s="7">
        <v>43881</v>
      </c>
      <c r="B15607" s="4">
        <v>4</v>
      </c>
      <c r="C15607" s="6">
        <v>3.9148000000000001</v>
      </c>
      <c r="D15607" s="9">
        <v>88651.944000000003</v>
      </c>
      <c r="E15607" s="5">
        <v>6618870.3959999997</v>
      </c>
      <c r="F15607" s="4" t="s">
        <v>6</v>
      </c>
    </row>
    <row r="15608" spans="1:6">
      <c r="A15608" s="7">
        <v>43881</v>
      </c>
      <c r="B15608" s="4">
        <v>5</v>
      </c>
      <c r="C15608" s="6">
        <v>3.93615</v>
      </c>
      <c r="D15608" s="9">
        <v>87862.069000000003</v>
      </c>
      <c r="E15608" s="5">
        <v>6618870.3959999997</v>
      </c>
      <c r="F15608" s="4" t="s">
        <v>6</v>
      </c>
    </row>
    <row r="15609" spans="1:6">
      <c r="A15609" s="7">
        <v>43881</v>
      </c>
      <c r="B15609" s="4">
        <v>6</v>
      </c>
      <c r="C15609" s="6">
        <v>3.5946600000000002</v>
      </c>
      <c r="D15609" s="9">
        <v>79851.714000000007</v>
      </c>
      <c r="E15609" s="5">
        <v>6618870.3959999997</v>
      </c>
      <c r="F15609" s="4" t="s">
        <v>6</v>
      </c>
    </row>
    <row r="15610" spans="1:6">
      <c r="A15610" s="7">
        <v>43881</v>
      </c>
      <c r="B15610" s="4">
        <v>7</v>
      </c>
      <c r="C15610" s="6">
        <v>3.9866100000000002</v>
      </c>
      <c r="D15610" s="9">
        <v>88046.724000000002</v>
      </c>
      <c r="E15610" s="5">
        <v>6618870.3959999997</v>
      </c>
      <c r="F15610" s="4" t="s">
        <v>6</v>
      </c>
    </row>
    <row r="15611" spans="1:6">
      <c r="A15611" s="7">
        <v>43881</v>
      </c>
      <c r="B15611" s="4">
        <v>8</v>
      </c>
      <c r="C15611" s="6">
        <v>3.79243</v>
      </c>
      <c r="D15611" s="9">
        <v>83015.460000000006</v>
      </c>
      <c r="E15611" s="5">
        <v>6618870.3959999997</v>
      </c>
      <c r="F15611" s="4" t="s">
        <v>6</v>
      </c>
    </row>
    <row r="15612" spans="1:6">
      <c r="A15612" s="7">
        <v>43881</v>
      </c>
      <c r="B15612" s="4">
        <v>9</v>
      </c>
      <c r="C15612" s="6">
        <v>3.0937399999999999</v>
      </c>
      <c r="D15612" s="9">
        <v>66503.274000000005</v>
      </c>
      <c r="E15612" s="5">
        <v>6618870.3959999997</v>
      </c>
      <c r="F15612" s="4" t="s">
        <v>6</v>
      </c>
    </row>
    <row r="15613" spans="1:6">
      <c r="A15613" s="7">
        <v>43881</v>
      </c>
      <c r="B15613" s="4">
        <v>10</v>
      </c>
      <c r="C15613" s="6">
        <v>2.9885600000000001</v>
      </c>
      <c r="D15613" s="9">
        <v>63805.716</v>
      </c>
      <c r="E15613" s="5">
        <v>6618870.3959999997</v>
      </c>
      <c r="F15613" s="4" t="s">
        <v>6</v>
      </c>
    </row>
    <row r="15614" spans="1:6">
      <c r="A15614" s="7">
        <v>43881</v>
      </c>
      <c r="B15614" s="4">
        <v>11</v>
      </c>
      <c r="C15614" s="6">
        <v>3.7633399999999999</v>
      </c>
      <c r="D15614" s="9">
        <v>81302.013000000006</v>
      </c>
      <c r="E15614" s="5">
        <v>6618870.3959999997</v>
      </c>
      <c r="F15614" s="4" t="s">
        <v>6</v>
      </c>
    </row>
    <row r="15615" spans="1:6">
      <c r="A15615" s="7">
        <v>43881</v>
      </c>
      <c r="B15615" s="4">
        <v>12</v>
      </c>
      <c r="C15615" s="6">
        <v>3.8764699999999999</v>
      </c>
      <c r="D15615" s="9">
        <v>86287.182000000001</v>
      </c>
      <c r="E15615" s="5">
        <v>6618870.3959999997</v>
      </c>
      <c r="F15615" s="4" t="s">
        <v>6</v>
      </c>
    </row>
    <row r="15616" spans="1:6">
      <c r="A15616" s="7">
        <v>43881</v>
      </c>
      <c r="B15616" s="4">
        <v>13</v>
      </c>
      <c r="C15616" s="6">
        <v>3.58134</v>
      </c>
      <c r="D15616" s="9">
        <v>88066.875</v>
      </c>
      <c r="E15616" s="5">
        <v>6618870.3959999997</v>
      </c>
      <c r="F15616" s="4" t="s">
        <v>6</v>
      </c>
    </row>
    <row r="15617" spans="1:6">
      <c r="A15617" s="7">
        <v>43881</v>
      </c>
      <c r="B15617" s="4">
        <v>14</v>
      </c>
      <c r="C15617" s="6">
        <v>3.58839</v>
      </c>
      <c r="D15617" s="9">
        <v>96648.629000000001</v>
      </c>
      <c r="E15617" s="5">
        <v>6618870.3959999997</v>
      </c>
      <c r="F15617" s="4" t="s">
        <v>6</v>
      </c>
    </row>
    <row r="15618" spans="1:6">
      <c r="A15618" s="7">
        <v>43881</v>
      </c>
      <c r="B15618" s="4">
        <v>15</v>
      </c>
      <c r="C15618" s="6">
        <v>3.5286200000000001</v>
      </c>
      <c r="D15618" s="9">
        <v>102592.55100000001</v>
      </c>
      <c r="E15618" s="5">
        <v>6618870.3959999997</v>
      </c>
      <c r="F15618" s="4" t="s">
        <v>6</v>
      </c>
    </row>
    <row r="15619" spans="1:6">
      <c r="A15619" s="7">
        <v>43881</v>
      </c>
      <c r="B15619" s="4">
        <v>16</v>
      </c>
      <c r="C15619" s="6">
        <v>2.9923299999999999</v>
      </c>
      <c r="D15619" s="9">
        <v>90595.508000000002</v>
      </c>
      <c r="E15619" s="5">
        <v>6618870.3959999997</v>
      </c>
      <c r="F15619" s="4" t="s">
        <v>6</v>
      </c>
    </row>
    <row r="15620" spans="1:6">
      <c r="A15620" s="7">
        <v>43881</v>
      </c>
      <c r="B15620" s="4">
        <v>17</v>
      </c>
      <c r="C15620" s="6">
        <v>3.2705199999999999</v>
      </c>
      <c r="D15620" s="9">
        <v>102767.579</v>
      </c>
      <c r="E15620" s="5">
        <v>6618870.3959999997</v>
      </c>
      <c r="F15620" s="4" t="s">
        <v>6</v>
      </c>
    </row>
    <row r="15621" spans="1:6">
      <c r="A15621" s="7">
        <v>43881</v>
      </c>
      <c r="B15621" s="4">
        <v>18</v>
      </c>
      <c r="C15621" s="6">
        <v>3.54969</v>
      </c>
      <c r="D15621" s="9">
        <v>114770.693</v>
      </c>
      <c r="E15621" s="5">
        <v>6618870.3959999997</v>
      </c>
      <c r="F15621" s="4" t="s">
        <v>6</v>
      </c>
    </row>
    <row r="15622" spans="1:6">
      <c r="A15622" s="7">
        <v>43881</v>
      </c>
      <c r="B15622" s="4">
        <v>19</v>
      </c>
      <c r="C15622" s="6">
        <v>3.19767</v>
      </c>
      <c r="D15622" s="9">
        <v>104462.848</v>
      </c>
      <c r="E15622" s="5">
        <v>6618870.3959999997</v>
      </c>
      <c r="F15622" s="4" t="s">
        <v>6</v>
      </c>
    </row>
    <row r="15623" spans="1:6">
      <c r="A15623" s="7">
        <v>43881</v>
      </c>
      <c r="B15623" s="4">
        <v>20</v>
      </c>
      <c r="C15623" s="6">
        <v>2.9906799999999998</v>
      </c>
      <c r="D15623" s="9">
        <v>98842.596999999994</v>
      </c>
      <c r="E15623" s="5">
        <v>6618870.3959999997</v>
      </c>
      <c r="F15623" s="4" t="s">
        <v>6</v>
      </c>
    </row>
    <row r="15624" spans="1:6">
      <c r="A15624" s="7">
        <v>43881</v>
      </c>
      <c r="B15624" s="4">
        <v>21</v>
      </c>
      <c r="C15624" s="6">
        <v>3.0968</v>
      </c>
      <c r="D15624" s="9">
        <v>103163.13400000001</v>
      </c>
      <c r="E15624" s="5">
        <v>6618870.3959999997</v>
      </c>
      <c r="F15624" s="4" t="s">
        <v>6</v>
      </c>
    </row>
    <row r="15625" spans="1:6">
      <c r="A15625" s="7">
        <v>43881</v>
      </c>
      <c r="B15625" s="4">
        <v>22</v>
      </c>
      <c r="C15625" s="6">
        <v>3.69747</v>
      </c>
      <c r="D15625" s="9">
        <v>123579.387</v>
      </c>
      <c r="E15625" s="5">
        <v>6618870.3959999997</v>
      </c>
      <c r="F15625" s="4" t="s">
        <v>6</v>
      </c>
    </row>
    <row r="15626" spans="1:6">
      <c r="A15626" s="7">
        <v>43881</v>
      </c>
      <c r="B15626" s="4">
        <v>23</v>
      </c>
      <c r="C15626" s="6">
        <v>4.4548399999999999</v>
      </c>
      <c r="D15626" s="9">
        <v>149755.83900000001</v>
      </c>
      <c r="E15626" s="5">
        <v>6618870.3959999997</v>
      </c>
      <c r="F15626" s="4" t="s">
        <v>6</v>
      </c>
    </row>
    <row r="15627" spans="1:6">
      <c r="A15627" s="7">
        <v>43881</v>
      </c>
      <c r="B15627" s="4">
        <v>24</v>
      </c>
      <c r="C15627" s="6">
        <v>4.6218500000000002</v>
      </c>
      <c r="D15627" s="9">
        <v>155868.30499999999</v>
      </c>
      <c r="E15627" s="5">
        <v>6618870.3959999997</v>
      </c>
      <c r="F15627" s="4" t="s">
        <v>6</v>
      </c>
    </row>
    <row r="15628" spans="1:6">
      <c r="A15628" s="7">
        <v>43881</v>
      </c>
      <c r="B15628" s="4">
        <v>25</v>
      </c>
      <c r="C15628" s="6">
        <v>4.7164000000000001</v>
      </c>
      <c r="D15628" s="9">
        <v>159835.587</v>
      </c>
      <c r="E15628" s="5">
        <v>6618870.3959999997</v>
      </c>
      <c r="F15628" s="4" t="s">
        <v>6</v>
      </c>
    </row>
    <row r="15629" spans="1:6">
      <c r="A15629" s="7">
        <v>43881</v>
      </c>
      <c r="B15629" s="4">
        <v>26</v>
      </c>
      <c r="C15629" s="6">
        <v>5.1519500000000003</v>
      </c>
      <c r="D15629" s="9">
        <v>172944.56299999999</v>
      </c>
      <c r="E15629" s="5">
        <v>6618870.3959999997</v>
      </c>
      <c r="F15629" s="4" t="s">
        <v>6</v>
      </c>
    </row>
    <row r="15630" spans="1:6">
      <c r="A15630" s="7">
        <v>43881</v>
      </c>
      <c r="B15630" s="4">
        <v>27</v>
      </c>
      <c r="C15630" s="6">
        <v>5.1194100000000002</v>
      </c>
      <c r="D15630" s="9">
        <v>170602.75599999999</v>
      </c>
      <c r="E15630" s="5">
        <v>6618870.3959999997</v>
      </c>
      <c r="F15630" s="4" t="s">
        <v>6</v>
      </c>
    </row>
    <row r="15631" spans="1:6">
      <c r="A15631" s="7">
        <v>43881</v>
      </c>
      <c r="B15631" s="4">
        <v>28</v>
      </c>
      <c r="C15631" s="6">
        <v>5.20594</v>
      </c>
      <c r="D15631" s="9">
        <v>168347.08799999999</v>
      </c>
      <c r="E15631" s="5">
        <v>6618870.3959999997</v>
      </c>
      <c r="F15631" s="4" t="s">
        <v>6</v>
      </c>
    </row>
    <row r="15632" spans="1:6">
      <c r="A15632" s="7">
        <v>43881</v>
      </c>
      <c r="B15632" s="4">
        <v>29</v>
      </c>
      <c r="C15632" s="6">
        <v>5.2263099999999998</v>
      </c>
      <c r="D15632" s="9">
        <v>167855.54300000001</v>
      </c>
      <c r="E15632" s="5">
        <v>6618870.3959999997</v>
      </c>
      <c r="F15632" s="4" t="s">
        <v>6</v>
      </c>
    </row>
    <row r="15633" spans="1:6">
      <c r="A15633" s="7">
        <v>43881</v>
      </c>
      <c r="B15633" s="4">
        <v>30</v>
      </c>
      <c r="C15633" s="6">
        <v>5.3710000000000004</v>
      </c>
      <c r="D15633" s="9">
        <v>171124.85699999999</v>
      </c>
      <c r="E15633" s="5">
        <v>6618870.3959999997</v>
      </c>
      <c r="F15633" s="4" t="s">
        <v>6</v>
      </c>
    </row>
    <row r="15634" spans="1:6">
      <c r="A15634" s="7">
        <v>43881</v>
      </c>
      <c r="B15634" s="4">
        <v>31</v>
      </c>
      <c r="C15634" s="6">
        <v>5.3199800000000002</v>
      </c>
      <c r="D15634" s="9">
        <v>167319.666</v>
      </c>
      <c r="E15634" s="5">
        <v>6618870.3959999997</v>
      </c>
      <c r="F15634" s="4" t="s">
        <v>6</v>
      </c>
    </row>
    <row r="15635" spans="1:6">
      <c r="A15635" s="7">
        <v>43881</v>
      </c>
      <c r="B15635" s="4">
        <v>32</v>
      </c>
      <c r="C15635" s="6">
        <v>5.3545100000000003</v>
      </c>
      <c r="D15635" s="9">
        <v>168931.94200000001</v>
      </c>
      <c r="E15635" s="5">
        <v>6618870.3959999997</v>
      </c>
      <c r="F15635" s="4" t="s">
        <v>6</v>
      </c>
    </row>
    <row r="15636" spans="1:6">
      <c r="A15636" s="7">
        <v>43881</v>
      </c>
      <c r="B15636" s="4">
        <v>33</v>
      </c>
      <c r="C15636" s="6">
        <v>5.0741500000000004</v>
      </c>
      <c r="D15636" s="9">
        <v>164646.96299999999</v>
      </c>
      <c r="E15636" s="5">
        <v>6618870.3959999997</v>
      </c>
      <c r="F15636" s="4" t="s">
        <v>6</v>
      </c>
    </row>
    <row r="15637" spans="1:6">
      <c r="A15637" s="7">
        <v>43881</v>
      </c>
      <c r="B15637" s="4">
        <v>34</v>
      </c>
      <c r="C15637" s="6">
        <v>5.4820500000000001</v>
      </c>
      <c r="D15637" s="9">
        <v>182142.834</v>
      </c>
      <c r="E15637" s="5">
        <v>6618870.3959999997</v>
      </c>
      <c r="F15637" s="4" t="s">
        <v>6</v>
      </c>
    </row>
    <row r="15638" spans="1:6">
      <c r="A15638" s="7">
        <v>43881</v>
      </c>
      <c r="B15638" s="4">
        <v>35</v>
      </c>
      <c r="C15638" s="6">
        <v>5.8360700000000003</v>
      </c>
      <c r="D15638" s="9">
        <v>200917.954</v>
      </c>
      <c r="E15638" s="5">
        <v>6618870.3959999997</v>
      </c>
      <c r="F15638" s="4" t="s">
        <v>6</v>
      </c>
    </row>
    <row r="15639" spans="1:6">
      <c r="A15639" s="7">
        <v>43881</v>
      </c>
      <c r="B15639" s="4">
        <v>36</v>
      </c>
      <c r="C15639" s="6">
        <v>5.6926600000000001</v>
      </c>
      <c r="D15639" s="9">
        <v>203516.39600000001</v>
      </c>
      <c r="E15639" s="5">
        <v>6618870.3959999997</v>
      </c>
      <c r="F15639" s="4" t="s">
        <v>6</v>
      </c>
    </row>
    <row r="15640" spans="1:6">
      <c r="A15640" s="7">
        <v>43881</v>
      </c>
      <c r="B15640" s="4">
        <v>37</v>
      </c>
      <c r="C15640" s="6">
        <v>5.8461100000000004</v>
      </c>
      <c r="D15640" s="9">
        <v>213172.1</v>
      </c>
      <c r="E15640" s="5">
        <v>6618870.3959999997</v>
      </c>
      <c r="F15640" s="4" t="s">
        <v>6</v>
      </c>
    </row>
    <row r="15641" spans="1:6">
      <c r="A15641" s="7">
        <v>43881</v>
      </c>
      <c r="B15641" s="4">
        <v>38</v>
      </c>
      <c r="C15641" s="6">
        <v>5.3753799999999998</v>
      </c>
      <c r="D15641" s="9">
        <v>194585.35200000001</v>
      </c>
      <c r="E15641" s="5">
        <v>6618870.3959999997</v>
      </c>
      <c r="F15641" s="4" t="s">
        <v>6</v>
      </c>
    </row>
    <row r="15642" spans="1:6">
      <c r="A15642" s="7">
        <v>43881</v>
      </c>
      <c r="B15642" s="4">
        <v>39</v>
      </c>
      <c r="C15642" s="6">
        <v>5.1006999999999998</v>
      </c>
      <c r="D15642" s="9">
        <v>181923.43599999999</v>
      </c>
      <c r="E15642" s="5">
        <v>6618870.3959999997</v>
      </c>
      <c r="F15642" s="4" t="s">
        <v>6</v>
      </c>
    </row>
    <row r="15643" spans="1:6">
      <c r="A15643" s="7">
        <v>43881</v>
      </c>
      <c r="B15643" s="4">
        <v>40</v>
      </c>
      <c r="C15643" s="6">
        <v>4.8772900000000003</v>
      </c>
      <c r="D15643" s="9">
        <v>170085.77600000001</v>
      </c>
      <c r="E15643" s="5">
        <v>6618870.3959999997</v>
      </c>
      <c r="F15643" s="4" t="s">
        <v>6</v>
      </c>
    </row>
    <row r="15644" spans="1:6">
      <c r="A15644" s="7">
        <v>43881</v>
      </c>
      <c r="B15644" s="4">
        <v>41</v>
      </c>
      <c r="C15644" s="6">
        <v>5.27074</v>
      </c>
      <c r="D15644" s="9">
        <v>176858.97</v>
      </c>
      <c r="E15644" s="5">
        <v>6618870.3959999997</v>
      </c>
      <c r="F15644" s="4" t="s">
        <v>6</v>
      </c>
    </row>
    <row r="15645" spans="1:6">
      <c r="A15645" s="7">
        <v>43881</v>
      </c>
      <c r="B15645" s="4">
        <v>42</v>
      </c>
      <c r="C15645" s="6">
        <v>5.5577800000000002</v>
      </c>
      <c r="D15645" s="9">
        <v>179119.35</v>
      </c>
      <c r="E15645" s="5">
        <v>6618870.3959999997</v>
      </c>
      <c r="F15645" s="4" t="s">
        <v>6</v>
      </c>
    </row>
    <row r="15646" spans="1:6">
      <c r="A15646" s="7">
        <v>43881</v>
      </c>
      <c r="B15646" s="4">
        <v>43</v>
      </c>
      <c r="C15646" s="6">
        <v>5.7113500000000004</v>
      </c>
      <c r="D15646" s="9">
        <v>174334.701</v>
      </c>
      <c r="E15646" s="5">
        <v>6618870.3959999997</v>
      </c>
      <c r="F15646" s="4" t="s">
        <v>6</v>
      </c>
    </row>
    <row r="15647" spans="1:6">
      <c r="A15647" s="7">
        <v>43881</v>
      </c>
      <c r="B15647" s="4">
        <v>44</v>
      </c>
      <c r="C15647" s="6">
        <v>5.6998800000000003</v>
      </c>
      <c r="D15647" s="9">
        <v>163383.63500000001</v>
      </c>
      <c r="E15647" s="5">
        <v>6618870.3959999997</v>
      </c>
      <c r="F15647" s="4" t="s">
        <v>6</v>
      </c>
    </row>
    <row r="15648" spans="1:6">
      <c r="A15648" s="7">
        <v>43881</v>
      </c>
      <c r="B15648" s="4">
        <v>45</v>
      </c>
      <c r="C15648" s="6">
        <v>6.0328900000000001</v>
      </c>
      <c r="D15648" s="9">
        <v>163611.05499999999</v>
      </c>
      <c r="E15648" s="5">
        <v>6618870.3959999997</v>
      </c>
      <c r="F15648" s="4" t="s">
        <v>6</v>
      </c>
    </row>
    <row r="15649" spans="1:6">
      <c r="A15649" s="7">
        <v>43881</v>
      </c>
      <c r="B15649" s="4">
        <v>46</v>
      </c>
      <c r="C15649" s="6">
        <v>6.3276700000000003</v>
      </c>
      <c r="D15649" s="9">
        <v>161612.55799999999</v>
      </c>
      <c r="E15649" s="5">
        <v>6618870.3959999997</v>
      </c>
      <c r="F15649" s="4" t="s">
        <v>6</v>
      </c>
    </row>
    <row r="15650" spans="1:6">
      <c r="A15650" s="7">
        <v>43881</v>
      </c>
      <c r="B15650" s="4">
        <v>47</v>
      </c>
      <c r="C15650" s="6">
        <v>7.1719799999999996</v>
      </c>
      <c r="D15650" s="9">
        <v>174023.88200000001</v>
      </c>
      <c r="E15650" s="5">
        <v>6618870.3959999997</v>
      </c>
      <c r="F15650" s="4" t="s">
        <v>6</v>
      </c>
    </row>
    <row r="15651" spans="1:6">
      <c r="A15651" s="7">
        <v>43881</v>
      </c>
      <c r="B15651" s="4">
        <v>48</v>
      </c>
      <c r="C15651" s="6">
        <v>7.9057599999999999</v>
      </c>
      <c r="D15651" s="9">
        <v>184502.473</v>
      </c>
      <c r="E15651" s="5">
        <v>6618870.3959999997</v>
      </c>
      <c r="F15651" s="4" t="s">
        <v>6</v>
      </c>
    </row>
    <row r="15652" spans="1:6">
      <c r="A15652" s="7">
        <v>43882</v>
      </c>
      <c r="B15652" s="4">
        <v>1</v>
      </c>
      <c r="C15652" s="6">
        <v>8.1541599999999992</v>
      </c>
      <c r="D15652" s="9">
        <v>190096.22500000001</v>
      </c>
      <c r="E15652" s="5">
        <v>9058410.5030000005</v>
      </c>
      <c r="F15652" s="4" t="s">
        <v>6</v>
      </c>
    </row>
    <row r="15653" spans="1:6">
      <c r="A15653" s="7">
        <v>43882</v>
      </c>
      <c r="B15653" s="4">
        <v>2</v>
      </c>
      <c r="C15653" s="6">
        <v>8.3833900000000003</v>
      </c>
      <c r="D15653" s="9">
        <v>198574.57699999999</v>
      </c>
      <c r="E15653" s="5">
        <v>9058410.5030000005</v>
      </c>
      <c r="F15653" s="4" t="s">
        <v>6</v>
      </c>
    </row>
    <row r="15654" spans="1:6">
      <c r="A15654" s="7">
        <v>43882</v>
      </c>
      <c r="B15654" s="4">
        <v>3</v>
      </c>
      <c r="C15654" s="6">
        <v>8.8854299999999995</v>
      </c>
      <c r="D15654" s="9">
        <v>209340.74100000001</v>
      </c>
      <c r="E15654" s="5">
        <v>9058410.5030000005</v>
      </c>
      <c r="F15654" s="4" t="s">
        <v>6</v>
      </c>
    </row>
    <row r="15655" spans="1:6">
      <c r="A15655" s="7">
        <v>43882</v>
      </c>
      <c r="B15655" s="4">
        <v>4</v>
      </c>
      <c r="C15655" s="6">
        <v>9.0319199999999995</v>
      </c>
      <c r="D15655" s="9">
        <v>208130.416</v>
      </c>
      <c r="E15655" s="5">
        <v>9058410.5030000005</v>
      </c>
      <c r="F15655" s="4" t="s">
        <v>6</v>
      </c>
    </row>
    <row r="15656" spans="1:6">
      <c r="A15656" s="7">
        <v>43882</v>
      </c>
      <c r="B15656" s="4">
        <v>5</v>
      </c>
      <c r="C15656" s="6">
        <v>10.19159</v>
      </c>
      <c r="D15656" s="9">
        <v>231667.08499999999</v>
      </c>
      <c r="E15656" s="5">
        <v>9058410.5030000005</v>
      </c>
      <c r="F15656" s="4" t="s">
        <v>6</v>
      </c>
    </row>
    <row r="15657" spans="1:6">
      <c r="A15657" s="7">
        <v>43882</v>
      </c>
      <c r="B15657" s="4">
        <v>6</v>
      </c>
      <c r="C15657" s="6">
        <v>10.12989</v>
      </c>
      <c r="D15657" s="9">
        <v>228726.42199999999</v>
      </c>
      <c r="E15657" s="5">
        <v>9058410.5030000005</v>
      </c>
      <c r="F15657" s="4" t="s">
        <v>6</v>
      </c>
    </row>
    <row r="15658" spans="1:6">
      <c r="A15658" s="7">
        <v>43882</v>
      </c>
      <c r="B15658" s="4">
        <v>7</v>
      </c>
      <c r="C15658" s="6">
        <v>10.23719</v>
      </c>
      <c r="D15658" s="9">
        <v>226204.70699999999</v>
      </c>
      <c r="E15658" s="5">
        <v>9058410.5030000005</v>
      </c>
      <c r="F15658" s="4" t="s">
        <v>6</v>
      </c>
    </row>
    <row r="15659" spans="1:6">
      <c r="A15659" s="7">
        <v>43882</v>
      </c>
      <c r="B15659" s="4">
        <v>8</v>
      </c>
      <c r="C15659" s="6">
        <v>10.310560000000001</v>
      </c>
      <c r="D15659" s="9">
        <v>224340.571</v>
      </c>
      <c r="E15659" s="5">
        <v>9058410.5030000005</v>
      </c>
      <c r="F15659" s="4" t="s">
        <v>6</v>
      </c>
    </row>
    <row r="15660" spans="1:6">
      <c r="A15660" s="7">
        <v>43882</v>
      </c>
      <c r="B15660" s="4">
        <v>9</v>
      </c>
      <c r="C15660" s="6">
        <v>10.699529999999999</v>
      </c>
      <c r="D15660" s="9">
        <v>234009.30600000001</v>
      </c>
      <c r="E15660" s="5">
        <v>9058410.5030000005</v>
      </c>
      <c r="F15660" s="4" t="s">
        <v>6</v>
      </c>
    </row>
    <row r="15661" spans="1:6">
      <c r="A15661" s="7">
        <v>43882</v>
      </c>
      <c r="B15661" s="4">
        <v>10</v>
      </c>
      <c r="C15661" s="6">
        <v>10.723990000000001</v>
      </c>
      <c r="D15661" s="9">
        <v>235142.109</v>
      </c>
      <c r="E15661" s="5">
        <v>9058410.5030000005</v>
      </c>
      <c r="F15661" s="4" t="s">
        <v>6</v>
      </c>
    </row>
    <row r="15662" spans="1:6">
      <c r="A15662" s="7">
        <v>43882</v>
      </c>
      <c r="B15662" s="4">
        <v>11</v>
      </c>
      <c r="C15662" s="6">
        <v>10.4588</v>
      </c>
      <c r="D15662" s="9">
        <v>233827.106</v>
      </c>
      <c r="E15662" s="5">
        <v>9058410.5030000005</v>
      </c>
      <c r="F15662" s="4" t="s">
        <v>6</v>
      </c>
    </row>
    <row r="15663" spans="1:6">
      <c r="A15663" s="7">
        <v>43882</v>
      </c>
      <c r="B15663" s="4">
        <v>12</v>
      </c>
      <c r="C15663" s="6">
        <v>10.87673</v>
      </c>
      <c r="D15663" s="9">
        <v>254624.65400000001</v>
      </c>
      <c r="E15663" s="5">
        <v>9058410.5030000005</v>
      </c>
      <c r="F15663" s="4" t="s">
        <v>6</v>
      </c>
    </row>
    <row r="15664" spans="1:6">
      <c r="A15664" s="7">
        <v>43882</v>
      </c>
      <c r="B15664" s="4">
        <v>13</v>
      </c>
      <c r="C15664" s="6">
        <v>10.65446</v>
      </c>
      <c r="D15664" s="9">
        <v>267580.59899999999</v>
      </c>
      <c r="E15664" s="5">
        <v>9058410.5030000005</v>
      </c>
      <c r="F15664" s="4" t="s">
        <v>6</v>
      </c>
    </row>
    <row r="15665" spans="1:6">
      <c r="A15665" s="7">
        <v>43882</v>
      </c>
      <c r="B15665" s="4">
        <v>14</v>
      </c>
      <c r="C15665" s="6">
        <v>8.9784600000000001</v>
      </c>
      <c r="D15665" s="9">
        <v>245180.50399999999</v>
      </c>
      <c r="E15665" s="5">
        <v>9058410.5030000005</v>
      </c>
      <c r="F15665" s="4" t="s">
        <v>6</v>
      </c>
    </row>
    <row r="15666" spans="1:6">
      <c r="A15666" s="7">
        <v>43882</v>
      </c>
      <c r="B15666" s="4">
        <v>15</v>
      </c>
      <c r="C15666" s="6">
        <v>6.5924500000000004</v>
      </c>
      <c r="D15666" s="9">
        <v>190565.05600000001</v>
      </c>
      <c r="E15666" s="5">
        <v>9058410.5030000005</v>
      </c>
      <c r="F15666" s="4" t="s">
        <v>6</v>
      </c>
    </row>
    <row r="15667" spans="1:6">
      <c r="A15667" s="7">
        <v>43882</v>
      </c>
      <c r="B15667" s="4">
        <v>16</v>
      </c>
      <c r="C15667" s="6">
        <v>5.5051199999999998</v>
      </c>
      <c r="D15667" s="9">
        <v>166766.59700000001</v>
      </c>
      <c r="E15667" s="5">
        <v>9058410.5030000005</v>
      </c>
      <c r="F15667" s="4" t="s">
        <v>6</v>
      </c>
    </row>
    <row r="15668" spans="1:6">
      <c r="A15668" s="7">
        <v>43882</v>
      </c>
      <c r="B15668" s="4">
        <v>17</v>
      </c>
      <c r="C15668" s="6">
        <v>5.1763199999999996</v>
      </c>
      <c r="D15668" s="9">
        <v>161825.041</v>
      </c>
      <c r="E15668" s="5">
        <v>9058410.5030000005</v>
      </c>
      <c r="F15668" s="4" t="s">
        <v>6</v>
      </c>
    </row>
    <row r="15669" spans="1:6">
      <c r="A15669" s="7">
        <v>43882</v>
      </c>
      <c r="B15669" s="4">
        <v>18</v>
      </c>
      <c r="C15669" s="6">
        <v>5.7775100000000004</v>
      </c>
      <c r="D15669" s="9">
        <v>185417.92600000001</v>
      </c>
      <c r="E15669" s="5">
        <v>9058410.5030000005</v>
      </c>
      <c r="F15669" s="4" t="s">
        <v>6</v>
      </c>
    </row>
    <row r="15670" spans="1:6">
      <c r="A15670" s="7">
        <v>43882</v>
      </c>
      <c r="B15670" s="4">
        <v>19</v>
      </c>
      <c r="C15670" s="6">
        <v>5.9001000000000001</v>
      </c>
      <c r="D15670" s="9">
        <v>191837.63699999999</v>
      </c>
      <c r="E15670" s="5">
        <v>9058410.5030000005</v>
      </c>
      <c r="F15670" s="4" t="s">
        <v>6</v>
      </c>
    </row>
    <row r="15671" spans="1:6">
      <c r="A15671" s="7">
        <v>43882</v>
      </c>
      <c r="B15671" s="4">
        <v>20</v>
      </c>
      <c r="C15671" s="6">
        <v>5.8647799999999997</v>
      </c>
      <c r="D15671" s="9">
        <v>191397.42800000001</v>
      </c>
      <c r="E15671" s="5">
        <v>9058410.5030000005</v>
      </c>
      <c r="F15671" s="4" t="s">
        <v>6</v>
      </c>
    </row>
    <row r="15672" spans="1:6">
      <c r="A15672" s="7">
        <v>43882</v>
      </c>
      <c r="B15672" s="4">
        <v>21</v>
      </c>
      <c r="C15672" s="6">
        <v>6.0160999999999998</v>
      </c>
      <c r="D15672" s="9">
        <v>195824.92300000001</v>
      </c>
      <c r="E15672" s="5">
        <v>9058410.5030000005</v>
      </c>
      <c r="F15672" s="4" t="s">
        <v>6</v>
      </c>
    </row>
    <row r="15673" spans="1:6">
      <c r="A15673" s="7">
        <v>43882</v>
      </c>
      <c r="B15673" s="4">
        <v>22</v>
      </c>
      <c r="C15673" s="6">
        <v>6.3386100000000001</v>
      </c>
      <c r="D15673" s="9">
        <v>205628.465</v>
      </c>
      <c r="E15673" s="5">
        <v>9058410.5030000005</v>
      </c>
      <c r="F15673" s="4" t="s">
        <v>6</v>
      </c>
    </row>
    <row r="15674" spans="1:6">
      <c r="A15674" s="7">
        <v>43882</v>
      </c>
      <c r="B15674" s="4">
        <v>23</v>
      </c>
      <c r="C15674" s="6">
        <v>5.8818299999999999</v>
      </c>
      <c r="D15674" s="9">
        <v>190340.00899999999</v>
      </c>
      <c r="E15674" s="5">
        <v>9058410.5030000005</v>
      </c>
      <c r="F15674" s="4" t="s">
        <v>6</v>
      </c>
    </row>
    <row r="15675" spans="1:6">
      <c r="A15675" s="7">
        <v>43882</v>
      </c>
      <c r="B15675" s="4">
        <v>24</v>
      </c>
      <c r="C15675" s="6">
        <v>5.7812000000000001</v>
      </c>
      <c r="D15675" s="9">
        <v>187347.258</v>
      </c>
      <c r="E15675" s="5">
        <v>9058410.5030000005</v>
      </c>
      <c r="F15675" s="4" t="s">
        <v>6</v>
      </c>
    </row>
    <row r="15676" spans="1:6">
      <c r="A15676" s="7">
        <v>43882</v>
      </c>
      <c r="B15676" s="4">
        <v>25</v>
      </c>
      <c r="C15676" s="6">
        <v>5.9609199999999998</v>
      </c>
      <c r="D15676" s="9">
        <v>194428.96100000001</v>
      </c>
      <c r="E15676" s="5">
        <v>9058410.5030000005</v>
      </c>
      <c r="F15676" s="4" t="s">
        <v>6</v>
      </c>
    </row>
    <row r="15677" spans="1:6">
      <c r="A15677" s="7">
        <v>43882</v>
      </c>
      <c r="B15677" s="4">
        <v>26</v>
      </c>
      <c r="C15677" s="6">
        <v>5.9929500000000004</v>
      </c>
      <c r="D15677" s="9">
        <v>195028.43900000001</v>
      </c>
      <c r="E15677" s="5">
        <v>9058410.5030000005</v>
      </c>
      <c r="F15677" s="4" t="s">
        <v>6</v>
      </c>
    </row>
    <row r="15678" spans="1:6">
      <c r="A15678" s="7">
        <v>43882</v>
      </c>
      <c r="B15678" s="4">
        <v>27</v>
      </c>
      <c r="C15678" s="6">
        <v>5.9466999999999999</v>
      </c>
      <c r="D15678" s="9">
        <v>192113.916</v>
      </c>
      <c r="E15678" s="5">
        <v>9058410.5030000005</v>
      </c>
      <c r="F15678" s="4" t="s">
        <v>6</v>
      </c>
    </row>
    <row r="15679" spans="1:6">
      <c r="A15679" s="7">
        <v>43882</v>
      </c>
      <c r="B15679" s="4">
        <v>28</v>
      </c>
      <c r="C15679" s="6">
        <v>5.8967200000000002</v>
      </c>
      <c r="D15679" s="9">
        <v>188732.212</v>
      </c>
      <c r="E15679" s="5">
        <v>9058410.5030000005</v>
      </c>
      <c r="F15679" s="4" t="s">
        <v>6</v>
      </c>
    </row>
    <row r="15680" spans="1:6">
      <c r="A15680" s="7">
        <v>43882</v>
      </c>
      <c r="B15680" s="4">
        <v>29</v>
      </c>
      <c r="C15680" s="6">
        <v>5.8437299999999999</v>
      </c>
      <c r="D15680" s="9">
        <v>185782.70600000001</v>
      </c>
      <c r="E15680" s="5">
        <v>9058410.5030000005</v>
      </c>
      <c r="F15680" s="4" t="s">
        <v>6</v>
      </c>
    </row>
    <row r="15681" spans="1:6">
      <c r="A15681" s="7">
        <v>43882</v>
      </c>
      <c r="B15681" s="4">
        <v>30</v>
      </c>
      <c r="C15681" s="6">
        <v>5.7220199999999997</v>
      </c>
      <c r="D15681" s="9">
        <v>180021.24400000001</v>
      </c>
      <c r="E15681" s="5">
        <v>9058410.5030000005</v>
      </c>
      <c r="F15681" s="4" t="s">
        <v>6</v>
      </c>
    </row>
    <row r="15682" spans="1:6">
      <c r="A15682" s="7">
        <v>43882</v>
      </c>
      <c r="B15682" s="4">
        <v>31</v>
      </c>
      <c r="C15682" s="6">
        <v>5.3831699999999998</v>
      </c>
      <c r="D15682" s="9">
        <v>169080.16</v>
      </c>
      <c r="E15682" s="5">
        <v>9058410.5030000005</v>
      </c>
      <c r="F15682" s="4" t="s">
        <v>6</v>
      </c>
    </row>
    <row r="15683" spans="1:6">
      <c r="A15683" s="7">
        <v>43882</v>
      </c>
      <c r="B15683" s="4">
        <v>32</v>
      </c>
      <c r="C15683" s="6">
        <v>5.2813400000000001</v>
      </c>
      <c r="D15683" s="9">
        <v>166450.55600000001</v>
      </c>
      <c r="E15683" s="5">
        <v>9058410.5030000005</v>
      </c>
      <c r="F15683" s="4" t="s">
        <v>6</v>
      </c>
    </row>
    <row r="15684" spans="1:6">
      <c r="A15684" s="7">
        <v>43882</v>
      </c>
      <c r="B15684" s="4">
        <v>33</v>
      </c>
      <c r="C15684" s="6">
        <v>5.1379999999999999</v>
      </c>
      <c r="D15684" s="9">
        <v>161615.291</v>
      </c>
      <c r="E15684" s="5">
        <v>9058410.5030000005</v>
      </c>
      <c r="F15684" s="4" t="s">
        <v>6</v>
      </c>
    </row>
    <row r="15685" spans="1:6">
      <c r="A15685" s="7">
        <v>43882</v>
      </c>
      <c r="B15685" s="4">
        <v>34</v>
      </c>
      <c r="C15685" s="6">
        <v>4.76701</v>
      </c>
      <c r="D15685" s="9">
        <v>152583.87100000001</v>
      </c>
      <c r="E15685" s="5">
        <v>9058410.5030000005</v>
      </c>
      <c r="F15685" s="4" t="s">
        <v>6</v>
      </c>
    </row>
    <row r="15686" spans="1:6">
      <c r="A15686" s="7">
        <v>43882</v>
      </c>
      <c r="B15686" s="4">
        <v>35</v>
      </c>
      <c r="C15686" s="6">
        <v>4.56013</v>
      </c>
      <c r="D15686" s="9">
        <v>151524.75399999999</v>
      </c>
      <c r="E15686" s="5">
        <v>9058410.5030000005</v>
      </c>
      <c r="F15686" s="4" t="s">
        <v>6</v>
      </c>
    </row>
    <row r="15687" spans="1:6">
      <c r="A15687" s="7">
        <v>43882</v>
      </c>
      <c r="B15687" s="4">
        <v>36</v>
      </c>
      <c r="C15687" s="6">
        <v>5.1224100000000004</v>
      </c>
      <c r="D15687" s="9">
        <v>175717.44</v>
      </c>
      <c r="E15687" s="5">
        <v>9058410.5030000005</v>
      </c>
      <c r="F15687" s="4" t="s">
        <v>6</v>
      </c>
    </row>
    <row r="15688" spans="1:6">
      <c r="A15688" s="7">
        <v>43882</v>
      </c>
      <c r="B15688" s="4">
        <v>37</v>
      </c>
      <c r="C15688" s="6">
        <v>4.9448499999999997</v>
      </c>
      <c r="D15688" s="9">
        <v>170045.06299999999</v>
      </c>
      <c r="E15688" s="5">
        <v>9058410.5030000005</v>
      </c>
      <c r="F15688" s="4" t="s">
        <v>6</v>
      </c>
    </row>
    <row r="15689" spans="1:6">
      <c r="A15689" s="7">
        <v>43882</v>
      </c>
      <c r="B15689" s="4">
        <v>38</v>
      </c>
      <c r="C15689" s="6">
        <v>4.52651</v>
      </c>
      <c r="D15689" s="9">
        <v>153432.96400000001</v>
      </c>
      <c r="E15689" s="5">
        <v>9058410.5030000005</v>
      </c>
      <c r="F15689" s="4" t="s">
        <v>6</v>
      </c>
    </row>
    <row r="15690" spans="1:6">
      <c r="A15690" s="7">
        <v>43882</v>
      </c>
      <c r="B15690" s="4">
        <v>39</v>
      </c>
      <c r="C15690" s="6">
        <v>4.6607799999999999</v>
      </c>
      <c r="D15690" s="9">
        <v>154815.47200000001</v>
      </c>
      <c r="E15690" s="5">
        <v>9058410.5030000005</v>
      </c>
      <c r="F15690" s="4" t="s">
        <v>6</v>
      </c>
    </row>
    <row r="15691" spans="1:6">
      <c r="A15691" s="7">
        <v>43882</v>
      </c>
      <c r="B15691" s="4">
        <v>40</v>
      </c>
      <c r="C15691" s="6">
        <v>4.8036700000000003</v>
      </c>
      <c r="D15691" s="9">
        <v>153739.86900000001</v>
      </c>
      <c r="E15691" s="5">
        <v>9058410.5030000005</v>
      </c>
      <c r="F15691" s="4" t="s">
        <v>6</v>
      </c>
    </row>
    <row r="15692" spans="1:6">
      <c r="A15692" s="7">
        <v>43882</v>
      </c>
      <c r="B15692" s="4">
        <v>41</v>
      </c>
      <c r="C15692" s="6">
        <v>5.2253100000000003</v>
      </c>
      <c r="D15692" s="9">
        <v>159442.81</v>
      </c>
      <c r="E15692" s="5">
        <v>9058410.5030000005</v>
      </c>
      <c r="F15692" s="4" t="s">
        <v>6</v>
      </c>
    </row>
    <row r="15693" spans="1:6">
      <c r="A15693" s="7">
        <v>43882</v>
      </c>
      <c r="B15693" s="4">
        <v>42</v>
      </c>
      <c r="C15693" s="6">
        <v>4.9326400000000001</v>
      </c>
      <c r="D15693" s="9">
        <v>144646.902</v>
      </c>
      <c r="E15693" s="5">
        <v>9058410.5030000005</v>
      </c>
      <c r="F15693" s="4" t="s">
        <v>6</v>
      </c>
    </row>
    <row r="15694" spans="1:6">
      <c r="A15694" s="7">
        <v>43882</v>
      </c>
      <c r="B15694" s="4">
        <v>43</v>
      </c>
      <c r="C15694" s="6">
        <v>5.2257199999999999</v>
      </c>
      <c r="D15694" s="9">
        <v>146433.73000000001</v>
      </c>
      <c r="E15694" s="5">
        <v>9058410.5030000005</v>
      </c>
      <c r="F15694" s="4" t="s">
        <v>6</v>
      </c>
    </row>
    <row r="15695" spans="1:6">
      <c r="A15695" s="7">
        <v>43882</v>
      </c>
      <c r="B15695" s="4">
        <v>44</v>
      </c>
      <c r="C15695" s="6">
        <v>5.4493499999999999</v>
      </c>
      <c r="D15695" s="9">
        <v>144278.01300000001</v>
      </c>
      <c r="E15695" s="5">
        <v>9058410.5030000005</v>
      </c>
      <c r="F15695" s="4" t="s">
        <v>6</v>
      </c>
    </row>
    <row r="15696" spans="1:6">
      <c r="A15696" s="7">
        <v>43882</v>
      </c>
      <c r="B15696" s="4">
        <v>45</v>
      </c>
      <c r="C15696" s="6">
        <v>6.4948800000000002</v>
      </c>
      <c r="D15696" s="9">
        <v>164690.81299999999</v>
      </c>
      <c r="E15696" s="5">
        <v>9058410.5030000005</v>
      </c>
      <c r="F15696" s="4" t="s">
        <v>6</v>
      </c>
    </row>
    <row r="15697" spans="1:6">
      <c r="A15697" s="7">
        <v>43882</v>
      </c>
      <c r="B15697" s="4">
        <v>46</v>
      </c>
      <c r="C15697" s="6">
        <v>6.6128499999999999</v>
      </c>
      <c r="D15697" s="9">
        <v>158629.70000000001</v>
      </c>
      <c r="E15697" s="5">
        <v>9058410.5030000005</v>
      </c>
      <c r="F15697" s="4" t="s">
        <v>6</v>
      </c>
    </row>
    <row r="15698" spans="1:6">
      <c r="A15698" s="7">
        <v>43882</v>
      </c>
      <c r="B15698" s="4">
        <v>47</v>
      </c>
      <c r="C15698" s="6">
        <v>7.5436899999999998</v>
      </c>
      <c r="D15698" s="9">
        <v>171507.83</v>
      </c>
      <c r="E15698" s="5">
        <v>9058410.5030000005</v>
      </c>
      <c r="F15698" s="4" t="s">
        <v>6</v>
      </c>
    </row>
    <row r="15699" spans="1:6">
      <c r="A15699" s="7">
        <v>43882</v>
      </c>
      <c r="B15699" s="4">
        <v>48</v>
      </c>
      <c r="C15699" s="6">
        <v>7.7332000000000001</v>
      </c>
      <c r="D15699" s="9">
        <v>169272.42499999999</v>
      </c>
      <c r="E15699" s="5">
        <v>9058410.5030000005</v>
      </c>
      <c r="F15699" s="4" t="s">
        <v>6</v>
      </c>
    </row>
    <row r="15700" spans="1:6">
      <c r="A15700" s="7">
        <v>43883</v>
      </c>
      <c r="B15700" s="4">
        <v>1</v>
      </c>
      <c r="C15700" s="6">
        <v>7.4760400000000002</v>
      </c>
      <c r="D15700" s="9">
        <v>163191.43100000001</v>
      </c>
      <c r="E15700" s="5">
        <v>8323234.1390000004</v>
      </c>
      <c r="F15700" s="4" t="s">
        <v>6</v>
      </c>
    </row>
    <row r="15701" spans="1:6">
      <c r="A15701" s="7">
        <v>43883</v>
      </c>
      <c r="B15701" s="4">
        <v>2</v>
      </c>
      <c r="C15701" s="6">
        <v>7.6643499999999998</v>
      </c>
      <c r="D15701" s="9">
        <v>170904.01500000001</v>
      </c>
      <c r="E15701" s="5">
        <v>8323234.1390000004</v>
      </c>
      <c r="F15701" s="4" t="s">
        <v>6</v>
      </c>
    </row>
    <row r="15702" spans="1:6">
      <c r="A15702" s="7">
        <v>43883</v>
      </c>
      <c r="B15702" s="4">
        <v>3</v>
      </c>
      <c r="C15702" s="6">
        <v>8.37303</v>
      </c>
      <c r="D15702" s="9">
        <v>185246.65700000001</v>
      </c>
      <c r="E15702" s="5">
        <v>8323234.1390000004</v>
      </c>
      <c r="F15702" s="4" t="s">
        <v>6</v>
      </c>
    </row>
    <row r="15703" spans="1:6">
      <c r="A15703" s="7">
        <v>43883</v>
      </c>
      <c r="B15703" s="4">
        <v>4</v>
      </c>
      <c r="C15703" s="6">
        <v>8.0507600000000004</v>
      </c>
      <c r="D15703" s="9">
        <v>171540.36600000001</v>
      </c>
      <c r="E15703" s="5">
        <v>8323234.1390000004</v>
      </c>
      <c r="F15703" s="4" t="s">
        <v>6</v>
      </c>
    </row>
    <row r="15704" spans="1:6">
      <c r="A15704" s="7">
        <v>43883</v>
      </c>
      <c r="B15704" s="4">
        <v>5</v>
      </c>
      <c r="C15704" s="6">
        <v>9.0063999999999993</v>
      </c>
      <c r="D15704" s="9">
        <v>188304.986</v>
      </c>
      <c r="E15704" s="5">
        <v>8323234.1390000004</v>
      </c>
      <c r="F15704" s="4" t="s">
        <v>6</v>
      </c>
    </row>
    <row r="15705" spans="1:6">
      <c r="A15705" s="7">
        <v>43883</v>
      </c>
      <c r="B15705" s="4">
        <v>6</v>
      </c>
      <c r="C15705" s="6">
        <v>8.1753</v>
      </c>
      <c r="D15705" s="9">
        <v>172925.91399999999</v>
      </c>
      <c r="E15705" s="5">
        <v>8323234.1390000004</v>
      </c>
      <c r="F15705" s="4" t="s">
        <v>6</v>
      </c>
    </row>
    <row r="15706" spans="1:6">
      <c r="A15706" s="7">
        <v>43883</v>
      </c>
      <c r="B15706" s="4">
        <v>7</v>
      </c>
      <c r="C15706" s="6">
        <v>7.8764200000000004</v>
      </c>
      <c r="D15706" s="9">
        <v>165038.83900000001</v>
      </c>
      <c r="E15706" s="5">
        <v>8323234.1390000004</v>
      </c>
      <c r="F15706" s="4" t="s">
        <v>6</v>
      </c>
    </row>
    <row r="15707" spans="1:6">
      <c r="A15707" s="7">
        <v>43883</v>
      </c>
      <c r="B15707" s="4">
        <v>8</v>
      </c>
      <c r="C15707" s="6">
        <v>7.5354299999999999</v>
      </c>
      <c r="D15707" s="9">
        <v>155682.39199999999</v>
      </c>
      <c r="E15707" s="5">
        <v>8323234.1390000004</v>
      </c>
      <c r="F15707" s="4" t="s">
        <v>6</v>
      </c>
    </row>
    <row r="15708" spans="1:6">
      <c r="A15708" s="7">
        <v>43883</v>
      </c>
      <c r="B15708" s="4">
        <v>9</v>
      </c>
      <c r="C15708" s="6">
        <v>8.1216299999999997</v>
      </c>
      <c r="D15708" s="9">
        <v>166635.84099999999</v>
      </c>
      <c r="E15708" s="5">
        <v>8323234.1390000004</v>
      </c>
      <c r="F15708" s="4" t="s">
        <v>6</v>
      </c>
    </row>
    <row r="15709" spans="1:6">
      <c r="A15709" s="7">
        <v>43883</v>
      </c>
      <c r="B15709" s="4">
        <v>10</v>
      </c>
      <c r="C15709" s="6">
        <v>8.7283000000000008</v>
      </c>
      <c r="D15709" s="9">
        <v>178083.94899999999</v>
      </c>
      <c r="E15709" s="5">
        <v>8323234.1390000004</v>
      </c>
      <c r="F15709" s="4" t="s">
        <v>6</v>
      </c>
    </row>
    <row r="15710" spans="1:6">
      <c r="A15710" s="7">
        <v>43883</v>
      </c>
      <c r="B15710" s="4">
        <v>11</v>
      </c>
      <c r="C15710" s="6">
        <v>8.4719300000000004</v>
      </c>
      <c r="D15710" s="9">
        <v>173197.57399999999</v>
      </c>
      <c r="E15710" s="5">
        <v>8323234.1390000004</v>
      </c>
      <c r="F15710" s="4" t="s">
        <v>6</v>
      </c>
    </row>
    <row r="15711" spans="1:6">
      <c r="A15711" s="7">
        <v>43883</v>
      </c>
      <c r="B15711" s="4">
        <v>12</v>
      </c>
      <c r="C15711" s="6">
        <v>8.3302999999999994</v>
      </c>
      <c r="D15711" s="9">
        <v>171012.807</v>
      </c>
      <c r="E15711" s="5">
        <v>8323234.1390000004</v>
      </c>
      <c r="F15711" s="4" t="s">
        <v>6</v>
      </c>
    </row>
    <row r="15712" spans="1:6">
      <c r="A15712" s="7">
        <v>43883</v>
      </c>
      <c r="B15712" s="4">
        <v>13</v>
      </c>
      <c r="C15712" s="6">
        <v>8.6122999999999994</v>
      </c>
      <c r="D15712" s="9">
        <v>179525.25700000001</v>
      </c>
      <c r="E15712" s="5">
        <v>8323234.1390000004</v>
      </c>
      <c r="F15712" s="4" t="s">
        <v>6</v>
      </c>
    </row>
    <row r="15713" spans="1:6">
      <c r="A15713" s="7">
        <v>43883</v>
      </c>
      <c r="B15713" s="4">
        <v>14</v>
      </c>
      <c r="C15713" s="6">
        <v>8.8483300000000007</v>
      </c>
      <c r="D15713" s="9">
        <v>192346.55</v>
      </c>
      <c r="E15713" s="5">
        <v>8323234.1390000004</v>
      </c>
      <c r="F15713" s="4" t="s">
        <v>6</v>
      </c>
    </row>
    <row r="15714" spans="1:6">
      <c r="A15714" s="7">
        <v>43883</v>
      </c>
      <c r="B15714" s="4">
        <v>15</v>
      </c>
      <c r="C15714" s="6">
        <v>7.6915699999999996</v>
      </c>
      <c r="D15714" s="9">
        <v>172479.38200000001</v>
      </c>
      <c r="E15714" s="5">
        <v>8323234.1390000004</v>
      </c>
      <c r="F15714" s="4" t="s">
        <v>6</v>
      </c>
    </row>
    <row r="15715" spans="1:6">
      <c r="A15715" s="7">
        <v>43883</v>
      </c>
      <c r="B15715" s="4">
        <v>16</v>
      </c>
      <c r="C15715" s="6">
        <v>7.7053399999999996</v>
      </c>
      <c r="D15715" s="9">
        <v>175606.49299999999</v>
      </c>
      <c r="E15715" s="5">
        <v>8323234.1390000004</v>
      </c>
      <c r="F15715" s="4" t="s">
        <v>6</v>
      </c>
    </row>
    <row r="15716" spans="1:6">
      <c r="A15716" s="7">
        <v>43883</v>
      </c>
      <c r="B15716" s="4">
        <v>17</v>
      </c>
      <c r="C15716" s="6">
        <v>7.3151099999999998</v>
      </c>
      <c r="D15716" s="9">
        <v>176559.848</v>
      </c>
      <c r="E15716" s="5">
        <v>8323234.1390000004</v>
      </c>
      <c r="F15716" s="4" t="s">
        <v>6</v>
      </c>
    </row>
    <row r="15717" spans="1:6">
      <c r="A15717" s="7">
        <v>43883</v>
      </c>
      <c r="B15717" s="4">
        <v>18</v>
      </c>
      <c r="C15717" s="6">
        <v>7.44773</v>
      </c>
      <c r="D15717" s="9">
        <v>185552.42499999999</v>
      </c>
      <c r="E15717" s="5">
        <v>8323234.1390000004</v>
      </c>
      <c r="F15717" s="4" t="s">
        <v>6</v>
      </c>
    </row>
    <row r="15718" spans="1:6">
      <c r="A15718" s="7">
        <v>43883</v>
      </c>
      <c r="B15718" s="4">
        <v>19</v>
      </c>
      <c r="C15718" s="6">
        <v>6.5056000000000003</v>
      </c>
      <c r="D15718" s="9">
        <v>164770.07699999999</v>
      </c>
      <c r="E15718" s="5">
        <v>8323234.1390000004</v>
      </c>
      <c r="F15718" s="4" t="s">
        <v>6</v>
      </c>
    </row>
    <row r="15719" spans="1:6">
      <c r="A15719" s="7">
        <v>43883</v>
      </c>
      <c r="B15719" s="4">
        <v>20</v>
      </c>
      <c r="C15719" s="6">
        <v>6.1442800000000002</v>
      </c>
      <c r="D15719" s="9">
        <v>155768.99299999999</v>
      </c>
      <c r="E15719" s="5">
        <v>8323234.1390000004</v>
      </c>
      <c r="F15719" s="4" t="s">
        <v>6</v>
      </c>
    </row>
    <row r="15720" spans="1:6">
      <c r="A15720" s="7">
        <v>43883</v>
      </c>
      <c r="B15720" s="4">
        <v>21</v>
      </c>
      <c r="C15720" s="6">
        <v>6.1846500000000004</v>
      </c>
      <c r="D15720" s="9">
        <v>157700.4</v>
      </c>
      <c r="E15720" s="5">
        <v>8323234.1390000004</v>
      </c>
      <c r="F15720" s="4" t="s">
        <v>6</v>
      </c>
    </row>
    <row r="15721" spans="1:6">
      <c r="A15721" s="7">
        <v>43883</v>
      </c>
      <c r="B15721" s="4">
        <v>22</v>
      </c>
      <c r="C15721" s="6">
        <v>5.9237399999999996</v>
      </c>
      <c r="D15721" s="9">
        <v>150576.666</v>
      </c>
      <c r="E15721" s="5">
        <v>8323234.1390000004</v>
      </c>
      <c r="F15721" s="4" t="s">
        <v>6</v>
      </c>
    </row>
    <row r="15722" spans="1:6">
      <c r="A15722" s="7">
        <v>43883</v>
      </c>
      <c r="B15722" s="4">
        <v>23</v>
      </c>
      <c r="C15722" s="6">
        <v>5.6736899999999997</v>
      </c>
      <c r="D15722" s="9">
        <v>144282.46900000001</v>
      </c>
      <c r="E15722" s="5">
        <v>8323234.1390000004</v>
      </c>
      <c r="F15722" s="4" t="s">
        <v>6</v>
      </c>
    </row>
    <row r="15723" spans="1:6">
      <c r="A15723" s="7">
        <v>43883</v>
      </c>
      <c r="B15723" s="4">
        <v>24</v>
      </c>
      <c r="C15723" s="6">
        <v>5.9728700000000003</v>
      </c>
      <c r="D15723" s="9">
        <v>152098.02100000001</v>
      </c>
      <c r="E15723" s="5">
        <v>8323234.1390000004</v>
      </c>
      <c r="F15723" s="4" t="s">
        <v>6</v>
      </c>
    </row>
    <row r="15724" spans="1:6">
      <c r="A15724" s="7">
        <v>43883</v>
      </c>
      <c r="B15724" s="4">
        <v>25</v>
      </c>
      <c r="C15724" s="6">
        <v>6.2076599999999997</v>
      </c>
      <c r="D15724" s="9">
        <v>157920.253</v>
      </c>
      <c r="E15724" s="5">
        <v>8323234.1390000004</v>
      </c>
      <c r="F15724" s="4" t="s">
        <v>6</v>
      </c>
    </row>
    <row r="15725" spans="1:6">
      <c r="A15725" s="7">
        <v>43883</v>
      </c>
      <c r="B15725" s="4">
        <v>26</v>
      </c>
      <c r="C15725" s="6">
        <v>6.30227</v>
      </c>
      <c r="D15725" s="9">
        <v>160189.636</v>
      </c>
      <c r="E15725" s="5">
        <v>8323234.1390000004</v>
      </c>
      <c r="F15725" s="4" t="s">
        <v>6</v>
      </c>
    </row>
    <row r="15726" spans="1:6">
      <c r="A15726" s="7">
        <v>43883</v>
      </c>
      <c r="B15726" s="4">
        <v>27</v>
      </c>
      <c r="C15726" s="6">
        <v>6.1151999999999997</v>
      </c>
      <c r="D15726" s="9">
        <v>155606.35</v>
      </c>
      <c r="E15726" s="5">
        <v>8323234.1390000004</v>
      </c>
      <c r="F15726" s="4" t="s">
        <v>6</v>
      </c>
    </row>
    <row r="15727" spans="1:6">
      <c r="A15727" s="7">
        <v>43883</v>
      </c>
      <c r="B15727" s="4">
        <v>28</v>
      </c>
      <c r="C15727" s="6">
        <v>6.5505599999999999</v>
      </c>
      <c r="D15727" s="9">
        <v>167566.46299999999</v>
      </c>
      <c r="E15727" s="5">
        <v>8323234.1390000004</v>
      </c>
      <c r="F15727" s="4" t="s">
        <v>6</v>
      </c>
    </row>
    <row r="15728" spans="1:6">
      <c r="A15728" s="7">
        <v>43883</v>
      </c>
      <c r="B15728" s="4">
        <v>29</v>
      </c>
      <c r="C15728" s="6">
        <v>6.6286500000000004</v>
      </c>
      <c r="D15728" s="9">
        <v>169840.66200000001</v>
      </c>
      <c r="E15728" s="5">
        <v>8323234.1390000004</v>
      </c>
      <c r="F15728" s="4" t="s">
        <v>6</v>
      </c>
    </row>
    <row r="15729" spans="1:6">
      <c r="A15729" s="7">
        <v>43883</v>
      </c>
      <c r="B15729" s="4">
        <v>30</v>
      </c>
      <c r="C15729" s="6">
        <v>6.5058199999999999</v>
      </c>
      <c r="D15729" s="9">
        <v>168168.49600000001</v>
      </c>
      <c r="E15729" s="5">
        <v>8323234.1390000004</v>
      </c>
      <c r="F15729" s="4" t="s">
        <v>6</v>
      </c>
    </row>
    <row r="15730" spans="1:6">
      <c r="A15730" s="7">
        <v>43883</v>
      </c>
      <c r="B15730" s="4">
        <v>31</v>
      </c>
      <c r="C15730" s="6">
        <v>6.4435200000000004</v>
      </c>
      <c r="D15730" s="9">
        <v>167082.00899999999</v>
      </c>
      <c r="E15730" s="5">
        <v>8323234.1390000004</v>
      </c>
      <c r="F15730" s="4" t="s">
        <v>6</v>
      </c>
    </row>
    <row r="15731" spans="1:6">
      <c r="A15731" s="7">
        <v>43883</v>
      </c>
      <c r="B15731" s="4">
        <v>32</v>
      </c>
      <c r="C15731" s="6">
        <v>6.1452999999999998</v>
      </c>
      <c r="D15731" s="9">
        <v>162576.057</v>
      </c>
      <c r="E15731" s="5">
        <v>8323234.1390000004</v>
      </c>
      <c r="F15731" s="4" t="s">
        <v>6</v>
      </c>
    </row>
    <row r="15732" spans="1:6">
      <c r="A15732" s="7">
        <v>43883</v>
      </c>
      <c r="B15732" s="4">
        <v>33</v>
      </c>
      <c r="C15732" s="6">
        <v>6.1868699999999999</v>
      </c>
      <c r="D15732" s="9">
        <v>169499.807</v>
      </c>
      <c r="E15732" s="5">
        <v>8323234.1390000004</v>
      </c>
      <c r="F15732" s="4" t="s">
        <v>6</v>
      </c>
    </row>
    <row r="15733" spans="1:6">
      <c r="A15733" s="7">
        <v>43883</v>
      </c>
      <c r="B15733" s="4">
        <v>34</v>
      </c>
      <c r="C15733" s="6">
        <v>6.4790599999999996</v>
      </c>
      <c r="D15733" s="9">
        <v>185352.201</v>
      </c>
      <c r="E15733" s="5">
        <v>8323234.1390000004</v>
      </c>
      <c r="F15733" s="4" t="s">
        <v>6</v>
      </c>
    </row>
    <row r="15734" spans="1:6">
      <c r="A15734" s="7">
        <v>43883</v>
      </c>
      <c r="B15734" s="4">
        <v>35</v>
      </c>
      <c r="C15734" s="6">
        <v>6.5460900000000004</v>
      </c>
      <c r="D15734" s="9">
        <v>194948.704</v>
      </c>
      <c r="E15734" s="5">
        <v>8323234.1390000004</v>
      </c>
      <c r="F15734" s="4" t="s">
        <v>6</v>
      </c>
    </row>
    <row r="15735" spans="1:6">
      <c r="A15735" s="7">
        <v>43883</v>
      </c>
      <c r="B15735" s="4">
        <v>36</v>
      </c>
      <c r="C15735" s="6">
        <v>6.6836700000000002</v>
      </c>
      <c r="D15735" s="9">
        <v>209574.628</v>
      </c>
      <c r="E15735" s="5">
        <v>8323234.1390000004</v>
      </c>
      <c r="F15735" s="4" t="s">
        <v>6</v>
      </c>
    </row>
    <row r="15736" spans="1:6">
      <c r="A15736" s="7">
        <v>43883</v>
      </c>
      <c r="B15736" s="4">
        <v>37</v>
      </c>
      <c r="C15736" s="6">
        <v>6.7352100000000004</v>
      </c>
      <c r="D15736" s="9">
        <v>210814.67800000001</v>
      </c>
      <c r="E15736" s="5">
        <v>8323234.1390000004</v>
      </c>
      <c r="F15736" s="4" t="s">
        <v>6</v>
      </c>
    </row>
    <row r="15737" spans="1:6">
      <c r="A15737" s="7">
        <v>43883</v>
      </c>
      <c r="B15737" s="4">
        <v>38</v>
      </c>
      <c r="C15737" s="6">
        <v>6.4762000000000004</v>
      </c>
      <c r="D15737" s="9">
        <v>200029.538</v>
      </c>
      <c r="E15737" s="5">
        <v>8323234.1390000004</v>
      </c>
      <c r="F15737" s="4" t="s">
        <v>6</v>
      </c>
    </row>
    <row r="15738" spans="1:6">
      <c r="A15738" s="7">
        <v>43883</v>
      </c>
      <c r="B15738" s="4">
        <v>39</v>
      </c>
      <c r="C15738" s="6">
        <v>6.7484799999999998</v>
      </c>
      <c r="D15738" s="9">
        <v>204209.69200000001</v>
      </c>
      <c r="E15738" s="5">
        <v>8323234.1390000004</v>
      </c>
      <c r="F15738" s="4" t="s">
        <v>6</v>
      </c>
    </row>
    <row r="15739" spans="1:6">
      <c r="A15739" s="7">
        <v>43883</v>
      </c>
      <c r="B15739" s="4">
        <v>40</v>
      </c>
      <c r="C15739" s="6">
        <v>6.5270400000000004</v>
      </c>
      <c r="D15739" s="9">
        <v>190378</v>
      </c>
      <c r="E15739" s="5">
        <v>8323234.1390000004</v>
      </c>
      <c r="F15739" s="4" t="s">
        <v>6</v>
      </c>
    </row>
    <row r="15740" spans="1:6">
      <c r="A15740" s="7">
        <v>43883</v>
      </c>
      <c r="B15740" s="4">
        <v>41</v>
      </c>
      <c r="C15740" s="6">
        <v>6.2583599999999997</v>
      </c>
      <c r="D15740" s="9">
        <v>177526.679</v>
      </c>
      <c r="E15740" s="5">
        <v>8323234.1390000004</v>
      </c>
      <c r="F15740" s="4" t="s">
        <v>6</v>
      </c>
    </row>
    <row r="15741" spans="1:6">
      <c r="A15741" s="7">
        <v>43883</v>
      </c>
      <c r="B15741" s="4">
        <v>42</v>
      </c>
      <c r="C15741" s="6">
        <v>6.5846499999999999</v>
      </c>
      <c r="D15741" s="9">
        <v>180328.77499999999</v>
      </c>
      <c r="E15741" s="5">
        <v>8323234.1390000004</v>
      </c>
      <c r="F15741" s="4" t="s">
        <v>6</v>
      </c>
    </row>
    <row r="15742" spans="1:6">
      <c r="A15742" s="7">
        <v>43883</v>
      </c>
      <c r="B15742" s="4">
        <v>43</v>
      </c>
      <c r="C15742" s="6">
        <v>7.4364699999999999</v>
      </c>
      <c r="D15742" s="9">
        <v>193765.3</v>
      </c>
      <c r="E15742" s="5">
        <v>8323234.1390000004</v>
      </c>
      <c r="F15742" s="4" t="s">
        <v>6</v>
      </c>
    </row>
    <row r="15743" spans="1:6">
      <c r="A15743" s="7">
        <v>43883</v>
      </c>
      <c r="B15743" s="4">
        <v>44</v>
      </c>
      <c r="C15743" s="6">
        <v>6.97872</v>
      </c>
      <c r="D15743" s="9">
        <v>174273.45199999999</v>
      </c>
      <c r="E15743" s="5">
        <v>8323234.1390000004</v>
      </c>
      <c r="F15743" s="4" t="s">
        <v>6</v>
      </c>
    </row>
    <row r="15744" spans="1:6">
      <c r="A15744" s="7">
        <v>43883</v>
      </c>
      <c r="B15744" s="4">
        <v>45</v>
      </c>
      <c r="C15744" s="6">
        <v>7.0133599999999996</v>
      </c>
      <c r="D15744" s="9">
        <v>167967.49600000001</v>
      </c>
      <c r="E15744" s="5">
        <v>8323234.1390000004</v>
      </c>
      <c r="F15744" s="4" t="s">
        <v>6</v>
      </c>
    </row>
    <row r="15745" spans="1:6">
      <c r="A15745" s="7">
        <v>43883</v>
      </c>
      <c r="B15745" s="4">
        <v>46</v>
      </c>
      <c r="C15745" s="6">
        <v>7.0132399999999997</v>
      </c>
      <c r="D15745" s="9">
        <v>162110.61199999999</v>
      </c>
      <c r="E15745" s="5">
        <v>8323234.1390000004</v>
      </c>
      <c r="F15745" s="4" t="s">
        <v>6</v>
      </c>
    </row>
    <row r="15746" spans="1:6">
      <c r="A15746" s="7">
        <v>43883</v>
      </c>
      <c r="B15746" s="4">
        <v>47</v>
      </c>
      <c r="C15746" s="6">
        <v>7.7097600000000002</v>
      </c>
      <c r="D15746" s="9">
        <v>171122.503</v>
      </c>
      <c r="E15746" s="5">
        <v>8323234.1390000004</v>
      </c>
      <c r="F15746" s="4" t="s">
        <v>6</v>
      </c>
    </row>
    <row r="15747" spans="1:6">
      <c r="A15747" s="7">
        <v>43883</v>
      </c>
      <c r="B15747" s="4">
        <v>48</v>
      </c>
      <c r="C15747" s="6">
        <v>7.1122500000000004</v>
      </c>
      <c r="D15747" s="9">
        <v>153350.796</v>
      </c>
      <c r="E15747" s="5">
        <v>8323234.1390000004</v>
      </c>
      <c r="F15747" s="4" t="s">
        <v>6</v>
      </c>
    </row>
    <row r="15748" spans="1:6">
      <c r="A15748" s="7">
        <v>43884</v>
      </c>
      <c r="B15748" s="4">
        <v>1</v>
      </c>
      <c r="C15748" s="6">
        <v>6.6684200000000002</v>
      </c>
      <c r="D15748" s="9">
        <v>142985.68799999999</v>
      </c>
      <c r="E15748" s="5">
        <v>5995560.5080000004</v>
      </c>
      <c r="F15748" s="4" t="s">
        <v>6</v>
      </c>
    </row>
    <row r="15749" spans="1:6">
      <c r="A15749" s="7">
        <v>43884</v>
      </c>
      <c r="B15749" s="4">
        <v>2</v>
      </c>
      <c r="C15749" s="6">
        <v>7.6229100000000001</v>
      </c>
      <c r="D15749" s="9">
        <v>168057.45</v>
      </c>
      <c r="E15749" s="5">
        <v>5995560.5080000004</v>
      </c>
      <c r="F15749" s="4" t="s">
        <v>6</v>
      </c>
    </row>
    <row r="15750" spans="1:6">
      <c r="A15750" s="7">
        <v>43884</v>
      </c>
      <c r="B15750" s="4">
        <v>3</v>
      </c>
      <c r="C15750" s="6">
        <v>8.1009600000000006</v>
      </c>
      <c r="D15750" s="9">
        <v>180524.18799999999</v>
      </c>
      <c r="E15750" s="5">
        <v>5995560.5080000004</v>
      </c>
      <c r="F15750" s="4" t="s">
        <v>6</v>
      </c>
    </row>
    <row r="15751" spans="1:6">
      <c r="A15751" s="7">
        <v>43884</v>
      </c>
      <c r="B15751" s="4">
        <v>4</v>
      </c>
      <c r="C15751" s="6">
        <v>7.5158500000000004</v>
      </c>
      <c r="D15751" s="9">
        <v>167014.239</v>
      </c>
      <c r="E15751" s="5">
        <v>5995560.5080000004</v>
      </c>
      <c r="F15751" s="4" t="s">
        <v>6</v>
      </c>
    </row>
    <row r="15752" spans="1:6">
      <c r="A15752" s="7">
        <v>43884</v>
      </c>
      <c r="B15752" s="4">
        <v>5</v>
      </c>
      <c r="C15752" s="6">
        <v>7.5058600000000002</v>
      </c>
      <c r="D15752" s="9">
        <v>163141.87599999999</v>
      </c>
      <c r="E15752" s="5">
        <v>5995560.5080000004</v>
      </c>
      <c r="F15752" s="4" t="s">
        <v>6</v>
      </c>
    </row>
    <row r="15753" spans="1:6">
      <c r="A15753" s="7">
        <v>43884</v>
      </c>
      <c r="B15753" s="4">
        <v>6</v>
      </c>
      <c r="C15753" s="6">
        <v>7.7135100000000003</v>
      </c>
      <c r="D15753" s="9">
        <v>163238.508</v>
      </c>
      <c r="E15753" s="5">
        <v>5995560.5080000004</v>
      </c>
      <c r="F15753" s="4" t="s">
        <v>6</v>
      </c>
    </row>
    <row r="15754" spans="1:6">
      <c r="A15754" s="7">
        <v>43884</v>
      </c>
      <c r="B15754" s="4">
        <v>7</v>
      </c>
      <c r="C15754" s="6">
        <v>7.8459700000000003</v>
      </c>
      <c r="D15754" s="9">
        <v>161432.58600000001</v>
      </c>
      <c r="E15754" s="5">
        <v>5995560.5080000004</v>
      </c>
      <c r="F15754" s="4" t="s">
        <v>6</v>
      </c>
    </row>
    <row r="15755" spans="1:6">
      <c r="A15755" s="7">
        <v>43884</v>
      </c>
      <c r="B15755" s="4">
        <v>8</v>
      </c>
      <c r="C15755" s="6">
        <v>7.7870200000000001</v>
      </c>
      <c r="D15755" s="9">
        <v>156702.12599999999</v>
      </c>
      <c r="E15755" s="5">
        <v>5995560.5080000004</v>
      </c>
      <c r="F15755" s="4" t="s">
        <v>6</v>
      </c>
    </row>
    <row r="15756" spans="1:6">
      <c r="A15756" s="7">
        <v>43884</v>
      </c>
      <c r="B15756" s="4">
        <v>9</v>
      </c>
      <c r="C15756" s="6">
        <v>8.9610400000000006</v>
      </c>
      <c r="D15756" s="9">
        <v>177621.07500000001</v>
      </c>
      <c r="E15756" s="5">
        <v>5995560.5080000004</v>
      </c>
      <c r="F15756" s="4" t="s">
        <v>6</v>
      </c>
    </row>
    <row r="15757" spans="1:6">
      <c r="A15757" s="7">
        <v>43884</v>
      </c>
      <c r="B15757" s="4">
        <v>10</v>
      </c>
      <c r="C15757" s="6">
        <v>8.6264699999999994</v>
      </c>
      <c r="D15757" s="9">
        <v>170827.788</v>
      </c>
      <c r="E15757" s="5">
        <v>5995560.5080000004</v>
      </c>
      <c r="F15757" s="4" t="s">
        <v>6</v>
      </c>
    </row>
    <row r="15758" spans="1:6">
      <c r="A15758" s="7">
        <v>43884</v>
      </c>
      <c r="B15758" s="4">
        <v>11</v>
      </c>
      <c r="C15758" s="6">
        <v>8.3410700000000002</v>
      </c>
      <c r="D15758" s="9">
        <v>162554.772</v>
      </c>
      <c r="E15758" s="5">
        <v>5995560.5080000004</v>
      </c>
      <c r="F15758" s="4" t="s">
        <v>6</v>
      </c>
    </row>
    <row r="15759" spans="1:6">
      <c r="A15759" s="7">
        <v>43884</v>
      </c>
      <c r="B15759" s="4">
        <v>12</v>
      </c>
      <c r="C15759" s="6">
        <v>8.6202900000000007</v>
      </c>
      <c r="D15759" s="9">
        <v>166768.91099999999</v>
      </c>
      <c r="E15759" s="5">
        <v>5995560.5080000004</v>
      </c>
      <c r="F15759" s="4" t="s">
        <v>6</v>
      </c>
    </row>
    <row r="15760" spans="1:6">
      <c r="A15760" s="7">
        <v>43884</v>
      </c>
      <c r="B15760" s="4">
        <v>13</v>
      </c>
      <c r="C15760" s="6">
        <v>8.7156699999999994</v>
      </c>
      <c r="D15760" s="9">
        <v>172231.12700000001</v>
      </c>
      <c r="E15760" s="5">
        <v>5995560.5080000004</v>
      </c>
      <c r="F15760" s="4" t="s">
        <v>6</v>
      </c>
    </row>
    <row r="15761" spans="1:6">
      <c r="A15761" s="7">
        <v>43884</v>
      </c>
      <c r="B15761" s="4">
        <v>14</v>
      </c>
      <c r="C15761" s="6">
        <v>8.4332499999999992</v>
      </c>
      <c r="D15761" s="9">
        <v>168074.929</v>
      </c>
      <c r="E15761" s="5">
        <v>5995560.5080000004</v>
      </c>
      <c r="F15761" s="4" t="s">
        <v>6</v>
      </c>
    </row>
    <row r="15762" spans="1:6">
      <c r="A15762" s="7">
        <v>43884</v>
      </c>
      <c r="B15762" s="4">
        <v>15</v>
      </c>
      <c r="C15762" s="6">
        <v>7.4085099999999997</v>
      </c>
      <c r="D15762" s="9">
        <v>152649.10999999999</v>
      </c>
      <c r="E15762" s="5">
        <v>5995560.5080000004</v>
      </c>
      <c r="F15762" s="4" t="s">
        <v>6</v>
      </c>
    </row>
    <row r="15763" spans="1:6">
      <c r="A15763" s="7">
        <v>43884</v>
      </c>
      <c r="B15763" s="4">
        <v>16</v>
      </c>
      <c r="C15763" s="6">
        <v>6.05687</v>
      </c>
      <c r="D15763" s="9">
        <v>130697.806</v>
      </c>
      <c r="E15763" s="5">
        <v>5995560.5080000004</v>
      </c>
      <c r="F15763" s="4" t="s">
        <v>6</v>
      </c>
    </row>
    <row r="15764" spans="1:6">
      <c r="A15764" s="7">
        <v>43884</v>
      </c>
      <c r="B15764" s="4">
        <v>17</v>
      </c>
      <c r="C15764" s="6">
        <v>5.3738200000000003</v>
      </c>
      <c r="D15764" s="9">
        <v>122503.36900000001</v>
      </c>
      <c r="E15764" s="5">
        <v>5995560.5080000004</v>
      </c>
      <c r="F15764" s="4" t="s">
        <v>6</v>
      </c>
    </row>
    <row r="15765" spans="1:6">
      <c r="A15765" s="7">
        <v>43884</v>
      </c>
      <c r="B15765" s="4">
        <v>18</v>
      </c>
      <c r="C15765" s="6">
        <v>5.2058</v>
      </c>
      <c r="D15765" s="9">
        <v>124186.023</v>
      </c>
      <c r="E15765" s="5">
        <v>5995560.5080000004</v>
      </c>
      <c r="F15765" s="4" t="s">
        <v>6</v>
      </c>
    </row>
    <row r="15766" spans="1:6">
      <c r="A15766" s="7">
        <v>43884</v>
      </c>
      <c r="B15766" s="4">
        <v>19</v>
      </c>
      <c r="C15766" s="6">
        <v>5.0038200000000002</v>
      </c>
      <c r="D15766" s="9">
        <v>124564.057</v>
      </c>
      <c r="E15766" s="5">
        <v>5995560.5080000004</v>
      </c>
      <c r="F15766" s="4" t="s">
        <v>6</v>
      </c>
    </row>
    <row r="15767" spans="1:6">
      <c r="A15767" s="7">
        <v>43884</v>
      </c>
      <c r="B15767" s="4">
        <v>20</v>
      </c>
      <c r="C15767" s="6">
        <v>5.28186</v>
      </c>
      <c r="D15767" s="9">
        <v>135808.606</v>
      </c>
      <c r="E15767" s="5">
        <v>5995560.5080000004</v>
      </c>
      <c r="F15767" s="4" t="s">
        <v>6</v>
      </c>
    </row>
    <row r="15768" spans="1:6">
      <c r="A15768" s="7">
        <v>43884</v>
      </c>
      <c r="B15768" s="4">
        <v>21</v>
      </c>
      <c r="C15768" s="6">
        <v>5.3932200000000003</v>
      </c>
      <c r="D15768" s="9">
        <v>139452.44099999999</v>
      </c>
      <c r="E15768" s="5">
        <v>5995560.5080000004</v>
      </c>
      <c r="F15768" s="4" t="s">
        <v>6</v>
      </c>
    </row>
    <row r="15769" spans="1:6">
      <c r="A15769" s="7">
        <v>43884</v>
      </c>
      <c r="B15769" s="4">
        <v>22</v>
      </c>
      <c r="C15769" s="6">
        <v>5.0161499999999997</v>
      </c>
      <c r="D15769" s="9">
        <v>130560.15</v>
      </c>
      <c r="E15769" s="5">
        <v>5995560.5080000004</v>
      </c>
      <c r="F15769" s="4" t="s">
        <v>6</v>
      </c>
    </row>
    <row r="15770" spans="1:6">
      <c r="A15770" s="7">
        <v>43884</v>
      </c>
      <c r="B15770" s="4">
        <v>23</v>
      </c>
      <c r="C15770" s="6">
        <v>4.9774399999999996</v>
      </c>
      <c r="D15770" s="9">
        <v>128252.094</v>
      </c>
      <c r="E15770" s="5">
        <v>5995560.5080000004</v>
      </c>
      <c r="F15770" s="4" t="s">
        <v>6</v>
      </c>
    </row>
    <row r="15771" spans="1:6">
      <c r="A15771" s="7">
        <v>43884</v>
      </c>
      <c r="B15771" s="4">
        <v>24</v>
      </c>
      <c r="C15771" s="6">
        <v>4.5561699999999998</v>
      </c>
      <c r="D15771" s="9">
        <v>116272.257</v>
      </c>
      <c r="E15771" s="5">
        <v>5995560.5080000004</v>
      </c>
      <c r="F15771" s="4" t="s">
        <v>6</v>
      </c>
    </row>
    <row r="15772" spans="1:6">
      <c r="A15772" s="7">
        <v>43884</v>
      </c>
      <c r="B15772" s="4">
        <v>25</v>
      </c>
      <c r="C15772" s="6">
        <v>4.6189099999999996</v>
      </c>
      <c r="D15772" s="9">
        <v>116349.429</v>
      </c>
      <c r="E15772" s="5">
        <v>5995560.5080000004</v>
      </c>
      <c r="F15772" s="4" t="s">
        <v>6</v>
      </c>
    </row>
    <row r="15773" spans="1:6">
      <c r="A15773" s="7">
        <v>43884</v>
      </c>
      <c r="B15773" s="4">
        <v>26</v>
      </c>
      <c r="C15773" s="6">
        <v>4.7065799999999998</v>
      </c>
      <c r="D15773" s="9">
        <v>117464.554</v>
      </c>
      <c r="E15773" s="5">
        <v>5995560.5080000004</v>
      </c>
      <c r="F15773" s="4" t="s">
        <v>6</v>
      </c>
    </row>
    <row r="15774" spans="1:6">
      <c r="A15774" s="7">
        <v>43884</v>
      </c>
      <c r="B15774" s="4">
        <v>27</v>
      </c>
      <c r="C15774" s="6">
        <v>4.6233199999999997</v>
      </c>
      <c r="D15774" s="9">
        <v>115024.28200000001</v>
      </c>
      <c r="E15774" s="5">
        <v>5995560.5080000004</v>
      </c>
      <c r="F15774" s="4" t="s">
        <v>6</v>
      </c>
    </row>
    <row r="15775" spans="1:6">
      <c r="A15775" s="7">
        <v>43884</v>
      </c>
      <c r="B15775" s="4">
        <v>28</v>
      </c>
      <c r="C15775" s="6">
        <v>4.7530299999999999</v>
      </c>
      <c r="D15775" s="9">
        <v>118052.575</v>
      </c>
      <c r="E15775" s="5">
        <v>5995560.5080000004</v>
      </c>
      <c r="F15775" s="4" t="s">
        <v>6</v>
      </c>
    </row>
    <row r="15776" spans="1:6">
      <c r="A15776" s="7">
        <v>43884</v>
      </c>
      <c r="B15776" s="4">
        <v>29</v>
      </c>
      <c r="C15776" s="6">
        <v>4.7191999999999998</v>
      </c>
      <c r="D15776" s="9">
        <v>118344.63800000001</v>
      </c>
      <c r="E15776" s="5">
        <v>5995560.5080000004</v>
      </c>
      <c r="F15776" s="4" t="s">
        <v>6</v>
      </c>
    </row>
    <row r="15777" spans="1:6">
      <c r="A15777" s="7">
        <v>43884</v>
      </c>
      <c r="B15777" s="4">
        <v>30</v>
      </c>
      <c r="C15777" s="6">
        <v>4.5378299999999996</v>
      </c>
      <c r="D15777" s="9">
        <v>115542.80100000001</v>
      </c>
      <c r="E15777" s="5">
        <v>5995560.5080000004</v>
      </c>
      <c r="F15777" s="4" t="s">
        <v>6</v>
      </c>
    </row>
    <row r="15778" spans="1:6">
      <c r="A15778" s="7">
        <v>43884</v>
      </c>
      <c r="B15778" s="4">
        <v>31</v>
      </c>
      <c r="C15778" s="6">
        <v>4.0151300000000001</v>
      </c>
      <c r="D15778" s="9">
        <v>105405.02</v>
      </c>
      <c r="E15778" s="5">
        <v>5995560.5080000004</v>
      </c>
      <c r="F15778" s="4" t="s">
        <v>6</v>
      </c>
    </row>
    <row r="15779" spans="1:6">
      <c r="A15779" s="7">
        <v>43884</v>
      </c>
      <c r="B15779" s="4">
        <v>32</v>
      </c>
      <c r="C15779" s="6">
        <v>4.1554099999999998</v>
      </c>
      <c r="D15779" s="9">
        <v>113751.30100000001</v>
      </c>
      <c r="E15779" s="5">
        <v>5995560.5080000004</v>
      </c>
      <c r="F15779" s="4" t="s">
        <v>6</v>
      </c>
    </row>
    <row r="15780" spans="1:6">
      <c r="A15780" s="7">
        <v>43884</v>
      </c>
      <c r="B15780" s="4">
        <v>33</v>
      </c>
      <c r="C15780" s="6">
        <v>4.0921399999999997</v>
      </c>
      <c r="D15780" s="9">
        <v>118613.10799999999</v>
      </c>
      <c r="E15780" s="5">
        <v>5995560.5080000004</v>
      </c>
      <c r="F15780" s="4" t="s">
        <v>6</v>
      </c>
    </row>
    <row r="15781" spans="1:6">
      <c r="A15781" s="7">
        <v>43884</v>
      </c>
      <c r="B15781" s="4">
        <v>34</v>
      </c>
      <c r="C15781" s="6">
        <v>3.2521399999999998</v>
      </c>
      <c r="D15781" s="9">
        <v>99693.577000000005</v>
      </c>
      <c r="E15781" s="5">
        <v>5995560.5080000004</v>
      </c>
      <c r="F15781" s="4" t="s">
        <v>6</v>
      </c>
    </row>
    <row r="15782" spans="1:6">
      <c r="A15782" s="7">
        <v>43884</v>
      </c>
      <c r="B15782" s="4">
        <v>35</v>
      </c>
      <c r="C15782" s="6">
        <v>3.07795</v>
      </c>
      <c r="D15782" s="9">
        <v>100407.166</v>
      </c>
      <c r="E15782" s="5">
        <v>5995560.5080000004</v>
      </c>
      <c r="F15782" s="4" t="s">
        <v>6</v>
      </c>
    </row>
    <row r="15783" spans="1:6">
      <c r="A15783" s="7">
        <v>43884</v>
      </c>
      <c r="B15783" s="4">
        <v>36</v>
      </c>
      <c r="C15783" s="6">
        <v>3.51552</v>
      </c>
      <c r="D15783" s="9">
        <v>120504.083</v>
      </c>
      <c r="E15783" s="5">
        <v>5995560.5080000004</v>
      </c>
      <c r="F15783" s="4" t="s">
        <v>6</v>
      </c>
    </row>
    <row r="15784" spans="1:6">
      <c r="A15784" s="7">
        <v>43884</v>
      </c>
      <c r="B15784" s="4">
        <v>37</v>
      </c>
      <c r="C15784" s="6">
        <v>3.3915899999999999</v>
      </c>
      <c r="D15784" s="9">
        <v>117015.099</v>
      </c>
      <c r="E15784" s="5">
        <v>5995560.5080000004</v>
      </c>
      <c r="F15784" s="4" t="s">
        <v>6</v>
      </c>
    </row>
    <row r="15785" spans="1:6">
      <c r="A15785" s="7">
        <v>43884</v>
      </c>
      <c r="B15785" s="4">
        <v>38</v>
      </c>
      <c r="C15785" s="6">
        <v>3.3375699999999999</v>
      </c>
      <c r="D15785" s="9">
        <v>114033.557</v>
      </c>
      <c r="E15785" s="5">
        <v>5995560.5080000004</v>
      </c>
      <c r="F15785" s="4" t="s">
        <v>6</v>
      </c>
    </row>
    <row r="15786" spans="1:6">
      <c r="A15786" s="7">
        <v>43884</v>
      </c>
      <c r="B15786" s="4">
        <v>39</v>
      </c>
      <c r="C15786" s="6">
        <v>2.98054</v>
      </c>
      <c r="D15786" s="9">
        <v>100331.91800000001</v>
      </c>
      <c r="E15786" s="5">
        <v>5995560.5080000004</v>
      </c>
      <c r="F15786" s="4" t="s">
        <v>6</v>
      </c>
    </row>
    <row r="15787" spans="1:6">
      <c r="A15787" s="7">
        <v>43884</v>
      </c>
      <c r="B15787" s="4">
        <v>40</v>
      </c>
      <c r="C15787" s="6">
        <v>2.6815000000000002</v>
      </c>
      <c r="D15787" s="9">
        <v>88224.282000000007</v>
      </c>
      <c r="E15787" s="5">
        <v>5995560.5080000004</v>
      </c>
      <c r="F15787" s="4" t="s">
        <v>6</v>
      </c>
    </row>
    <row r="15788" spans="1:6">
      <c r="A15788" s="7">
        <v>43884</v>
      </c>
      <c r="B15788" s="4">
        <v>41</v>
      </c>
      <c r="C15788" s="6">
        <v>2.8400799999999999</v>
      </c>
      <c r="D15788" s="9">
        <v>91585.59</v>
      </c>
      <c r="E15788" s="5">
        <v>5995560.5080000004</v>
      </c>
      <c r="F15788" s="4" t="s">
        <v>6</v>
      </c>
    </row>
    <row r="15789" spans="1:6">
      <c r="A15789" s="7">
        <v>43884</v>
      </c>
      <c r="B15789" s="4">
        <v>42</v>
      </c>
      <c r="C15789" s="6">
        <v>2.6021700000000001</v>
      </c>
      <c r="D15789" s="9">
        <v>81281.248000000007</v>
      </c>
      <c r="E15789" s="5">
        <v>5995560.5080000004</v>
      </c>
      <c r="F15789" s="4" t="s">
        <v>6</v>
      </c>
    </row>
    <row r="15790" spans="1:6">
      <c r="A15790" s="7">
        <v>43884</v>
      </c>
      <c r="B15790" s="4">
        <v>43</v>
      </c>
      <c r="C15790" s="6">
        <v>2.6582699999999999</v>
      </c>
      <c r="D15790" s="9">
        <v>78680.778999999995</v>
      </c>
      <c r="E15790" s="5">
        <v>5995560.5080000004</v>
      </c>
      <c r="F15790" s="4" t="s">
        <v>6</v>
      </c>
    </row>
    <row r="15791" spans="1:6">
      <c r="A15791" s="7">
        <v>43884</v>
      </c>
      <c r="B15791" s="4">
        <v>44</v>
      </c>
      <c r="C15791" s="6">
        <v>2.3609200000000001</v>
      </c>
      <c r="D15791" s="9">
        <v>66067.601999999999</v>
      </c>
      <c r="E15791" s="5">
        <v>5995560.5080000004</v>
      </c>
      <c r="F15791" s="4" t="s">
        <v>6</v>
      </c>
    </row>
    <row r="15792" spans="1:6">
      <c r="A15792" s="7">
        <v>43884</v>
      </c>
      <c r="B15792" s="4">
        <v>45</v>
      </c>
      <c r="C15792" s="6">
        <v>2.3477299999999999</v>
      </c>
      <c r="D15792" s="9">
        <v>62895.635000000002</v>
      </c>
      <c r="E15792" s="5">
        <v>5995560.5080000004</v>
      </c>
      <c r="F15792" s="4" t="s">
        <v>6</v>
      </c>
    </row>
    <row r="15793" spans="1:6">
      <c r="A15793" s="7">
        <v>43884</v>
      </c>
      <c r="B15793" s="4">
        <v>46</v>
      </c>
      <c r="C15793" s="6">
        <v>2.1039599999999998</v>
      </c>
      <c r="D15793" s="9">
        <v>53266.161999999997</v>
      </c>
      <c r="E15793" s="5">
        <v>5995560.5080000004</v>
      </c>
      <c r="F15793" s="4" t="s">
        <v>6</v>
      </c>
    </row>
    <row r="15794" spans="1:6">
      <c r="A15794" s="7">
        <v>43884</v>
      </c>
      <c r="B15794" s="4">
        <v>47</v>
      </c>
      <c r="C15794" s="6">
        <v>2.9161199999999998</v>
      </c>
      <c r="D15794" s="9">
        <v>68589.695000000007</v>
      </c>
      <c r="E15794" s="5">
        <v>5995560.5080000004</v>
      </c>
      <c r="F15794" s="4" t="s">
        <v>6</v>
      </c>
    </row>
    <row r="15795" spans="1:6">
      <c r="A15795" s="7">
        <v>43884</v>
      </c>
      <c r="B15795" s="4">
        <v>48</v>
      </c>
      <c r="C15795" s="6">
        <v>3.9132099999999999</v>
      </c>
      <c r="D15795" s="9">
        <v>88315.231</v>
      </c>
      <c r="E15795" s="5">
        <v>5995560.5080000004</v>
      </c>
      <c r="F15795" s="4" t="s">
        <v>6</v>
      </c>
    </row>
    <row r="15796" spans="1:6">
      <c r="A15796" s="7">
        <v>43885</v>
      </c>
      <c r="B15796" s="4">
        <v>1</v>
      </c>
      <c r="C15796" s="6">
        <v>4.07003</v>
      </c>
      <c r="D15796" s="9">
        <v>91473.569000000003</v>
      </c>
      <c r="E15796" s="5">
        <v>3956074.78</v>
      </c>
      <c r="F15796" s="4" t="s">
        <v>6</v>
      </c>
    </row>
    <row r="15797" spans="1:6">
      <c r="A15797" s="7">
        <v>43885</v>
      </c>
      <c r="B15797" s="4">
        <v>2</v>
      </c>
      <c r="C15797" s="6">
        <v>4.1793300000000002</v>
      </c>
      <c r="D15797" s="9">
        <v>94638.053</v>
      </c>
      <c r="E15797" s="5">
        <v>3956074.78</v>
      </c>
      <c r="F15797" s="4" t="s">
        <v>6</v>
      </c>
    </row>
    <row r="15798" spans="1:6">
      <c r="A15798" s="7">
        <v>43885</v>
      </c>
      <c r="B15798" s="4">
        <v>3</v>
      </c>
      <c r="C15798" s="6">
        <v>4.1748000000000003</v>
      </c>
      <c r="D15798" s="9">
        <v>94168.365999999995</v>
      </c>
      <c r="E15798" s="5">
        <v>3956074.78</v>
      </c>
      <c r="F15798" s="4" t="s">
        <v>6</v>
      </c>
    </row>
    <row r="15799" spans="1:6">
      <c r="A15799" s="7">
        <v>43885</v>
      </c>
      <c r="B15799" s="4">
        <v>4</v>
      </c>
      <c r="C15799" s="6">
        <v>3.5277599999999998</v>
      </c>
      <c r="D15799" s="9">
        <v>77999.769</v>
      </c>
      <c r="E15799" s="5">
        <v>3956074.78</v>
      </c>
      <c r="F15799" s="4" t="s">
        <v>6</v>
      </c>
    </row>
    <row r="15800" spans="1:6">
      <c r="A15800" s="7">
        <v>43885</v>
      </c>
      <c r="B15800" s="4">
        <v>5</v>
      </c>
      <c r="C15800" s="6">
        <v>3.0429900000000001</v>
      </c>
      <c r="D15800" s="9">
        <v>66327.084000000003</v>
      </c>
      <c r="E15800" s="5">
        <v>3956074.78</v>
      </c>
      <c r="F15800" s="4" t="s">
        <v>6</v>
      </c>
    </row>
    <row r="15801" spans="1:6">
      <c r="A15801" s="7">
        <v>43885</v>
      </c>
      <c r="B15801" s="4">
        <v>6</v>
      </c>
      <c r="C15801" s="6">
        <v>2.9241299999999999</v>
      </c>
      <c r="D15801" s="9">
        <v>62657.150999999998</v>
      </c>
      <c r="E15801" s="5">
        <v>3956074.78</v>
      </c>
      <c r="F15801" s="4" t="s">
        <v>6</v>
      </c>
    </row>
    <row r="15802" spans="1:6">
      <c r="A15802" s="7">
        <v>43885</v>
      </c>
      <c r="B15802" s="4">
        <v>7</v>
      </c>
      <c r="C15802" s="6">
        <v>3.1931500000000002</v>
      </c>
      <c r="D15802" s="9">
        <v>66523.856</v>
      </c>
      <c r="E15802" s="5">
        <v>3956074.78</v>
      </c>
      <c r="F15802" s="4" t="s">
        <v>6</v>
      </c>
    </row>
    <row r="15803" spans="1:6">
      <c r="A15803" s="7">
        <v>43885</v>
      </c>
      <c r="B15803" s="4">
        <v>8</v>
      </c>
      <c r="C15803" s="6">
        <v>2.5541100000000001</v>
      </c>
      <c r="D15803" s="9">
        <v>52142.798999999999</v>
      </c>
      <c r="E15803" s="5">
        <v>3956074.78</v>
      </c>
      <c r="F15803" s="4" t="s">
        <v>6</v>
      </c>
    </row>
    <row r="15804" spans="1:6">
      <c r="A15804" s="7">
        <v>43885</v>
      </c>
      <c r="B15804" s="4">
        <v>9</v>
      </c>
      <c r="C15804" s="6">
        <v>2.0262500000000001</v>
      </c>
      <c r="D15804" s="9">
        <v>42024.855000000003</v>
      </c>
      <c r="E15804" s="5">
        <v>3956074.78</v>
      </c>
      <c r="F15804" s="4" t="s">
        <v>6</v>
      </c>
    </row>
    <row r="15805" spans="1:6">
      <c r="A15805" s="7">
        <v>43885</v>
      </c>
      <c r="B15805" s="4">
        <v>10</v>
      </c>
      <c r="C15805" s="6">
        <v>2.4797899999999999</v>
      </c>
      <c r="D15805" s="9">
        <v>52717.523000000001</v>
      </c>
      <c r="E15805" s="5">
        <v>3956074.78</v>
      </c>
      <c r="F15805" s="4" t="s">
        <v>6</v>
      </c>
    </row>
    <row r="15806" spans="1:6">
      <c r="A15806" s="7">
        <v>43885</v>
      </c>
      <c r="B15806" s="4">
        <v>11</v>
      </c>
      <c r="C15806" s="6">
        <v>2.80457</v>
      </c>
      <c r="D15806" s="9">
        <v>62103.171000000002</v>
      </c>
      <c r="E15806" s="5">
        <v>3956074.78</v>
      </c>
      <c r="F15806" s="4" t="s">
        <v>6</v>
      </c>
    </row>
    <row r="15807" spans="1:6">
      <c r="A15807" s="7">
        <v>43885</v>
      </c>
      <c r="B15807" s="4">
        <v>12</v>
      </c>
      <c r="C15807" s="6">
        <v>3.4362300000000001</v>
      </c>
      <c r="D15807" s="9">
        <v>79385.176999999996</v>
      </c>
      <c r="E15807" s="5">
        <v>3956074.78</v>
      </c>
      <c r="F15807" s="4" t="s">
        <v>6</v>
      </c>
    </row>
    <row r="15808" spans="1:6">
      <c r="A15808" s="7">
        <v>43885</v>
      </c>
      <c r="B15808" s="4">
        <v>13</v>
      </c>
      <c r="C15808" s="6">
        <v>3.73725</v>
      </c>
      <c r="D15808" s="9">
        <v>94869.523000000001</v>
      </c>
      <c r="E15808" s="5">
        <v>3956074.78</v>
      </c>
      <c r="F15808" s="4" t="s">
        <v>6</v>
      </c>
    </row>
    <row r="15809" spans="1:6">
      <c r="A15809" s="7">
        <v>43885</v>
      </c>
      <c r="B15809" s="4">
        <v>14</v>
      </c>
      <c r="C15809" s="6">
        <v>3.2184900000000001</v>
      </c>
      <c r="D15809" s="9">
        <v>90113.212</v>
      </c>
      <c r="E15809" s="5">
        <v>3956074.78</v>
      </c>
      <c r="F15809" s="4" t="s">
        <v>6</v>
      </c>
    </row>
    <row r="15810" spans="1:6">
      <c r="A15810" s="7">
        <v>43885</v>
      </c>
      <c r="B15810" s="4">
        <v>15</v>
      </c>
      <c r="C15810" s="6">
        <v>3.62216</v>
      </c>
      <c r="D15810" s="9">
        <v>111044.121</v>
      </c>
      <c r="E15810" s="5">
        <v>3956074.78</v>
      </c>
      <c r="F15810" s="4" t="s">
        <v>6</v>
      </c>
    </row>
    <row r="15811" spans="1:6">
      <c r="A15811" s="7">
        <v>43885</v>
      </c>
      <c r="B15811" s="4">
        <v>16</v>
      </c>
      <c r="C15811" s="6">
        <v>3.6099399999999999</v>
      </c>
      <c r="D15811" s="9">
        <v>114817.285</v>
      </c>
      <c r="E15811" s="5">
        <v>3956074.78</v>
      </c>
      <c r="F15811" s="4" t="s">
        <v>6</v>
      </c>
    </row>
    <row r="15812" spans="1:6">
      <c r="A15812" s="7">
        <v>43885</v>
      </c>
      <c r="B15812" s="4">
        <v>17</v>
      </c>
      <c r="C15812" s="6">
        <v>2.6726299999999998</v>
      </c>
      <c r="D15812" s="9">
        <v>87274.551000000007</v>
      </c>
      <c r="E15812" s="5">
        <v>3956074.78</v>
      </c>
      <c r="F15812" s="4" t="s">
        <v>6</v>
      </c>
    </row>
    <row r="15813" spans="1:6">
      <c r="A15813" s="7">
        <v>43885</v>
      </c>
      <c r="B15813" s="4">
        <v>18</v>
      </c>
      <c r="C15813" s="6">
        <v>2.47953</v>
      </c>
      <c r="D15813" s="9">
        <v>81920.876999999993</v>
      </c>
      <c r="E15813" s="5">
        <v>3956074.78</v>
      </c>
      <c r="F15813" s="4" t="s">
        <v>6</v>
      </c>
    </row>
    <row r="15814" spans="1:6">
      <c r="A15814" s="7">
        <v>43885</v>
      </c>
      <c r="B15814" s="4">
        <v>19</v>
      </c>
      <c r="C15814" s="6">
        <v>2.6594699999999998</v>
      </c>
      <c r="D15814" s="9">
        <v>89407.021999999997</v>
      </c>
      <c r="E15814" s="5">
        <v>3956074.78</v>
      </c>
      <c r="F15814" s="4" t="s">
        <v>6</v>
      </c>
    </row>
    <row r="15815" spans="1:6">
      <c r="A15815" s="7">
        <v>43885</v>
      </c>
      <c r="B15815" s="4">
        <v>20</v>
      </c>
      <c r="C15815" s="6">
        <v>2.68343</v>
      </c>
      <c r="D15815" s="9">
        <v>90642.281000000003</v>
      </c>
      <c r="E15815" s="5">
        <v>3956074.78</v>
      </c>
      <c r="F15815" s="4" t="s">
        <v>6</v>
      </c>
    </row>
    <row r="15816" spans="1:6">
      <c r="A15816" s="7">
        <v>43885</v>
      </c>
      <c r="B15816" s="4">
        <v>21</v>
      </c>
      <c r="C15816" s="6">
        <v>2.3436699999999999</v>
      </c>
      <c r="D15816" s="9">
        <v>79107.073000000004</v>
      </c>
      <c r="E15816" s="5">
        <v>3956074.78</v>
      </c>
      <c r="F15816" s="4" t="s">
        <v>6</v>
      </c>
    </row>
    <row r="15817" spans="1:6">
      <c r="A15817" s="7">
        <v>43885</v>
      </c>
      <c r="B15817" s="4">
        <v>22</v>
      </c>
      <c r="C15817" s="6">
        <v>2.6070700000000002</v>
      </c>
      <c r="D15817" s="9">
        <v>88055.956999999995</v>
      </c>
      <c r="E15817" s="5">
        <v>3956074.78</v>
      </c>
      <c r="F15817" s="4" t="s">
        <v>6</v>
      </c>
    </row>
    <row r="15818" spans="1:6">
      <c r="A15818" s="7">
        <v>43885</v>
      </c>
      <c r="B15818" s="4">
        <v>23</v>
      </c>
      <c r="C15818" s="6">
        <v>2.8658399999999999</v>
      </c>
      <c r="D15818" s="9">
        <v>97069.256999999998</v>
      </c>
      <c r="E15818" s="5">
        <v>3956074.78</v>
      </c>
      <c r="F15818" s="4" t="s">
        <v>6</v>
      </c>
    </row>
    <row r="15819" spans="1:6">
      <c r="A15819" s="7">
        <v>43885</v>
      </c>
      <c r="B15819" s="4">
        <v>24</v>
      </c>
      <c r="C15819" s="6">
        <v>2.8195600000000001</v>
      </c>
      <c r="D15819" s="9">
        <v>95409.239000000001</v>
      </c>
      <c r="E15819" s="5">
        <v>3956074.78</v>
      </c>
      <c r="F15819" s="4" t="s">
        <v>6</v>
      </c>
    </row>
    <row r="15820" spans="1:6">
      <c r="A15820" s="7">
        <v>43885</v>
      </c>
      <c r="B15820" s="4">
        <v>25</v>
      </c>
      <c r="C15820" s="6">
        <v>2.6251699999999998</v>
      </c>
      <c r="D15820" s="9">
        <v>89150.664999999994</v>
      </c>
      <c r="E15820" s="5">
        <v>3956074.78</v>
      </c>
      <c r="F15820" s="4" t="s">
        <v>6</v>
      </c>
    </row>
    <row r="15821" spans="1:6">
      <c r="A15821" s="7">
        <v>43885</v>
      </c>
      <c r="B15821" s="4">
        <v>26</v>
      </c>
      <c r="C15821" s="6">
        <v>2.4545300000000001</v>
      </c>
      <c r="D15821" s="9">
        <v>83380.123000000007</v>
      </c>
      <c r="E15821" s="5">
        <v>3956074.78</v>
      </c>
      <c r="F15821" s="4" t="s">
        <v>6</v>
      </c>
    </row>
    <row r="15822" spans="1:6">
      <c r="A15822" s="7">
        <v>43885</v>
      </c>
      <c r="B15822" s="4">
        <v>27</v>
      </c>
      <c r="C15822" s="6">
        <v>2.4664199999999998</v>
      </c>
      <c r="D15822" s="9">
        <v>83535.881999999998</v>
      </c>
      <c r="E15822" s="5">
        <v>3956074.78</v>
      </c>
      <c r="F15822" s="4" t="s">
        <v>6</v>
      </c>
    </row>
    <row r="15823" spans="1:6">
      <c r="A15823" s="7">
        <v>43885</v>
      </c>
      <c r="B15823" s="4">
        <v>28</v>
      </c>
      <c r="C15823" s="6">
        <v>2.5931099999999998</v>
      </c>
      <c r="D15823" s="9">
        <v>87038.047999999995</v>
      </c>
      <c r="E15823" s="5">
        <v>3956074.78</v>
      </c>
      <c r="F15823" s="4" t="s">
        <v>6</v>
      </c>
    </row>
    <row r="15824" spans="1:6">
      <c r="A15824" s="7">
        <v>43885</v>
      </c>
      <c r="B15824" s="4">
        <v>29</v>
      </c>
      <c r="C15824" s="6">
        <v>2.5446900000000001</v>
      </c>
      <c r="D15824" s="9">
        <v>84914.002999999997</v>
      </c>
      <c r="E15824" s="5">
        <v>3956074.78</v>
      </c>
      <c r="F15824" s="4" t="s">
        <v>6</v>
      </c>
    </row>
    <row r="15825" spans="1:6">
      <c r="A15825" s="7">
        <v>43885</v>
      </c>
      <c r="B15825" s="4">
        <v>30</v>
      </c>
      <c r="C15825" s="6">
        <v>2.54447</v>
      </c>
      <c r="D15825" s="9">
        <v>84552.504000000001</v>
      </c>
      <c r="E15825" s="5">
        <v>3956074.78</v>
      </c>
      <c r="F15825" s="4" t="s">
        <v>6</v>
      </c>
    </row>
    <row r="15826" spans="1:6">
      <c r="A15826" s="7">
        <v>43885</v>
      </c>
      <c r="B15826" s="4">
        <v>31</v>
      </c>
      <c r="C15826" s="6">
        <v>2.585</v>
      </c>
      <c r="D15826" s="9">
        <v>85510.282999999996</v>
      </c>
      <c r="E15826" s="5">
        <v>3956074.78</v>
      </c>
      <c r="F15826" s="4" t="s">
        <v>6</v>
      </c>
    </row>
    <row r="15827" spans="1:6">
      <c r="A15827" s="7">
        <v>43885</v>
      </c>
      <c r="B15827" s="4">
        <v>32</v>
      </c>
      <c r="C15827" s="6">
        <v>2.45858</v>
      </c>
      <c r="D15827" s="9">
        <v>82438.101999999999</v>
      </c>
      <c r="E15827" s="5">
        <v>3956074.78</v>
      </c>
      <c r="F15827" s="4" t="s">
        <v>6</v>
      </c>
    </row>
    <row r="15828" spans="1:6">
      <c r="A15828" s="7">
        <v>43885</v>
      </c>
      <c r="B15828" s="4">
        <v>33</v>
      </c>
      <c r="C15828" s="6">
        <v>2.6160700000000001</v>
      </c>
      <c r="D15828" s="9">
        <v>89108.948999999993</v>
      </c>
      <c r="E15828" s="5">
        <v>3956074.78</v>
      </c>
      <c r="F15828" s="4" t="s">
        <v>6</v>
      </c>
    </row>
    <row r="15829" spans="1:6">
      <c r="A15829" s="7">
        <v>43885</v>
      </c>
      <c r="B15829" s="4">
        <v>34</v>
      </c>
      <c r="C15829" s="6">
        <v>2.3195399999999999</v>
      </c>
      <c r="D15829" s="9">
        <v>80369.337</v>
      </c>
      <c r="E15829" s="5">
        <v>3956074.78</v>
      </c>
      <c r="F15829" s="4" t="s">
        <v>6</v>
      </c>
    </row>
    <row r="15830" spans="1:6">
      <c r="A15830" s="7">
        <v>43885</v>
      </c>
      <c r="B15830" s="4">
        <v>35</v>
      </c>
      <c r="C15830" s="6">
        <v>2.2895599999999998</v>
      </c>
      <c r="D15830" s="9">
        <v>81244.691000000006</v>
      </c>
      <c r="E15830" s="5">
        <v>3956074.78</v>
      </c>
      <c r="F15830" s="4" t="s">
        <v>6</v>
      </c>
    </row>
    <row r="15831" spans="1:6">
      <c r="A15831" s="7">
        <v>43885</v>
      </c>
      <c r="B15831" s="4">
        <v>36</v>
      </c>
      <c r="C15831" s="6">
        <v>2.1585000000000001</v>
      </c>
      <c r="D15831" s="9">
        <v>78621.793000000005</v>
      </c>
      <c r="E15831" s="5">
        <v>3956074.78</v>
      </c>
      <c r="F15831" s="4" t="s">
        <v>6</v>
      </c>
    </row>
    <row r="15832" spans="1:6">
      <c r="A15832" s="7">
        <v>43885</v>
      </c>
      <c r="B15832" s="4">
        <v>37</v>
      </c>
      <c r="C15832" s="6">
        <v>2.2505000000000002</v>
      </c>
      <c r="D15832" s="9">
        <v>83300.171000000002</v>
      </c>
      <c r="E15832" s="5">
        <v>3956074.78</v>
      </c>
      <c r="F15832" s="4" t="s">
        <v>6</v>
      </c>
    </row>
    <row r="15833" spans="1:6">
      <c r="A15833" s="7">
        <v>43885</v>
      </c>
      <c r="B15833" s="4">
        <v>38</v>
      </c>
      <c r="C15833" s="6">
        <v>2.1875100000000001</v>
      </c>
      <c r="D15833" s="9">
        <v>80213.960999999996</v>
      </c>
      <c r="E15833" s="5">
        <v>3956074.78</v>
      </c>
      <c r="F15833" s="4" t="s">
        <v>6</v>
      </c>
    </row>
    <row r="15834" spans="1:6">
      <c r="A15834" s="7">
        <v>43885</v>
      </c>
      <c r="B15834" s="4">
        <v>39</v>
      </c>
      <c r="C15834" s="6">
        <v>2.4077700000000002</v>
      </c>
      <c r="D15834" s="9">
        <v>86430.678</v>
      </c>
      <c r="E15834" s="5">
        <v>3956074.78</v>
      </c>
      <c r="F15834" s="4" t="s">
        <v>6</v>
      </c>
    </row>
    <row r="15835" spans="1:6">
      <c r="A15835" s="7">
        <v>43885</v>
      </c>
      <c r="B15835" s="4">
        <v>40</v>
      </c>
      <c r="C15835" s="6">
        <v>2.48726</v>
      </c>
      <c r="D15835" s="9">
        <v>85948.021999999997</v>
      </c>
      <c r="E15835" s="5">
        <v>3956074.78</v>
      </c>
      <c r="F15835" s="4" t="s">
        <v>6</v>
      </c>
    </row>
    <row r="15836" spans="1:6">
      <c r="A15836" s="7">
        <v>43885</v>
      </c>
      <c r="B15836" s="4">
        <v>41</v>
      </c>
      <c r="C15836" s="6">
        <v>2.44808</v>
      </c>
      <c r="D15836" s="9">
        <v>81497.592999999993</v>
      </c>
      <c r="E15836" s="5">
        <v>3956074.78</v>
      </c>
      <c r="F15836" s="4" t="s">
        <v>6</v>
      </c>
    </row>
    <row r="15837" spans="1:6">
      <c r="A15837" s="7">
        <v>43885</v>
      </c>
      <c r="B15837" s="4">
        <v>42</v>
      </c>
      <c r="C15837" s="6">
        <v>2.4181900000000001</v>
      </c>
      <c r="D15837" s="9">
        <v>77049.407999999996</v>
      </c>
      <c r="E15837" s="5">
        <v>3956074.78</v>
      </c>
      <c r="F15837" s="4" t="s">
        <v>6</v>
      </c>
    </row>
    <row r="15838" spans="1:6">
      <c r="A15838" s="7">
        <v>43885</v>
      </c>
      <c r="B15838" s="4">
        <v>43</v>
      </c>
      <c r="C15838" s="6">
        <v>3.0868899999999999</v>
      </c>
      <c r="D15838" s="9">
        <v>93159.498999999996</v>
      </c>
      <c r="E15838" s="5">
        <v>3956074.78</v>
      </c>
      <c r="F15838" s="4" t="s">
        <v>6</v>
      </c>
    </row>
    <row r="15839" spans="1:6">
      <c r="A15839" s="7">
        <v>43885</v>
      </c>
      <c r="B15839" s="4">
        <v>44</v>
      </c>
      <c r="C15839" s="6">
        <v>3.2374800000000001</v>
      </c>
      <c r="D15839" s="9">
        <v>91642.858999999997</v>
      </c>
      <c r="E15839" s="5">
        <v>3956074.78</v>
      </c>
      <c r="F15839" s="4" t="s">
        <v>6</v>
      </c>
    </row>
    <row r="15840" spans="1:6">
      <c r="A15840" s="7">
        <v>43885</v>
      </c>
      <c r="B15840" s="4">
        <v>45</v>
      </c>
      <c r="C15840" s="6">
        <v>3.0501299999999998</v>
      </c>
      <c r="D15840" s="9">
        <v>81833.441999999995</v>
      </c>
      <c r="E15840" s="5">
        <v>3956074.78</v>
      </c>
      <c r="F15840" s="4" t="s">
        <v>6</v>
      </c>
    </row>
    <row r="15841" spans="1:6">
      <c r="A15841" s="7">
        <v>43885</v>
      </c>
      <c r="B15841" s="4">
        <v>46</v>
      </c>
      <c r="C15841" s="6">
        <v>2.8274699999999999</v>
      </c>
      <c r="D15841" s="9">
        <v>70832.002999999997</v>
      </c>
      <c r="E15841" s="5">
        <v>3956074.78</v>
      </c>
      <c r="F15841" s="4" t="s">
        <v>6</v>
      </c>
    </row>
    <row r="15842" spans="1:6">
      <c r="A15842" s="7">
        <v>43885</v>
      </c>
      <c r="B15842" s="4">
        <v>47</v>
      </c>
      <c r="C15842" s="6">
        <v>3.2305700000000002</v>
      </c>
      <c r="D15842" s="9">
        <v>76081.058000000005</v>
      </c>
      <c r="E15842" s="5">
        <v>3956074.78</v>
      </c>
      <c r="F15842" s="4" t="s">
        <v>6</v>
      </c>
    </row>
    <row r="15843" spans="1:6">
      <c r="A15843" s="7">
        <v>43885</v>
      </c>
      <c r="B15843" s="4">
        <v>48</v>
      </c>
      <c r="C15843" s="6">
        <v>3.3618199999999998</v>
      </c>
      <c r="D15843" s="9">
        <v>76329.934999999998</v>
      </c>
      <c r="E15843" s="5">
        <v>3956074.78</v>
      </c>
      <c r="F15843" s="4" t="s">
        <v>6</v>
      </c>
    </row>
    <row r="15844" spans="1:6">
      <c r="A15844" s="7">
        <v>43886</v>
      </c>
      <c r="B15844" s="4">
        <v>1</v>
      </c>
      <c r="C15844" s="6">
        <v>3.4619300000000002</v>
      </c>
      <c r="D15844" s="9">
        <v>77624.451000000001</v>
      </c>
      <c r="E15844" s="5">
        <v>3638052.7030000002</v>
      </c>
      <c r="F15844" s="4" t="s">
        <v>6</v>
      </c>
    </row>
    <row r="15845" spans="1:6">
      <c r="A15845" s="7">
        <v>43886</v>
      </c>
      <c r="B15845" s="4">
        <v>2</v>
      </c>
      <c r="C15845" s="6">
        <v>4.0672699999999997</v>
      </c>
      <c r="D15845" s="9">
        <v>91991.513000000006</v>
      </c>
      <c r="E15845" s="5">
        <v>3638052.7030000002</v>
      </c>
      <c r="F15845" s="4" t="s">
        <v>6</v>
      </c>
    </row>
    <row r="15846" spans="1:6">
      <c r="A15846" s="7">
        <v>43886</v>
      </c>
      <c r="B15846" s="4">
        <v>3</v>
      </c>
      <c r="C15846" s="6">
        <v>4.1255600000000001</v>
      </c>
      <c r="D15846" s="9">
        <v>93793.763999999996</v>
      </c>
      <c r="E15846" s="5">
        <v>3638052.7030000002</v>
      </c>
      <c r="F15846" s="4" t="s">
        <v>6</v>
      </c>
    </row>
    <row r="15847" spans="1:6">
      <c r="A15847" s="7">
        <v>43886</v>
      </c>
      <c r="B15847" s="4">
        <v>4</v>
      </c>
      <c r="C15847" s="6">
        <v>3.7436600000000002</v>
      </c>
      <c r="D15847" s="9">
        <v>85243.972999999998</v>
      </c>
      <c r="E15847" s="5">
        <v>3638052.7030000002</v>
      </c>
      <c r="F15847" s="4" t="s">
        <v>6</v>
      </c>
    </row>
    <row r="15848" spans="1:6">
      <c r="A15848" s="7">
        <v>43886</v>
      </c>
      <c r="B15848" s="4">
        <v>5</v>
      </c>
      <c r="C15848" s="6">
        <v>3.63557</v>
      </c>
      <c r="D15848" s="9">
        <v>82080.240000000005</v>
      </c>
      <c r="E15848" s="5">
        <v>3638052.7030000002</v>
      </c>
      <c r="F15848" s="4" t="s">
        <v>6</v>
      </c>
    </row>
    <row r="15849" spans="1:6">
      <c r="A15849" s="7">
        <v>43886</v>
      </c>
      <c r="B15849" s="4">
        <v>6</v>
      </c>
      <c r="C15849" s="6">
        <v>3.3110900000000001</v>
      </c>
      <c r="D15849" s="9">
        <v>74265.028000000006</v>
      </c>
      <c r="E15849" s="5">
        <v>3638052.7030000002</v>
      </c>
      <c r="F15849" s="4" t="s">
        <v>6</v>
      </c>
    </row>
    <row r="15850" spans="1:6">
      <c r="A15850" s="7">
        <v>43886</v>
      </c>
      <c r="B15850" s="4">
        <v>7</v>
      </c>
      <c r="C15850" s="6">
        <v>3.2882699999999998</v>
      </c>
      <c r="D15850" s="9">
        <v>73951.388000000006</v>
      </c>
      <c r="E15850" s="5">
        <v>3638052.7030000002</v>
      </c>
      <c r="F15850" s="4" t="s">
        <v>6</v>
      </c>
    </row>
    <row r="15851" spans="1:6">
      <c r="A15851" s="7">
        <v>43886</v>
      </c>
      <c r="B15851" s="4">
        <v>8</v>
      </c>
      <c r="C15851" s="6">
        <v>3.2288899999999998</v>
      </c>
      <c r="D15851" s="9">
        <v>71765.870999999999</v>
      </c>
      <c r="E15851" s="5">
        <v>3638052.7030000002</v>
      </c>
      <c r="F15851" s="4" t="s">
        <v>6</v>
      </c>
    </row>
    <row r="15852" spans="1:6">
      <c r="A15852" s="7">
        <v>43886</v>
      </c>
      <c r="B15852" s="4">
        <v>9</v>
      </c>
      <c r="C15852" s="6">
        <v>3.5218799999999999</v>
      </c>
      <c r="D15852" s="9">
        <v>79057.785999999993</v>
      </c>
      <c r="E15852" s="5">
        <v>3638052.7030000002</v>
      </c>
      <c r="F15852" s="4" t="s">
        <v>6</v>
      </c>
    </row>
    <row r="15853" spans="1:6">
      <c r="A15853" s="7">
        <v>43886</v>
      </c>
      <c r="B15853" s="4">
        <v>10</v>
      </c>
      <c r="C15853" s="6">
        <v>3.5815100000000002</v>
      </c>
      <c r="D15853" s="9">
        <v>81240.626000000004</v>
      </c>
      <c r="E15853" s="5">
        <v>3638052.7030000002</v>
      </c>
      <c r="F15853" s="4" t="s">
        <v>6</v>
      </c>
    </row>
    <row r="15854" spans="1:6">
      <c r="A15854" s="7">
        <v>43886</v>
      </c>
      <c r="B15854" s="4">
        <v>11</v>
      </c>
      <c r="C15854" s="6">
        <v>3.43851</v>
      </c>
      <c r="D15854" s="9">
        <v>78355.171000000002</v>
      </c>
      <c r="E15854" s="5">
        <v>3638052.7030000002</v>
      </c>
      <c r="F15854" s="4" t="s">
        <v>6</v>
      </c>
    </row>
    <row r="15855" spans="1:6">
      <c r="A15855" s="7">
        <v>43886</v>
      </c>
      <c r="B15855" s="4">
        <v>12</v>
      </c>
      <c r="C15855" s="6">
        <v>3.24804</v>
      </c>
      <c r="D15855" s="9">
        <v>76624.895999999993</v>
      </c>
      <c r="E15855" s="5">
        <v>3638052.7030000002</v>
      </c>
      <c r="F15855" s="4" t="s">
        <v>6</v>
      </c>
    </row>
    <row r="15856" spans="1:6">
      <c r="A15856" s="7">
        <v>43886</v>
      </c>
      <c r="B15856" s="4">
        <v>13</v>
      </c>
      <c r="C15856" s="6">
        <v>3.0851299999999999</v>
      </c>
      <c r="D15856" s="9">
        <v>80618.043999999994</v>
      </c>
      <c r="E15856" s="5">
        <v>3638052.7030000002</v>
      </c>
      <c r="F15856" s="4" t="s">
        <v>6</v>
      </c>
    </row>
    <row r="15857" spans="1:6">
      <c r="A15857" s="7">
        <v>43886</v>
      </c>
      <c r="B15857" s="4">
        <v>14</v>
      </c>
      <c r="C15857" s="6">
        <v>2.50454</v>
      </c>
      <c r="D15857" s="9">
        <v>73482.793999999994</v>
      </c>
      <c r="E15857" s="5">
        <v>3638052.7030000002</v>
      </c>
      <c r="F15857" s="4" t="s">
        <v>6</v>
      </c>
    </row>
    <row r="15858" spans="1:6">
      <c r="A15858" s="7">
        <v>43886</v>
      </c>
      <c r="B15858" s="4">
        <v>15</v>
      </c>
      <c r="C15858" s="6">
        <v>2.1591399999999998</v>
      </c>
      <c r="D15858" s="9">
        <v>69244.332999999999</v>
      </c>
      <c r="E15858" s="5">
        <v>3638052.7030000002</v>
      </c>
      <c r="F15858" s="4" t="s">
        <v>6</v>
      </c>
    </row>
    <row r="15859" spans="1:6">
      <c r="A15859" s="7">
        <v>43886</v>
      </c>
      <c r="B15859" s="4">
        <v>16</v>
      </c>
      <c r="C15859" s="6">
        <v>2.1949800000000002</v>
      </c>
      <c r="D15859" s="9">
        <v>72109.751000000004</v>
      </c>
      <c r="E15859" s="5">
        <v>3638052.7030000002</v>
      </c>
      <c r="F15859" s="4" t="s">
        <v>6</v>
      </c>
    </row>
    <row r="15860" spans="1:6">
      <c r="A15860" s="7">
        <v>43886</v>
      </c>
      <c r="B15860" s="4">
        <v>17</v>
      </c>
      <c r="C15860" s="6">
        <v>2.1096699999999999</v>
      </c>
      <c r="D15860" s="9">
        <v>69696.918000000005</v>
      </c>
      <c r="E15860" s="5">
        <v>3638052.7030000002</v>
      </c>
      <c r="F15860" s="4" t="s">
        <v>6</v>
      </c>
    </row>
    <row r="15861" spans="1:6">
      <c r="A15861" s="7">
        <v>43886</v>
      </c>
      <c r="B15861" s="4">
        <v>18</v>
      </c>
      <c r="C15861" s="6">
        <v>1.91536</v>
      </c>
      <c r="D15861" s="9">
        <v>62474.830999999998</v>
      </c>
      <c r="E15861" s="5">
        <v>3638052.7030000002</v>
      </c>
      <c r="F15861" s="4" t="s">
        <v>6</v>
      </c>
    </row>
    <row r="15862" spans="1:6">
      <c r="A15862" s="7">
        <v>43886</v>
      </c>
      <c r="B15862" s="4">
        <v>19</v>
      </c>
      <c r="C15862" s="6">
        <v>1.80576</v>
      </c>
      <c r="D15862" s="9">
        <v>59367.534</v>
      </c>
      <c r="E15862" s="5">
        <v>3638052.7030000002</v>
      </c>
      <c r="F15862" s="4" t="s">
        <v>6</v>
      </c>
    </row>
    <row r="15863" spans="1:6">
      <c r="A15863" s="7">
        <v>43886</v>
      </c>
      <c r="B15863" s="4">
        <v>20</v>
      </c>
      <c r="C15863" s="6">
        <v>1.6366799999999999</v>
      </c>
      <c r="D15863" s="9">
        <v>54038.213000000003</v>
      </c>
      <c r="E15863" s="5">
        <v>3638052.7030000002</v>
      </c>
      <c r="F15863" s="4" t="s">
        <v>6</v>
      </c>
    </row>
    <row r="15864" spans="1:6">
      <c r="A15864" s="7">
        <v>43886</v>
      </c>
      <c r="B15864" s="4">
        <v>21</v>
      </c>
      <c r="C15864" s="6">
        <v>1.4609399999999999</v>
      </c>
      <c r="D15864" s="9">
        <v>47736.525000000001</v>
      </c>
      <c r="E15864" s="5">
        <v>3638052.7030000002</v>
      </c>
      <c r="F15864" s="4" t="s">
        <v>6</v>
      </c>
    </row>
    <row r="15865" spans="1:6">
      <c r="A15865" s="7">
        <v>43886</v>
      </c>
      <c r="B15865" s="4">
        <v>22</v>
      </c>
      <c r="C15865" s="6">
        <v>1.5630299999999999</v>
      </c>
      <c r="D15865" s="9">
        <v>50487.953999999998</v>
      </c>
      <c r="E15865" s="5">
        <v>3638052.7030000002</v>
      </c>
      <c r="F15865" s="4" t="s">
        <v>6</v>
      </c>
    </row>
    <row r="15866" spans="1:6">
      <c r="A15866" s="7">
        <v>43886</v>
      </c>
      <c r="B15866" s="4">
        <v>23</v>
      </c>
      <c r="C15866" s="6">
        <v>1.66065</v>
      </c>
      <c r="D15866" s="9">
        <v>53590.021999999997</v>
      </c>
      <c r="E15866" s="5">
        <v>3638052.7030000002</v>
      </c>
      <c r="F15866" s="4" t="s">
        <v>6</v>
      </c>
    </row>
    <row r="15867" spans="1:6">
      <c r="A15867" s="7">
        <v>43886</v>
      </c>
      <c r="B15867" s="4">
        <v>24</v>
      </c>
      <c r="C15867" s="6">
        <v>2.1065700000000001</v>
      </c>
      <c r="D15867" s="9">
        <v>67745.45</v>
      </c>
      <c r="E15867" s="5">
        <v>3638052.7030000002</v>
      </c>
      <c r="F15867" s="4" t="s">
        <v>6</v>
      </c>
    </row>
    <row r="15868" spans="1:6">
      <c r="A15868" s="7">
        <v>43886</v>
      </c>
      <c r="B15868" s="4">
        <v>25</v>
      </c>
      <c r="C15868" s="6">
        <v>2.27928</v>
      </c>
      <c r="D15868" s="9">
        <v>73918.134000000005</v>
      </c>
      <c r="E15868" s="5">
        <v>3638052.7030000002</v>
      </c>
      <c r="F15868" s="4" t="s">
        <v>6</v>
      </c>
    </row>
    <row r="15869" spans="1:6">
      <c r="A15869" s="7">
        <v>43886</v>
      </c>
      <c r="B15869" s="4">
        <v>26</v>
      </c>
      <c r="C15869" s="6">
        <v>2.0387400000000002</v>
      </c>
      <c r="D15869" s="9">
        <v>65441.061999999998</v>
      </c>
      <c r="E15869" s="5">
        <v>3638052.7030000002</v>
      </c>
      <c r="F15869" s="4" t="s">
        <v>6</v>
      </c>
    </row>
    <row r="15870" spans="1:6">
      <c r="A15870" s="7">
        <v>43886</v>
      </c>
      <c r="B15870" s="4">
        <v>27</v>
      </c>
      <c r="C15870" s="6">
        <v>2.0884100000000001</v>
      </c>
      <c r="D15870" s="9">
        <v>67829.66</v>
      </c>
      <c r="E15870" s="5">
        <v>3638052.7030000002</v>
      </c>
      <c r="F15870" s="4" t="s">
        <v>6</v>
      </c>
    </row>
    <row r="15871" spans="1:6">
      <c r="A15871" s="7">
        <v>43886</v>
      </c>
      <c r="B15871" s="4">
        <v>28</v>
      </c>
      <c r="C15871" s="6">
        <v>1.9989699999999999</v>
      </c>
      <c r="D15871" s="9">
        <v>64742.052000000003</v>
      </c>
      <c r="E15871" s="5">
        <v>3638052.7030000002</v>
      </c>
      <c r="F15871" s="4" t="s">
        <v>6</v>
      </c>
    </row>
    <row r="15872" spans="1:6">
      <c r="A15872" s="7">
        <v>43886</v>
      </c>
      <c r="B15872" s="4">
        <v>29</v>
      </c>
      <c r="C15872" s="6">
        <v>2.2119499999999999</v>
      </c>
      <c r="D15872" s="9">
        <v>71907.225999999995</v>
      </c>
      <c r="E15872" s="5">
        <v>3638052.7030000002</v>
      </c>
      <c r="F15872" s="4" t="s">
        <v>6</v>
      </c>
    </row>
    <row r="15873" spans="1:6">
      <c r="A15873" s="7">
        <v>43886</v>
      </c>
      <c r="B15873" s="4">
        <v>30</v>
      </c>
      <c r="C15873" s="6">
        <v>2.4559700000000002</v>
      </c>
      <c r="D15873" s="9">
        <v>80123.379000000001</v>
      </c>
      <c r="E15873" s="5">
        <v>3638052.7030000002</v>
      </c>
      <c r="F15873" s="4" t="s">
        <v>6</v>
      </c>
    </row>
    <row r="15874" spans="1:6">
      <c r="A15874" s="7">
        <v>43886</v>
      </c>
      <c r="B15874" s="4">
        <v>31</v>
      </c>
      <c r="C15874" s="6">
        <v>2.2631299999999999</v>
      </c>
      <c r="D15874" s="9">
        <v>75354.607000000004</v>
      </c>
      <c r="E15874" s="5">
        <v>3638052.7030000002</v>
      </c>
      <c r="F15874" s="4" t="s">
        <v>6</v>
      </c>
    </row>
    <row r="15875" spans="1:6">
      <c r="A15875" s="7">
        <v>43886</v>
      </c>
      <c r="B15875" s="4">
        <v>32</v>
      </c>
      <c r="C15875" s="6">
        <v>2.1544699999999999</v>
      </c>
      <c r="D15875" s="9">
        <v>73717.694000000003</v>
      </c>
      <c r="E15875" s="5">
        <v>3638052.7030000002</v>
      </c>
      <c r="F15875" s="4" t="s">
        <v>6</v>
      </c>
    </row>
    <row r="15876" spans="1:6">
      <c r="A15876" s="7">
        <v>43886</v>
      </c>
      <c r="B15876" s="4">
        <v>33</v>
      </c>
      <c r="C15876" s="6">
        <v>1.9267099999999999</v>
      </c>
      <c r="D15876" s="9">
        <v>67461.483999999997</v>
      </c>
      <c r="E15876" s="5">
        <v>3638052.7030000002</v>
      </c>
      <c r="F15876" s="4" t="s">
        <v>6</v>
      </c>
    </row>
    <row r="15877" spans="1:6">
      <c r="A15877" s="7">
        <v>43886</v>
      </c>
      <c r="B15877" s="4">
        <v>34</v>
      </c>
      <c r="C15877" s="6">
        <v>2.1140599999999998</v>
      </c>
      <c r="D15877" s="9">
        <v>75844.009000000005</v>
      </c>
      <c r="E15877" s="5">
        <v>3638052.7030000002</v>
      </c>
      <c r="F15877" s="4" t="s">
        <v>6</v>
      </c>
    </row>
    <row r="15878" spans="1:6">
      <c r="A15878" s="7">
        <v>43886</v>
      </c>
      <c r="B15878" s="4">
        <v>35</v>
      </c>
      <c r="C15878" s="6">
        <v>2.51004</v>
      </c>
      <c r="D15878" s="9">
        <v>92813.528000000006</v>
      </c>
      <c r="E15878" s="5">
        <v>3638052.7030000002</v>
      </c>
      <c r="F15878" s="4" t="s">
        <v>6</v>
      </c>
    </row>
    <row r="15879" spans="1:6">
      <c r="A15879" s="7">
        <v>43886</v>
      </c>
      <c r="B15879" s="4">
        <v>36</v>
      </c>
      <c r="C15879" s="6">
        <v>2.5805799999999999</v>
      </c>
      <c r="D15879" s="9">
        <v>97331.87</v>
      </c>
      <c r="E15879" s="5">
        <v>3638052.7030000002</v>
      </c>
      <c r="F15879" s="4" t="s">
        <v>6</v>
      </c>
    </row>
    <row r="15880" spans="1:6">
      <c r="A15880" s="7">
        <v>43886</v>
      </c>
      <c r="B15880" s="4">
        <v>37</v>
      </c>
      <c r="C15880" s="6">
        <v>2.60799</v>
      </c>
      <c r="D15880" s="9">
        <v>99448.619000000006</v>
      </c>
      <c r="E15880" s="5">
        <v>3638052.7030000002</v>
      </c>
      <c r="F15880" s="4" t="s">
        <v>6</v>
      </c>
    </row>
    <row r="15881" spans="1:6">
      <c r="A15881" s="7">
        <v>43886</v>
      </c>
      <c r="B15881" s="4">
        <v>38</v>
      </c>
      <c r="C15881" s="6">
        <v>2.9156499999999999</v>
      </c>
      <c r="D15881" s="9">
        <v>111240.808</v>
      </c>
      <c r="E15881" s="5">
        <v>3638052.7030000002</v>
      </c>
      <c r="F15881" s="4" t="s">
        <v>6</v>
      </c>
    </row>
    <row r="15882" spans="1:6">
      <c r="A15882" s="7">
        <v>43886</v>
      </c>
      <c r="B15882" s="4">
        <v>39</v>
      </c>
      <c r="C15882" s="6">
        <v>2.8349799999999998</v>
      </c>
      <c r="D15882" s="9">
        <v>107261.429</v>
      </c>
      <c r="E15882" s="5">
        <v>3638052.7030000002</v>
      </c>
      <c r="F15882" s="4" t="s">
        <v>6</v>
      </c>
    </row>
    <row r="15883" spans="1:6">
      <c r="A15883" s="7">
        <v>43886</v>
      </c>
      <c r="B15883" s="4">
        <v>40</v>
      </c>
      <c r="C15883" s="6">
        <v>2.6638000000000002</v>
      </c>
      <c r="D15883" s="9">
        <v>99102.233999999997</v>
      </c>
      <c r="E15883" s="5">
        <v>3638052.7030000002</v>
      </c>
      <c r="F15883" s="4" t="s">
        <v>6</v>
      </c>
    </row>
    <row r="15884" spans="1:6">
      <c r="A15884" s="7">
        <v>43886</v>
      </c>
      <c r="B15884" s="4">
        <v>41</v>
      </c>
      <c r="C15884" s="6">
        <v>2.60487</v>
      </c>
      <c r="D15884" s="9">
        <v>94804.404999999999</v>
      </c>
      <c r="E15884" s="5">
        <v>3638052.7030000002</v>
      </c>
      <c r="F15884" s="4" t="s">
        <v>6</v>
      </c>
    </row>
    <row r="15885" spans="1:6">
      <c r="A15885" s="7">
        <v>43886</v>
      </c>
      <c r="B15885" s="4">
        <v>42</v>
      </c>
      <c r="C15885" s="6">
        <v>2.1929400000000001</v>
      </c>
      <c r="D15885" s="9">
        <v>76887.923999999999</v>
      </c>
      <c r="E15885" s="5">
        <v>3638052.7030000002</v>
      </c>
      <c r="F15885" s="4" t="s">
        <v>6</v>
      </c>
    </row>
    <row r="15886" spans="1:6">
      <c r="A15886" s="7">
        <v>43886</v>
      </c>
      <c r="B15886" s="4">
        <v>43</v>
      </c>
      <c r="C15886" s="6">
        <v>2.1358600000000001</v>
      </c>
      <c r="D15886" s="9">
        <v>70859.375</v>
      </c>
      <c r="E15886" s="5">
        <v>3638052.7030000002</v>
      </c>
      <c r="F15886" s="4" t="s">
        <v>6</v>
      </c>
    </row>
    <row r="15887" spans="1:6">
      <c r="A15887" s="7">
        <v>43886</v>
      </c>
      <c r="B15887" s="4">
        <v>44</v>
      </c>
      <c r="C15887" s="6">
        <v>1.8721300000000001</v>
      </c>
      <c r="D15887" s="9">
        <v>58091.857000000004</v>
      </c>
      <c r="E15887" s="5">
        <v>3638052.7030000002</v>
      </c>
      <c r="F15887" s="4" t="s">
        <v>6</v>
      </c>
    </row>
    <row r="15888" spans="1:6">
      <c r="A15888" s="7">
        <v>43886</v>
      </c>
      <c r="B15888" s="4">
        <v>45</v>
      </c>
      <c r="C15888" s="6">
        <v>2.5102199999999999</v>
      </c>
      <c r="D15888" s="9">
        <v>72519.817999999999</v>
      </c>
      <c r="E15888" s="5">
        <v>3638052.7030000002</v>
      </c>
      <c r="F15888" s="4" t="s">
        <v>6</v>
      </c>
    </row>
    <row r="15889" spans="1:6">
      <c r="A15889" s="7">
        <v>43886</v>
      </c>
      <c r="B15889" s="4">
        <v>46</v>
      </c>
      <c r="C15889" s="6">
        <v>2.5039699999999998</v>
      </c>
      <c r="D15889" s="9">
        <v>66975.122000000003</v>
      </c>
      <c r="E15889" s="5">
        <v>3638052.7030000002</v>
      </c>
      <c r="F15889" s="4" t="s">
        <v>6</v>
      </c>
    </row>
    <row r="15890" spans="1:6">
      <c r="A15890" s="7">
        <v>43886</v>
      </c>
      <c r="B15890" s="4">
        <v>47</v>
      </c>
      <c r="C15890" s="6">
        <v>3.0089000000000001</v>
      </c>
      <c r="D15890" s="9">
        <v>75015.811000000002</v>
      </c>
      <c r="E15890" s="5">
        <v>3638052.7030000002</v>
      </c>
      <c r="F15890" s="4" t="s">
        <v>6</v>
      </c>
    </row>
    <row r="15891" spans="1:6">
      <c r="A15891" s="7">
        <v>43886</v>
      </c>
      <c r="B15891" s="4">
        <v>48</v>
      </c>
      <c r="C15891" s="6">
        <v>3.0772499999999998</v>
      </c>
      <c r="D15891" s="9">
        <v>72773.52</v>
      </c>
      <c r="E15891" s="5">
        <v>3638052.7030000002</v>
      </c>
      <c r="F15891" s="4" t="s">
        <v>6</v>
      </c>
    </row>
    <row r="15892" spans="1:6">
      <c r="A15892" s="7">
        <v>43887</v>
      </c>
      <c r="B15892" s="4">
        <v>1</v>
      </c>
      <c r="C15892" s="6">
        <v>2.8728600000000002</v>
      </c>
      <c r="D15892" s="9">
        <v>67010.688999999998</v>
      </c>
      <c r="E15892" s="5">
        <v>3423548.4909999999</v>
      </c>
      <c r="F15892" s="4" t="s">
        <v>6</v>
      </c>
    </row>
    <row r="15893" spans="1:6">
      <c r="A15893" s="7">
        <v>43887</v>
      </c>
      <c r="B15893" s="4">
        <v>2</v>
      </c>
      <c r="C15893" s="6">
        <v>2.7874300000000001</v>
      </c>
      <c r="D15893" s="9">
        <v>65720.510999999999</v>
      </c>
      <c r="E15893" s="5">
        <v>3423548.4909999999</v>
      </c>
      <c r="F15893" s="4" t="s">
        <v>6</v>
      </c>
    </row>
    <row r="15894" spans="1:6">
      <c r="A15894" s="7">
        <v>43887</v>
      </c>
      <c r="B15894" s="4">
        <v>3</v>
      </c>
      <c r="C15894" s="6">
        <v>2.51694</v>
      </c>
      <c r="D15894" s="9">
        <v>58596.394999999997</v>
      </c>
      <c r="E15894" s="5">
        <v>3423548.4909999999</v>
      </c>
      <c r="F15894" s="4" t="s">
        <v>6</v>
      </c>
    </row>
    <row r="15895" spans="1:6">
      <c r="A15895" s="7">
        <v>43887</v>
      </c>
      <c r="B15895" s="4">
        <v>4</v>
      </c>
      <c r="C15895" s="6">
        <v>2.64581</v>
      </c>
      <c r="D15895" s="9">
        <v>61594.771000000001</v>
      </c>
      <c r="E15895" s="5">
        <v>3423548.4909999999</v>
      </c>
      <c r="F15895" s="4" t="s">
        <v>6</v>
      </c>
    </row>
    <row r="15896" spans="1:6">
      <c r="A15896" s="7">
        <v>43887</v>
      </c>
      <c r="B15896" s="4">
        <v>5</v>
      </c>
      <c r="C15896" s="6">
        <v>2.7112500000000002</v>
      </c>
      <c r="D15896" s="9">
        <v>62965.29</v>
      </c>
      <c r="E15896" s="5">
        <v>3423548.4909999999</v>
      </c>
      <c r="F15896" s="4" t="s">
        <v>6</v>
      </c>
    </row>
    <row r="15897" spans="1:6">
      <c r="A15897" s="7">
        <v>43887</v>
      </c>
      <c r="B15897" s="4">
        <v>6</v>
      </c>
      <c r="C15897" s="6">
        <v>2.9621</v>
      </c>
      <c r="D15897" s="9">
        <v>69393.115999999995</v>
      </c>
      <c r="E15897" s="5">
        <v>3423548.4909999999</v>
      </c>
      <c r="F15897" s="4" t="s">
        <v>6</v>
      </c>
    </row>
    <row r="15898" spans="1:6">
      <c r="A15898" s="7">
        <v>43887</v>
      </c>
      <c r="B15898" s="4">
        <v>7</v>
      </c>
      <c r="C15898" s="6">
        <v>2.83778</v>
      </c>
      <c r="D15898" s="9">
        <v>66343.498999999996</v>
      </c>
      <c r="E15898" s="5">
        <v>3423548.4909999999</v>
      </c>
      <c r="F15898" s="4" t="s">
        <v>6</v>
      </c>
    </row>
    <row r="15899" spans="1:6">
      <c r="A15899" s="7">
        <v>43887</v>
      </c>
      <c r="B15899" s="4">
        <v>8</v>
      </c>
      <c r="C15899" s="6">
        <v>2.99037</v>
      </c>
      <c r="D15899" s="9">
        <v>70166.737999999998</v>
      </c>
      <c r="E15899" s="5">
        <v>3423548.4909999999</v>
      </c>
      <c r="F15899" s="4" t="s">
        <v>6</v>
      </c>
    </row>
    <row r="15900" spans="1:6">
      <c r="A15900" s="7">
        <v>43887</v>
      </c>
      <c r="B15900" s="4">
        <v>9</v>
      </c>
      <c r="C15900" s="6">
        <v>3.2553299999999998</v>
      </c>
      <c r="D15900" s="9">
        <v>76455.361999999994</v>
      </c>
      <c r="E15900" s="5">
        <v>3423548.4909999999</v>
      </c>
      <c r="F15900" s="4" t="s">
        <v>6</v>
      </c>
    </row>
    <row r="15901" spans="1:6">
      <c r="A15901" s="7">
        <v>43887</v>
      </c>
      <c r="B15901" s="4">
        <v>10</v>
      </c>
      <c r="C15901" s="6">
        <v>3.3110599999999999</v>
      </c>
      <c r="D15901" s="9">
        <v>78370.879000000001</v>
      </c>
      <c r="E15901" s="5">
        <v>3423548.4909999999</v>
      </c>
      <c r="F15901" s="4" t="s">
        <v>6</v>
      </c>
    </row>
    <row r="15902" spans="1:6">
      <c r="A15902" s="7">
        <v>43887</v>
      </c>
      <c r="B15902" s="4">
        <v>11</v>
      </c>
      <c r="C15902" s="6">
        <v>2.8830800000000001</v>
      </c>
      <c r="D15902" s="9">
        <v>68035.085000000006</v>
      </c>
      <c r="E15902" s="5">
        <v>3423548.4909999999</v>
      </c>
      <c r="F15902" s="4" t="s">
        <v>6</v>
      </c>
    </row>
    <row r="15903" spans="1:6">
      <c r="A15903" s="7">
        <v>43887</v>
      </c>
      <c r="B15903" s="4">
        <v>12</v>
      </c>
      <c r="C15903" s="6">
        <v>3.1429499999999999</v>
      </c>
      <c r="D15903" s="9">
        <v>77190.138000000006</v>
      </c>
      <c r="E15903" s="5">
        <v>3423548.4909999999</v>
      </c>
      <c r="F15903" s="4" t="s">
        <v>6</v>
      </c>
    </row>
    <row r="15904" spans="1:6">
      <c r="A15904" s="7">
        <v>43887</v>
      </c>
      <c r="B15904" s="4">
        <v>13</v>
      </c>
      <c r="C15904" s="6">
        <v>3.5545800000000001</v>
      </c>
      <c r="D15904" s="9">
        <v>94879.275999999998</v>
      </c>
      <c r="E15904" s="5">
        <v>3423548.4909999999</v>
      </c>
      <c r="F15904" s="4" t="s">
        <v>6</v>
      </c>
    </row>
    <row r="15905" spans="1:6">
      <c r="A15905" s="7">
        <v>43887</v>
      </c>
      <c r="B15905" s="4">
        <v>14</v>
      </c>
      <c r="C15905" s="6">
        <v>2.9990600000000001</v>
      </c>
      <c r="D15905" s="9">
        <v>88981.047999999995</v>
      </c>
      <c r="E15905" s="5">
        <v>3423548.4909999999</v>
      </c>
      <c r="F15905" s="4" t="s">
        <v>6</v>
      </c>
    </row>
    <row r="15906" spans="1:6">
      <c r="A15906" s="7">
        <v>43887</v>
      </c>
      <c r="B15906" s="4">
        <v>15</v>
      </c>
      <c r="C15906" s="6">
        <v>2.0900699999999999</v>
      </c>
      <c r="D15906" s="9">
        <v>67377.588000000003</v>
      </c>
      <c r="E15906" s="5">
        <v>3423548.4909999999</v>
      </c>
      <c r="F15906" s="4" t="s">
        <v>6</v>
      </c>
    </row>
    <row r="15907" spans="1:6">
      <c r="A15907" s="7">
        <v>43887</v>
      </c>
      <c r="B15907" s="4">
        <v>16</v>
      </c>
      <c r="C15907" s="6">
        <v>2.0346700000000002</v>
      </c>
      <c r="D15907" s="9">
        <v>68113.274999999994</v>
      </c>
      <c r="E15907" s="5">
        <v>3423548.4909999999</v>
      </c>
      <c r="F15907" s="4" t="s">
        <v>6</v>
      </c>
    </row>
    <row r="15908" spans="1:6">
      <c r="A15908" s="7">
        <v>43887</v>
      </c>
      <c r="B15908" s="4">
        <v>17</v>
      </c>
      <c r="C15908" s="6">
        <v>1.9038600000000001</v>
      </c>
      <c r="D15908" s="9">
        <v>63659.021999999997</v>
      </c>
      <c r="E15908" s="5">
        <v>3423548.4909999999</v>
      </c>
      <c r="F15908" s="4" t="s">
        <v>6</v>
      </c>
    </row>
    <row r="15909" spans="1:6">
      <c r="A15909" s="7">
        <v>43887</v>
      </c>
      <c r="B15909" s="4">
        <v>18</v>
      </c>
      <c r="C15909" s="6">
        <v>1.79399</v>
      </c>
      <c r="D15909" s="9">
        <v>59529.966999999997</v>
      </c>
      <c r="E15909" s="5">
        <v>3423548.4909999999</v>
      </c>
      <c r="F15909" s="4" t="s">
        <v>6</v>
      </c>
    </row>
    <row r="15910" spans="1:6">
      <c r="A15910" s="7">
        <v>43887</v>
      </c>
      <c r="B15910" s="4">
        <v>19</v>
      </c>
      <c r="C15910" s="6">
        <v>1.9375500000000001</v>
      </c>
      <c r="D15910" s="9">
        <v>64922.470999999998</v>
      </c>
      <c r="E15910" s="5">
        <v>3423548.4909999999</v>
      </c>
      <c r="F15910" s="4" t="s">
        <v>6</v>
      </c>
    </row>
    <row r="15911" spans="1:6">
      <c r="A15911" s="7">
        <v>43887</v>
      </c>
      <c r="B15911" s="4">
        <v>20</v>
      </c>
      <c r="C15911" s="6">
        <v>1.9317800000000001</v>
      </c>
      <c r="D15911" s="9">
        <v>63830.374000000003</v>
      </c>
      <c r="E15911" s="5">
        <v>3423548.4909999999</v>
      </c>
      <c r="F15911" s="4" t="s">
        <v>6</v>
      </c>
    </row>
    <row r="15912" spans="1:6">
      <c r="A15912" s="7">
        <v>43887</v>
      </c>
      <c r="B15912" s="4">
        <v>21</v>
      </c>
      <c r="C15912" s="6">
        <v>2.4266000000000001</v>
      </c>
      <c r="D15912" s="9">
        <v>79816.957999999999</v>
      </c>
      <c r="E15912" s="5">
        <v>3423548.4909999999</v>
      </c>
      <c r="F15912" s="4" t="s">
        <v>6</v>
      </c>
    </row>
    <row r="15913" spans="1:6">
      <c r="A15913" s="7">
        <v>43887</v>
      </c>
      <c r="B15913" s="4">
        <v>22</v>
      </c>
      <c r="C15913" s="6">
        <v>2.38707</v>
      </c>
      <c r="D15913" s="9">
        <v>77778.627999999997</v>
      </c>
      <c r="E15913" s="5">
        <v>3423548.4909999999</v>
      </c>
      <c r="F15913" s="4" t="s">
        <v>6</v>
      </c>
    </row>
    <row r="15914" spans="1:6">
      <c r="A15914" s="7">
        <v>43887</v>
      </c>
      <c r="B15914" s="4">
        <v>23</v>
      </c>
      <c r="C15914" s="6">
        <v>2.0907100000000001</v>
      </c>
      <c r="D15914" s="9">
        <v>67476.979000000007</v>
      </c>
      <c r="E15914" s="5">
        <v>3423548.4909999999</v>
      </c>
      <c r="F15914" s="4" t="s">
        <v>6</v>
      </c>
    </row>
    <row r="15915" spans="1:6">
      <c r="A15915" s="7">
        <v>43887</v>
      </c>
      <c r="B15915" s="4">
        <v>24</v>
      </c>
      <c r="C15915" s="6">
        <v>2.1208200000000001</v>
      </c>
      <c r="D15915" s="9">
        <v>68295.423999999999</v>
      </c>
      <c r="E15915" s="5">
        <v>3423548.4909999999</v>
      </c>
      <c r="F15915" s="4" t="s">
        <v>6</v>
      </c>
    </row>
    <row r="15916" spans="1:6">
      <c r="A15916" s="7">
        <v>43887</v>
      </c>
      <c r="B15916" s="4">
        <v>25</v>
      </c>
      <c r="C15916" s="6">
        <v>2.1095000000000002</v>
      </c>
      <c r="D15916" s="9">
        <v>67345.107000000004</v>
      </c>
      <c r="E15916" s="5">
        <v>3423548.4909999999</v>
      </c>
      <c r="F15916" s="4" t="s">
        <v>6</v>
      </c>
    </row>
    <row r="15917" spans="1:6">
      <c r="A15917" s="7">
        <v>43887</v>
      </c>
      <c r="B15917" s="4">
        <v>26</v>
      </c>
      <c r="C15917" s="6">
        <v>1.8398099999999999</v>
      </c>
      <c r="D15917" s="9">
        <v>57960.495999999999</v>
      </c>
      <c r="E15917" s="5">
        <v>3423548.4909999999</v>
      </c>
      <c r="F15917" s="4" t="s">
        <v>6</v>
      </c>
    </row>
    <row r="15918" spans="1:6">
      <c r="A15918" s="7">
        <v>43887</v>
      </c>
      <c r="B15918" s="4">
        <v>27</v>
      </c>
      <c r="C15918" s="6">
        <v>1.5798700000000001</v>
      </c>
      <c r="D15918" s="9">
        <v>49384.82</v>
      </c>
      <c r="E15918" s="5">
        <v>3423548.4909999999</v>
      </c>
      <c r="F15918" s="4" t="s">
        <v>6</v>
      </c>
    </row>
    <row r="15919" spans="1:6">
      <c r="A15919" s="7">
        <v>43887</v>
      </c>
      <c r="B15919" s="4">
        <v>28</v>
      </c>
      <c r="C15919" s="6">
        <v>1.4339</v>
      </c>
      <c r="D15919" s="9">
        <v>44114.423000000003</v>
      </c>
      <c r="E15919" s="5">
        <v>3423548.4909999999</v>
      </c>
      <c r="F15919" s="4" t="s">
        <v>6</v>
      </c>
    </row>
    <row r="15920" spans="1:6">
      <c r="A15920" s="7">
        <v>43887</v>
      </c>
      <c r="B15920" s="4">
        <v>29</v>
      </c>
      <c r="C15920" s="6">
        <v>1.49048</v>
      </c>
      <c r="D15920" s="9">
        <v>45727.567000000003</v>
      </c>
      <c r="E15920" s="5">
        <v>3423548.4909999999</v>
      </c>
      <c r="F15920" s="4" t="s">
        <v>6</v>
      </c>
    </row>
    <row r="15921" spans="1:6">
      <c r="A15921" s="7">
        <v>43887</v>
      </c>
      <c r="B15921" s="4">
        <v>30</v>
      </c>
      <c r="C15921" s="6">
        <v>1.78159</v>
      </c>
      <c r="D15921" s="9">
        <v>54789.161</v>
      </c>
      <c r="E15921" s="5">
        <v>3423548.4909999999</v>
      </c>
      <c r="F15921" s="4" t="s">
        <v>6</v>
      </c>
    </row>
    <row r="15922" spans="1:6">
      <c r="A15922" s="7">
        <v>43887</v>
      </c>
      <c r="B15922" s="4">
        <v>31</v>
      </c>
      <c r="C15922" s="6">
        <v>1.75851</v>
      </c>
      <c r="D15922" s="9">
        <v>55584.044000000002</v>
      </c>
      <c r="E15922" s="5">
        <v>3423548.4909999999</v>
      </c>
      <c r="F15922" s="4" t="s">
        <v>6</v>
      </c>
    </row>
    <row r="15923" spans="1:6">
      <c r="A15923" s="7">
        <v>43887</v>
      </c>
      <c r="B15923" s="4">
        <v>32</v>
      </c>
      <c r="C15923" s="6">
        <v>1.6858599999999999</v>
      </c>
      <c r="D15923" s="9">
        <v>55606.502</v>
      </c>
      <c r="E15923" s="5">
        <v>3423548.4909999999</v>
      </c>
      <c r="F15923" s="4" t="s">
        <v>6</v>
      </c>
    </row>
    <row r="15924" spans="1:6">
      <c r="A15924" s="7">
        <v>43887</v>
      </c>
      <c r="B15924" s="4">
        <v>33</v>
      </c>
      <c r="C15924" s="6">
        <v>1.66951</v>
      </c>
      <c r="D15924" s="9">
        <v>57424.321000000004</v>
      </c>
      <c r="E15924" s="5">
        <v>3423548.4909999999</v>
      </c>
      <c r="F15924" s="4" t="s">
        <v>6</v>
      </c>
    </row>
    <row r="15925" spans="1:6">
      <c r="A15925" s="7">
        <v>43887</v>
      </c>
      <c r="B15925" s="4">
        <v>34</v>
      </c>
      <c r="C15925" s="6">
        <v>2.0343399999999998</v>
      </c>
      <c r="D15925" s="9">
        <v>73345.411999999997</v>
      </c>
      <c r="E15925" s="5">
        <v>3423548.4909999999</v>
      </c>
      <c r="F15925" s="4" t="s">
        <v>6</v>
      </c>
    </row>
    <row r="15926" spans="1:6">
      <c r="A15926" s="7">
        <v>43887</v>
      </c>
      <c r="B15926" s="4">
        <v>35</v>
      </c>
      <c r="C15926" s="6">
        <v>3.0148100000000002</v>
      </c>
      <c r="D15926" s="9">
        <v>113503.451</v>
      </c>
      <c r="E15926" s="5">
        <v>3423548.4909999999</v>
      </c>
      <c r="F15926" s="4" t="s">
        <v>6</v>
      </c>
    </row>
    <row r="15927" spans="1:6">
      <c r="A15927" s="7">
        <v>43887</v>
      </c>
      <c r="B15927" s="4">
        <v>36</v>
      </c>
      <c r="C15927" s="6">
        <v>3.2873000000000001</v>
      </c>
      <c r="D15927" s="9">
        <v>128174.76</v>
      </c>
      <c r="E15927" s="5">
        <v>3423548.4909999999</v>
      </c>
      <c r="F15927" s="4" t="s">
        <v>6</v>
      </c>
    </row>
    <row r="15928" spans="1:6">
      <c r="A15928" s="7">
        <v>43887</v>
      </c>
      <c r="B15928" s="4">
        <v>37</v>
      </c>
      <c r="C15928" s="6">
        <v>2.9558300000000002</v>
      </c>
      <c r="D15928" s="9">
        <v>117563.47</v>
      </c>
      <c r="E15928" s="5">
        <v>3423548.4909999999</v>
      </c>
      <c r="F15928" s="4" t="s">
        <v>6</v>
      </c>
    </row>
    <row r="15929" spans="1:6">
      <c r="A15929" s="7">
        <v>43887</v>
      </c>
      <c r="B15929" s="4">
        <v>38</v>
      </c>
      <c r="C15929" s="6">
        <v>2.92842</v>
      </c>
      <c r="D15929" s="9">
        <v>116136.408</v>
      </c>
      <c r="E15929" s="5">
        <v>3423548.4909999999</v>
      </c>
      <c r="F15929" s="4" t="s">
        <v>6</v>
      </c>
    </row>
    <row r="15930" spans="1:6">
      <c r="A15930" s="7">
        <v>43887</v>
      </c>
      <c r="B15930" s="4">
        <v>39</v>
      </c>
      <c r="C15930" s="6">
        <v>2.93452</v>
      </c>
      <c r="D15930" s="9">
        <v>115397.042</v>
      </c>
      <c r="E15930" s="5">
        <v>3423548.4909999999</v>
      </c>
      <c r="F15930" s="4" t="s">
        <v>6</v>
      </c>
    </row>
    <row r="15931" spans="1:6">
      <c r="A15931" s="7">
        <v>43887</v>
      </c>
      <c r="B15931" s="4">
        <v>40</v>
      </c>
      <c r="C15931" s="6">
        <v>2.4669500000000002</v>
      </c>
      <c r="D15931" s="9">
        <v>95869.292000000001</v>
      </c>
      <c r="E15931" s="5">
        <v>3423548.4909999999</v>
      </c>
      <c r="F15931" s="4" t="s">
        <v>6</v>
      </c>
    </row>
    <row r="15932" spans="1:6">
      <c r="A15932" s="7">
        <v>43887</v>
      </c>
      <c r="B15932" s="4">
        <v>41</v>
      </c>
      <c r="C15932" s="6">
        <v>2.55287</v>
      </c>
      <c r="D15932" s="9">
        <v>97092.578999999998</v>
      </c>
      <c r="E15932" s="5">
        <v>3423548.4909999999</v>
      </c>
      <c r="F15932" s="4" t="s">
        <v>6</v>
      </c>
    </row>
    <row r="15933" spans="1:6">
      <c r="A15933" s="7">
        <v>43887</v>
      </c>
      <c r="B15933" s="4">
        <v>42</v>
      </c>
      <c r="C15933" s="6">
        <v>1.61063</v>
      </c>
      <c r="D15933" s="9">
        <v>58699.947</v>
      </c>
      <c r="E15933" s="5">
        <v>3423548.4909999999</v>
      </c>
      <c r="F15933" s="4" t="s">
        <v>6</v>
      </c>
    </row>
    <row r="15934" spans="1:6">
      <c r="A15934" s="7">
        <v>43887</v>
      </c>
      <c r="B15934" s="4">
        <v>43</v>
      </c>
      <c r="C15934" s="6">
        <v>1.65509</v>
      </c>
      <c r="D15934" s="9">
        <v>57254.83</v>
      </c>
      <c r="E15934" s="5">
        <v>3423548.4909999999</v>
      </c>
      <c r="F15934" s="4" t="s">
        <v>6</v>
      </c>
    </row>
    <row r="15935" spans="1:6">
      <c r="A15935" s="7">
        <v>43887</v>
      </c>
      <c r="B15935" s="4">
        <v>44</v>
      </c>
      <c r="C15935" s="6">
        <v>1.70309</v>
      </c>
      <c r="D15935" s="9">
        <v>55184.54</v>
      </c>
      <c r="E15935" s="5">
        <v>3423548.4909999999</v>
      </c>
      <c r="F15935" s="4" t="s">
        <v>6</v>
      </c>
    </row>
    <row r="15936" spans="1:6">
      <c r="A15936" s="7">
        <v>43887</v>
      </c>
      <c r="B15936" s="4">
        <v>45</v>
      </c>
      <c r="C15936" s="6">
        <v>1.8703099999999999</v>
      </c>
      <c r="D15936" s="9">
        <v>56552.67</v>
      </c>
      <c r="E15936" s="5">
        <v>3423548.4909999999</v>
      </c>
      <c r="F15936" s="4" t="s">
        <v>6</v>
      </c>
    </row>
    <row r="15937" spans="1:6">
      <c r="A15937" s="7">
        <v>43887</v>
      </c>
      <c r="B15937" s="4">
        <v>46</v>
      </c>
      <c r="C15937" s="6">
        <v>1.8692899999999999</v>
      </c>
      <c r="D15937" s="9">
        <v>52800.555999999997</v>
      </c>
      <c r="E15937" s="5">
        <v>3423548.4909999999</v>
      </c>
      <c r="F15937" s="4" t="s">
        <v>6</v>
      </c>
    </row>
    <row r="15938" spans="1:6">
      <c r="A15938" s="7">
        <v>43887</v>
      </c>
      <c r="B15938" s="4">
        <v>47</v>
      </c>
      <c r="C15938" s="6">
        <v>2.1320199999999998</v>
      </c>
      <c r="D15938" s="9">
        <v>56271.663999999997</v>
      </c>
      <c r="E15938" s="5">
        <v>3423548.4909999999</v>
      </c>
      <c r="F15938" s="4" t="s">
        <v>6</v>
      </c>
    </row>
    <row r="15939" spans="1:6">
      <c r="A15939" s="7">
        <v>43887</v>
      </c>
      <c r="B15939" s="4">
        <v>48</v>
      </c>
      <c r="C15939" s="6">
        <v>2.1957900000000001</v>
      </c>
      <c r="D15939" s="9">
        <v>55261.946000000004</v>
      </c>
      <c r="E15939" s="5">
        <v>3423548.4909999999</v>
      </c>
      <c r="F15939" s="4" t="s">
        <v>6</v>
      </c>
    </row>
    <row r="15940" spans="1:6">
      <c r="A15940" s="7">
        <v>43888</v>
      </c>
      <c r="B15940" s="4">
        <v>1</v>
      </c>
      <c r="C15940" s="6">
        <v>2.0093000000000001</v>
      </c>
      <c r="D15940" s="9">
        <v>50143.398000000001</v>
      </c>
      <c r="E15940" s="5">
        <v>3327378.5430000001</v>
      </c>
      <c r="F15940" s="4" t="s">
        <v>6</v>
      </c>
    </row>
    <row r="15941" spans="1:6">
      <c r="A15941" s="7">
        <v>43888</v>
      </c>
      <c r="B15941" s="4">
        <v>2</v>
      </c>
      <c r="C15941" s="6">
        <v>2.3944999999999999</v>
      </c>
      <c r="D15941" s="9">
        <v>60575.527000000002</v>
      </c>
      <c r="E15941" s="5">
        <v>3327378.5430000001</v>
      </c>
      <c r="F15941" s="4" t="s">
        <v>6</v>
      </c>
    </row>
    <row r="15942" spans="1:6">
      <c r="A15942" s="7">
        <v>43888</v>
      </c>
      <c r="B15942" s="4">
        <v>3</v>
      </c>
      <c r="C15942" s="6">
        <v>2.2323900000000001</v>
      </c>
      <c r="D15942" s="9">
        <v>56314.894999999997</v>
      </c>
      <c r="E15942" s="5">
        <v>3327378.5430000001</v>
      </c>
      <c r="F15942" s="4" t="s">
        <v>6</v>
      </c>
    </row>
    <row r="15943" spans="1:6">
      <c r="A15943" s="7">
        <v>43888</v>
      </c>
      <c r="B15943" s="4">
        <v>4</v>
      </c>
      <c r="C15943" s="6">
        <v>1.95634</v>
      </c>
      <c r="D15943" s="9">
        <v>48507.69</v>
      </c>
      <c r="E15943" s="5">
        <v>3327378.5430000001</v>
      </c>
      <c r="F15943" s="4" t="s">
        <v>6</v>
      </c>
    </row>
    <row r="15944" spans="1:6">
      <c r="A15944" s="7">
        <v>43888</v>
      </c>
      <c r="B15944" s="4">
        <v>5</v>
      </c>
      <c r="C15944" s="6">
        <v>1.9823900000000001</v>
      </c>
      <c r="D15944" s="9">
        <v>48397.987999999998</v>
      </c>
      <c r="E15944" s="5">
        <v>3327378.5430000001</v>
      </c>
      <c r="F15944" s="4" t="s">
        <v>6</v>
      </c>
    </row>
    <row r="15945" spans="1:6">
      <c r="A15945" s="7">
        <v>43888</v>
      </c>
      <c r="B15945" s="4">
        <v>6</v>
      </c>
      <c r="C15945" s="6">
        <v>2.6577899999999999</v>
      </c>
      <c r="D15945" s="9">
        <v>65568.081000000006</v>
      </c>
      <c r="E15945" s="5">
        <v>3327378.5430000001</v>
      </c>
      <c r="F15945" s="4" t="s">
        <v>6</v>
      </c>
    </row>
    <row r="15946" spans="1:6">
      <c r="A15946" s="7">
        <v>43888</v>
      </c>
      <c r="B15946" s="4">
        <v>7</v>
      </c>
      <c r="C15946" s="6">
        <v>2.5742500000000001</v>
      </c>
      <c r="D15946" s="9">
        <v>62707.440999999999</v>
      </c>
      <c r="E15946" s="5">
        <v>3327378.5430000001</v>
      </c>
      <c r="F15946" s="4" t="s">
        <v>6</v>
      </c>
    </row>
    <row r="15947" spans="1:6">
      <c r="A15947" s="7">
        <v>43888</v>
      </c>
      <c r="B15947" s="4">
        <v>8</v>
      </c>
      <c r="C15947" s="6">
        <v>2.2011400000000001</v>
      </c>
      <c r="D15947" s="9">
        <v>52419.313000000002</v>
      </c>
      <c r="E15947" s="5">
        <v>3327378.5430000001</v>
      </c>
      <c r="F15947" s="4" t="s">
        <v>6</v>
      </c>
    </row>
    <row r="15948" spans="1:6">
      <c r="A15948" s="7">
        <v>43888</v>
      </c>
      <c r="B15948" s="4">
        <v>9</v>
      </c>
      <c r="C15948" s="6">
        <v>2.3116699999999999</v>
      </c>
      <c r="D15948" s="9">
        <v>56142.213000000003</v>
      </c>
      <c r="E15948" s="5">
        <v>3327378.5430000001</v>
      </c>
      <c r="F15948" s="4" t="s">
        <v>6</v>
      </c>
    </row>
    <row r="15949" spans="1:6">
      <c r="A15949" s="7">
        <v>43888</v>
      </c>
      <c r="B15949" s="4">
        <v>10</v>
      </c>
      <c r="C15949" s="6">
        <v>2.34612</v>
      </c>
      <c r="D15949" s="9">
        <v>57217.392999999996</v>
      </c>
      <c r="E15949" s="5">
        <v>3327378.5430000001</v>
      </c>
      <c r="F15949" s="4" t="s">
        <v>6</v>
      </c>
    </row>
    <row r="15950" spans="1:6">
      <c r="A15950" s="7">
        <v>43888</v>
      </c>
      <c r="B15950" s="4">
        <v>11</v>
      </c>
      <c r="C15950" s="6">
        <v>3.0095399999999999</v>
      </c>
      <c r="D15950" s="9">
        <v>74849.456000000006</v>
      </c>
      <c r="E15950" s="5">
        <v>3327378.5430000001</v>
      </c>
      <c r="F15950" s="4" t="s">
        <v>6</v>
      </c>
    </row>
    <row r="15951" spans="1:6">
      <c r="A15951" s="7">
        <v>43888</v>
      </c>
      <c r="B15951" s="4">
        <v>12</v>
      </c>
      <c r="C15951" s="6">
        <v>2.58718</v>
      </c>
      <c r="D15951" s="9">
        <v>67642.807000000001</v>
      </c>
      <c r="E15951" s="5">
        <v>3327378.5430000001</v>
      </c>
      <c r="F15951" s="4" t="s">
        <v>6</v>
      </c>
    </row>
    <row r="15952" spans="1:6">
      <c r="A15952" s="7">
        <v>43888</v>
      </c>
      <c r="B15952" s="4">
        <v>13</v>
      </c>
      <c r="C15952" s="6">
        <v>2.6636199999999999</v>
      </c>
      <c r="D15952" s="9">
        <v>76826.235000000001</v>
      </c>
      <c r="E15952" s="5">
        <v>3327378.5430000001</v>
      </c>
      <c r="F15952" s="4" t="s">
        <v>6</v>
      </c>
    </row>
    <row r="15953" spans="1:6">
      <c r="A15953" s="7">
        <v>43888</v>
      </c>
      <c r="B15953" s="4">
        <v>14</v>
      </c>
      <c r="C15953" s="6">
        <v>2.36267</v>
      </c>
      <c r="D15953" s="9">
        <v>74905.038</v>
      </c>
      <c r="E15953" s="5">
        <v>3327378.5430000001</v>
      </c>
      <c r="F15953" s="4" t="s">
        <v>6</v>
      </c>
    </row>
    <row r="15954" spans="1:6">
      <c r="A15954" s="7">
        <v>43888</v>
      </c>
      <c r="B15954" s="4">
        <v>15</v>
      </c>
      <c r="C15954" s="6">
        <v>1.46909</v>
      </c>
      <c r="D15954" s="9">
        <v>50167.343000000001</v>
      </c>
      <c r="E15954" s="5">
        <v>3327378.5430000001</v>
      </c>
      <c r="F15954" s="4" t="s">
        <v>6</v>
      </c>
    </row>
    <row r="15955" spans="1:6">
      <c r="A15955" s="7">
        <v>43888</v>
      </c>
      <c r="B15955" s="4">
        <v>16</v>
      </c>
      <c r="C15955" s="6">
        <v>1.67039</v>
      </c>
      <c r="D15955" s="9">
        <v>58874.478000000003</v>
      </c>
      <c r="E15955" s="5">
        <v>3327378.5430000001</v>
      </c>
      <c r="F15955" s="4" t="s">
        <v>6</v>
      </c>
    </row>
    <row r="15956" spans="1:6">
      <c r="A15956" s="7">
        <v>43888</v>
      </c>
      <c r="B15956" s="4">
        <v>17</v>
      </c>
      <c r="C15956" s="6">
        <v>1.7736700000000001</v>
      </c>
      <c r="D15956" s="9">
        <v>63250.932000000001</v>
      </c>
      <c r="E15956" s="5">
        <v>3327378.5430000001</v>
      </c>
      <c r="F15956" s="4" t="s">
        <v>6</v>
      </c>
    </row>
    <row r="15957" spans="1:6">
      <c r="A15957" s="7">
        <v>43888</v>
      </c>
      <c r="B15957" s="4">
        <v>18</v>
      </c>
      <c r="C15957" s="6">
        <v>1.74211</v>
      </c>
      <c r="D15957" s="9">
        <v>62138.294999999998</v>
      </c>
      <c r="E15957" s="5">
        <v>3327378.5430000001</v>
      </c>
      <c r="F15957" s="4" t="s">
        <v>6</v>
      </c>
    </row>
    <row r="15958" spans="1:6">
      <c r="A15958" s="7">
        <v>43888</v>
      </c>
      <c r="B15958" s="4">
        <v>19</v>
      </c>
      <c r="C15958" s="6">
        <v>1.8825000000000001</v>
      </c>
      <c r="D15958" s="9">
        <v>66908.42</v>
      </c>
      <c r="E15958" s="5">
        <v>3327378.5430000001</v>
      </c>
      <c r="F15958" s="4" t="s">
        <v>6</v>
      </c>
    </row>
    <row r="15959" spans="1:6">
      <c r="A15959" s="7">
        <v>43888</v>
      </c>
      <c r="B15959" s="4">
        <v>20</v>
      </c>
      <c r="C15959" s="6">
        <v>1.90151</v>
      </c>
      <c r="D15959" s="9">
        <v>66658.153999999995</v>
      </c>
      <c r="E15959" s="5">
        <v>3327378.5430000001</v>
      </c>
      <c r="F15959" s="4" t="s">
        <v>6</v>
      </c>
    </row>
    <row r="15960" spans="1:6">
      <c r="A15960" s="7">
        <v>43888</v>
      </c>
      <c r="B15960" s="4">
        <v>21</v>
      </c>
      <c r="C15960" s="6">
        <v>1.8670199999999999</v>
      </c>
      <c r="D15960" s="9">
        <v>64111.874000000003</v>
      </c>
      <c r="E15960" s="5">
        <v>3327378.5430000001</v>
      </c>
      <c r="F15960" s="4" t="s">
        <v>6</v>
      </c>
    </row>
    <row r="15961" spans="1:6">
      <c r="A15961" s="7">
        <v>43888</v>
      </c>
      <c r="B15961" s="4">
        <v>22</v>
      </c>
      <c r="C15961" s="6">
        <v>1.81077</v>
      </c>
      <c r="D15961" s="9">
        <v>61407.466</v>
      </c>
      <c r="E15961" s="5">
        <v>3327378.5430000001</v>
      </c>
      <c r="F15961" s="4" t="s">
        <v>6</v>
      </c>
    </row>
    <row r="15962" spans="1:6">
      <c r="A15962" s="7">
        <v>43888</v>
      </c>
      <c r="B15962" s="4">
        <v>23</v>
      </c>
      <c r="C15962" s="6">
        <v>1.81307</v>
      </c>
      <c r="D15962" s="9">
        <v>60993.75</v>
      </c>
      <c r="E15962" s="5">
        <v>3327378.5430000001</v>
      </c>
      <c r="F15962" s="4" t="s">
        <v>6</v>
      </c>
    </row>
    <row r="15963" spans="1:6">
      <c r="A15963" s="7">
        <v>43888</v>
      </c>
      <c r="B15963" s="4">
        <v>24</v>
      </c>
      <c r="C15963" s="6">
        <v>1.6273500000000001</v>
      </c>
      <c r="D15963" s="9">
        <v>53513.406000000003</v>
      </c>
      <c r="E15963" s="5">
        <v>3327378.5430000001</v>
      </c>
      <c r="F15963" s="4" t="s">
        <v>6</v>
      </c>
    </row>
    <row r="15964" spans="1:6">
      <c r="A15964" s="7">
        <v>43888</v>
      </c>
      <c r="B15964" s="4">
        <v>25</v>
      </c>
      <c r="C15964" s="6">
        <v>1.89653</v>
      </c>
      <c r="D15964" s="9">
        <v>63099.718999999997</v>
      </c>
      <c r="E15964" s="5">
        <v>3327378.5430000001</v>
      </c>
      <c r="F15964" s="4" t="s">
        <v>6</v>
      </c>
    </row>
    <row r="15965" spans="1:6">
      <c r="A15965" s="7">
        <v>43888</v>
      </c>
      <c r="B15965" s="4">
        <v>26</v>
      </c>
      <c r="C15965" s="6">
        <v>1.76111</v>
      </c>
      <c r="D15965" s="9">
        <v>57433.035000000003</v>
      </c>
      <c r="E15965" s="5">
        <v>3327378.5430000001</v>
      </c>
      <c r="F15965" s="4" t="s">
        <v>6</v>
      </c>
    </row>
    <row r="15966" spans="1:6">
      <c r="A15966" s="7">
        <v>43888</v>
      </c>
      <c r="B15966" s="4">
        <v>27</v>
      </c>
      <c r="C15966" s="6">
        <v>1.66794</v>
      </c>
      <c r="D15966" s="9">
        <v>54365.752999999997</v>
      </c>
      <c r="E15966" s="5">
        <v>3327378.5430000001</v>
      </c>
      <c r="F15966" s="4" t="s">
        <v>6</v>
      </c>
    </row>
    <row r="15967" spans="1:6">
      <c r="A15967" s="7">
        <v>43888</v>
      </c>
      <c r="B15967" s="4">
        <v>28</v>
      </c>
      <c r="C15967" s="6">
        <v>1.7557799999999999</v>
      </c>
      <c r="D15967" s="9">
        <v>56313.086000000003</v>
      </c>
      <c r="E15967" s="5">
        <v>3327378.5430000001</v>
      </c>
      <c r="F15967" s="4" t="s">
        <v>6</v>
      </c>
    </row>
    <row r="15968" spans="1:6">
      <c r="A15968" s="7">
        <v>43888</v>
      </c>
      <c r="B15968" s="4">
        <v>29</v>
      </c>
      <c r="C15968" s="6">
        <v>1.93754</v>
      </c>
      <c r="D15968" s="9">
        <v>61062.932000000001</v>
      </c>
      <c r="E15968" s="5">
        <v>3327378.5430000001</v>
      </c>
      <c r="F15968" s="4" t="s">
        <v>6</v>
      </c>
    </row>
    <row r="15969" spans="1:6">
      <c r="A15969" s="7">
        <v>43888</v>
      </c>
      <c r="B15969" s="4">
        <v>30</v>
      </c>
      <c r="C15969" s="6">
        <v>2.1283799999999999</v>
      </c>
      <c r="D15969" s="9">
        <v>67099.25</v>
      </c>
      <c r="E15969" s="5">
        <v>3327378.5430000001</v>
      </c>
      <c r="F15969" s="4" t="s">
        <v>6</v>
      </c>
    </row>
    <row r="15970" spans="1:6">
      <c r="A15970" s="7">
        <v>43888</v>
      </c>
      <c r="B15970" s="4">
        <v>31</v>
      </c>
      <c r="C15970" s="6">
        <v>2.3841999999999999</v>
      </c>
      <c r="D15970" s="9">
        <v>75614.088000000003</v>
      </c>
      <c r="E15970" s="5">
        <v>3327378.5430000001</v>
      </c>
      <c r="F15970" s="4" t="s">
        <v>6</v>
      </c>
    </row>
    <row r="15971" spans="1:6">
      <c r="A15971" s="7">
        <v>43888</v>
      </c>
      <c r="B15971" s="4">
        <v>32</v>
      </c>
      <c r="C15971" s="6">
        <v>2.3122699999999998</v>
      </c>
      <c r="D15971" s="9">
        <v>75755.675000000003</v>
      </c>
      <c r="E15971" s="5">
        <v>3327378.5430000001</v>
      </c>
      <c r="F15971" s="4" t="s">
        <v>6</v>
      </c>
    </row>
    <row r="15972" spans="1:6">
      <c r="A15972" s="7">
        <v>43888</v>
      </c>
      <c r="B15972" s="4">
        <v>33</v>
      </c>
      <c r="C15972" s="6">
        <v>2.5281099999999999</v>
      </c>
      <c r="D15972" s="9">
        <v>86075.631999999998</v>
      </c>
      <c r="E15972" s="5">
        <v>3327378.5430000001</v>
      </c>
      <c r="F15972" s="4" t="s">
        <v>6</v>
      </c>
    </row>
    <row r="15973" spans="1:6">
      <c r="A15973" s="7">
        <v>43888</v>
      </c>
      <c r="B15973" s="4">
        <v>34</v>
      </c>
      <c r="C15973" s="6">
        <v>2.7182499999999998</v>
      </c>
      <c r="D15973" s="9">
        <v>97043.070999999996</v>
      </c>
      <c r="E15973" s="5">
        <v>3327378.5430000001</v>
      </c>
      <c r="F15973" s="4" t="s">
        <v>6</v>
      </c>
    </row>
    <row r="15974" spans="1:6">
      <c r="A15974" s="7">
        <v>43888</v>
      </c>
      <c r="B15974" s="4">
        <v>35</v>
      </c>
      <c r="C15974" s="6">
        <v>3.2851300000000001</v>
      </c>
      <c r="D15974" s="9">
        <v>120531.06</v>
      </c>
      <c r="E15974" s="5">
        <v>3327378.5430000001</v>
      </c>
      <c r="F15974" s="4" t="s">
        <v>6</v>
      </c>
    </row>
    <row r="15975" spans="1:6">
      <c r="A15975" s="7">
        <v>43888</v>
      </c>
      <c r="B15975" s="4">
        <v>36</v>
      </c>
      <c r="C15975" s="6">
        <v>3.1781299999999999</v>
      </c>
      <c r="D15975" s="9">
        <v>120171.065</v>
      </c>
      <c r="E15975" s="5">
        <v>3327378.5430000001</v>
      </c>
      <c r="F15975" s="4" t="s">
        <v>6</v>
      </c>
    </row>
    <row r="15976" spans="1:6">
      <c r="A15976" s="7">
        <v>43888</v>
      </c>
      <c r="B15976" s="4">
        <v>37</v>
      </c>
      <c r="C15976" s="6">
        <v>3.1332499999999999</v>
      </c>
      <c r="D15976" s="9">
        <v>121812.98299999999</v>
      </c>
      <c r="E15976" s="5">
        <v>3327378.5430000001</v>
      </c>
      <c r="F15976" s="4" t="s">
        <v>6</v>
      </c>
    </row>
    <row r="15977" spans="1:6">
      <c r="A15977" s="7">
        <v>43888</v>
      </c>
      <c r="B15977" s="4">
        <v>38</v>
      </c>
      <c r="C15977" s="6">
        <v>3.3641700000000001</v>
      </c>
      <c r="D15977" s="9">
        <v>131059.106</v>
      </c>
      <c r="E15977" s="5">
        <v>3327378.5430000001</v>
      </c>
      <c r="F15977" s="4" t="s">
        <v>6</v>
      </c>
    </row>
    <row r="15978" spans="1:6">
      <c r="A15978" s="7">
        <v>43888</v>
      </c>
      <c r="B15978" s="4">
        <v>39</v>
      </c>
      <c r="C15978" s="6">
        <v>2.9332699999999998</v>
      </c>
      <c r="D15978" s="9">
        <v>112709.655</v>
      </c>
      <c r="E15978" s="5">
        <v>3327378.5430000001</v>
      </c>
      <c r="F15978" s="4" t="s">
        <v>6</v>
      </c>
    </row>
    <row r="15979" spans="1:6">
      <c r="A15979" s="7">
        <v>43888</v>
      </c>
      <c r="B15979" s="4">
        <v>40</v>
      </c>
      <c r="C15979" s="6">
        <v>2.1921900000000001</v>
      </c>
      <c r="D15979" s="9">
        <v>82734.877999999997</v>
      </c>
      <c r="E15979" s="5">
        <v>3327378.5430000001</v>
      </c>
      <c r="F15979" s="4" t="s">
        <v>6</v>
      </c>
    </row>
    <row r="15980" spans="1:6">
      <c r="A15980" s="7">
        <v>43888</v>
      </c>
      <c r="B15980" s="4">
        <v>41</v>
      </c>
      <c r="C15980" s="6">
        <v>1.9239599999999999</v>
      </c>
      <c r="D15980" s="9">
        <v>70078.563999999998</v>
      </c>
      <c r="E15980" s="5">
        <v>3327378.5430000001</v>
      </c>
      <c r="F15980" s="4" t="s">
        <v>6</v>
      </c>
    </row>
    <row r="15981" spans="1:6">
      <c r="A15981" s="7">
        <v>43888</v>
      </c>
      <c r="B15981" s="4">
        <v>42</v>
      </c>
      <c r="C15981" s="6">
        <v>1.7292000000000001</v>
      </c>
      <c r="D15981" s="9">
        <v>60689.351000000002</v>
      </c>
      <c r="E15981" s="5">
        <v>3327378.5430000001</v>
      </c>
      <c r="F15981" s="4" t="s">
        <v>6</v>
      </c>
    </row>
    <row r="15982" spans="1:6">
      <c r="A15982" s="7">
        <v>43888</v>
      </c>
      <c r="B15982" s="4">
        <v>43</v>
      </c>
      <c r="C15982" s="6">
        <v>1.87584</v>
      </c>
      <c r="D15982" s="9">
        <v>62670.652000000002</v>
      </c>
      <c r="E15982" s="5">
        <v>3327378.5430000001</v>
      </c>
      <c r="F15982" s="4" t="s">
        <v>6</v>
      </c>
    </row>
    <row r="15983" spans="1:6">
      <c r="A15983" s="7">
        <v>43888</v>
      </c>
      <c r="B15983" s="4">
        <v>44</v>
      </c>
      <c r="C15983" s="6">
        <v>1.9185300000000001</v>
      </c>
      <c r="D15983" s="9">
        <v>60179.83</v>
      </c>
      <c r="E15983" s="5">
        <v>3327378.5430000001</v>
      </c>
      <c r="F15983" s="4" t="s">
        <v>6</v>
      </c>
    </row>
    <row r="15984" spans="1:6">
      <c r="A15984" s="7">
        <v>43888</v>
      </c>
      <c r="B15984" s="4">
        <v>45</v>
      </c>
      <c r="C15984" s="6">
        <v>2.2355299999999998</v>
      </c>
      <c r="D15984" s="9">
        <v>65585.638000000006</v>
      </c>
      <c r="E15984" s="5">
        <v>3327378.5430000001</v>
      </c>
      <c r="F15984" s="4" t="s">
        <v>6</v>
      </c>
    </row>
    <row r="15985" spans="1:6">
      <c r="A15985" s="7">
        <v>43888</v>
      </c>
      <c r="B15985" s="4">
        <v>46</v>
      </c>
      <c r="C15985" s="6">
        <v>2.0258500000000002</v>
      </c>
      <c r="D15985" s="9">
        <v>55724.519</v>
      </c>
      <c r="E15985" s="5">
        <v>3327378.5430000001</v>
      </c>
      <c r="F15985" s="4" t="s">
        <v>6</v>
      </c>
    </row>
    <row r="15986" spans="1:6">
      <c r="A15986" s="7">
        <v>43888</v>
      </c>
      <c r="B15986" s="4">
        <v>47</v>
      </c>
      <c r="C15986" s="6">
        <v>2.4114</v>
      </c>
      <c r="D15986" s="9">
        <v>61862.42</v>
      </c>
      <c r="E15986" s="5">
        <v>3327378.5430000001</v>
      </c>
      <c r="F15986" s="4" t="s">
        <v>6</v>
      </c>
    </row>
    <row r="15987" spans="1:6">
      <c r="A15987" s="7">
        <v>43888</v>
      </c>
      <c r="B15987" s="4">
        <v>48</v>
      </c>
      <c r="C15987" s="6">
        <v>1.92797</v>
      </c>
      <c r="D15987" s="9">
        <v>47464.987999999998</v>
      </c>
      <c r="E15987" s="5">
        <v>3327378.5430000001</v>
      </c>
      <c r="F15987" s="4" t="s">
        <v>6</v>
      </c>
    </row>
    <row r="15988" spans="1:6">
      <c r="A15988" s="7">
        <v>43889</v>
      </c>
      <c r="B15988" s="4">
        <v>1</v>
      </c>
      <c r="C15988" s="6">
        <v>2.1200299999999999</v>
      </c>
      <c r="D15988" s="9">
        <v>51785.93</v>
      </c>
      <c r="E15988" s="5">
        <v>3131163.139</v>
      </c>
      <c r="F15988" s="4" t="s">
        <v>6</v>
      </c>
    </row>
    <row r="15989" spans="1:6">
      <c r="A15989" s="7">
        <v>43889</v>
      </c>
      <c r="B15989" s="4">
        <v>2</v>
      </c>
      <c r="C15989" s="6">
        <v>2.1020599999999998</v>
      </c>
      <c r="D15989" s="9">
        <v>52051.214</v>
      </c>
      <c r="E15989" s="5">
        <v>3131163.139</v>
      </c>
      <c r="F15989" s="4" t="s">
        <v>6</v>
      </c>
    </row>
    <row r="15990" spans="1:6">
      <c r="A15990" s="7">
        <v>43889</v>
      </c>
      <c r="B15990" s="4">
        <v>3</v>
      </c>
      <c r="C15990" s="6">
        <v>2.1284900000000002</v>
      </c>
      <c r="D15990" s="9">
        <v>52915.519</v>
      </c>
      <c r="E15990" s="5">
        <v>3131163.139</v>
      </c>
      <c r="F15990" s="4" t="s">
        <v>6</v>
      </c>
    </row>
    <row r="15991" spans="1:6">
      <c r="A15991" s="7">
        <v>43889</v>
      </c>
      <c r="B15991" s="4">
        <v>4</v>
      </c>
      <c r="C15991" s="6">
        <v>2.02142</v>
      </c>
      <c r="D15991" s="9">
        <v>49173.031999999999</v>
      </c>
      <c r="E15991" s="5">
        <v>3131163.139</v>
      </c>
      <c r="F15991" s="4" t="s">
        <v>6</v>
      </c>
    </row>
    <row r="15992" spans="1:6">
      <c r="A15992" s="7">
        <v>43889</v>
      </c>
      <c r="B15992" s="4">
        <v>5</v>
      </c>
      <c r="C15992" s="6">
        <v>2.0617399999999999</v>
      </c>
      <c r="D15992" s="9">
        <v>49389.438999999998</v>
      </c>
      <c r="E15992" s="5">
        <v>3131163.139</v>
      </c>
      <c r="F15992" s="4" t="s">
        <v>6</v>
      </c>
    </row>
    <row r="15993" spans="1:6">
      <c r="A15993" s="7">
        <v>43889</v>
      </c>
      <c r="B15993" s="4">
        <v>6</v>
      </c>
      <c r="C15993" s="6">
        <v>2.2373099999999999</v>
      </c>
      <c r="D15993" s="9">
        <v>53255.175000000003</v>
      </c>
      <c r="E15993" s="5">
        <v>3131163.139</v>
      </c>
      <c r="F15993" s="4" t="s">
        <v>6</v>
      </c>
    </row>
    <row r="15994" spans="1:6">
      <c r="A15994" s="7">
        <v>43889</v>
      </c>
      <c r="B15994" s="4">
        <v>7</v>
      </c>
      <c r="C15994" s="6">
        <v>2.1118100000000002</v>
      </c>
      <c r="D15994" s="9">
        <v>49622.627</v>
      </c>
      <c r="E15994" s="5">
        <v>3131163.139</v>
      </c>
      <c r="F15994" s="4" t="s">
        <v>6</v>
      </c>
    </row>
    <row r="15995" spans="1:6">
      <c r="A15995" s="7">
        <v>43889</v>
      </c>
      <c r="B15995" s="4">
        <v>8</v>
      </c>
      <c r="C15995" s="6">
        <v>2.1092</v>
      </c>
      <c r="D15995" s="9">
        <v>48908.167000000001</v>
      </c>
      <c r="E15995" s="5">
        <v>3131163.139</v>
      </c>
      <c r="F15995" s="4" t="s">
        <v>6</v>
      </c>
    </row>
    <row r="15996" spans="1:6">
      <c r="A15996" s="7">
        <v>43889</v>
      </c>
      <c r="B15996" s="4">
        <v>9</v>
      </c>
      <c r="C15996" s="6">
        <v>2.06012</v>
      </c>
      <c r="D15996" s="9">
        <v>48447.616000000002</v>
      </c>
      <c r="E15996" s="5">
        <v>3131163.139</v>
      </c>
      <c r="F15996" s="4" t="s">
        <v>6</v>
      </c>
    </row>
    <row r="15997" spans="1:6">
      <c r="A15997" s="7">
        <v>43889</v>
      </c>
      <c r="B15997" s="4">
        <v>10</v>
      </c>
      <c r="C15997" s="6">
        <v>2.2795000000000001</v>
      </c>
      <c r="D15997" s="9">
        <v>53860.705000000002</v>
      </c>
      <c r="E15997" s="5">
        <v>3131163.139</v>
      </c>
      <c r="F15997" s="4" t="s">
        <v>6</v>
      </c>
    </row>
    <row r="15998" spans="1:6">
      <c r="A15998" s="7">
        <v>43889</v>
      </c>
      <c r="B15998" s="4">
        <v>11</v>
      </c>
      <c r="C15998" s="6">
        <v>2.2504599999999999</v>
      </c>
      <c r="D15998" s="9">
        <v>54020.059000000001</v>
      </c>
      <c r="E15998" s="5">
        <v>3131163.139</v>
      </c>
      <c r="F15998" s="4" t="s">
        <v>6</v>
      </c>
    </row>
    <row r="15999" spans="1:6">
      <c r="A15999" s="7">
        <v>43889</v>
      </c>
      <c r="B15999" s="4">
        <v>12</v>
      </c>
      <c r="C15999" s="6">
        <v>2.00284</v>
      </c>
      <c r="D15999" s="9">
        <v>50106.85</v>
      </c>
      <c r="E15999" s="5">
        <v>3131163.139</v>
      </c>
      <c r="F15999" s="4" t="s">
        <v>6</v>
      </c>
    </row>
    <row r="16000" spans="1:6">
      <c r="A16000" s="7">
        <v>43889</v>
      </c>
      <c r="B16000" s="4">
        <v>13</v>
      </c>
      <c r="C16000" s="6">
        <v>2.0719599999999998</v>
      </c>
      <c r="D16000" s="9">
        <v>56232.044999999998</v>
      </c>
      <c r="E16000" s="5">
        <v>3131163.139</v>
      </c>
      <c r="F16000" s="4" t="s">
        <v>6</v>
      </c>
    </row>
    <row r="16001" spans="1:6">
      <c r="A16001" s="7">
        <v>43889</v>
      </c>
      <c r="B16001" s="4">
        <v>14</v>
      </c>
      <c r="C16001" s="6">
        <v>1.9260699999999999</v>
      </c>
      <c r="D16001" s="9">
        <v>57751.853999999999</v>
      </c>
      <c r="E16001" s="5">
        <v>3131163.139</v>
      </c>
      <c r="F16001" s="4" t="s">
        <v>6</v>
      </c>
    </row>
    <row r="16002" spans="1:6">
      <c r="A16002" s="7">
        <v>43889</v>
      </c>
      <c r="B16002" s="4">
        <v>15</v>
      </c>
      <c r="C16002" s="6">
        <v>1.7884500000000001</v>
      </c>
      <c r="D16002" s="9">
        <v>59181.667000000001</v>
      </c>
      <c r="E16002" s="5">
        <v>3131163.139</v>
      </c>
      <c r="F16002" s="4" t="s">
        <v>6</v>
      </c>
    </row>
    <row r="16003" spans="1:6">
      <c r="A16003" s="7">
        <v>43889</v>
      </c>
      <c r="B16003" s="4">
        <v>16</v>
      </c>
      <c r="C16003" s="6">
        <v>1.73953</v>
      </c>
      <c r="D16003" s="9">
        <v>60565.538</v>
      </c>
      <c r="E16003" s="5">
        <v>3131163.139</v>
      </c>
      <c r="F16003" s="4" t="s">
        <v>6</v>
      </c>
    </row>
    <row r="16004" spans="1:6">
      <c r="A16004" s="7">
        <v>43889</v>
      </c>
      <c r="B16004" s="4">
        <v>17</v>
      </c>
      <c r="C16004" s="6">
        <v>1.6579699999999999</v>
      </c>
      <c r="D16004" s="9">
        <v>59111.114999999998</v>
      </c>
      <c r="E16004" s="5">
        <v>3131163.139</v>
      </c>
      <c r="F16004" s="4" t="s">
        <v>6</v>
      </c>
    </row>
    <row r="16005" spans="1:6">
      <c r="A16005" s="7">
        <v>43889</v>
      </c>
      <c r="B16005" s="4">
        <v>18</v>
      </c>
      <c r="C16005" s="6">
        <v>1.53362</v>
      </c>
      <c r="D16005" s="9">
        <v>54849.987000000001</v>
      </c>
      <c r="E16005" s="5">
        <v>3131163.139</v>
      </c>
      <c r="F16005" s="4" t="s">
        <v>6</v>
      </c>
    </row>
    <row r="16006" spans="1:6">
      <c r="A16006" s="7">
        <v>43889</v>
      </c>
      <c r="B16006" s="4">
        <v>19</v>
      </c>
      <c r="C16006" s="6">
        <v>1.56487</v>
      </c>
      <c r="D16006" s="9">
        <v>56912.445</v>
      </c>
      <c r="E16006" s="5">
        <v>3131163.139</v>
      </c>
      <c r="F16006" s="4" t="s">
        <v>6</v>
      </c>
    </row>
    <row r="16007" spans="1:6">
      <c r="A16007" s="7">
        <v>43889</v>
      </c>
      <c r="B16007" s="4">
        <v>20</v>
      </c>
      <c r="C16007" s="6">
        <v>1.64205</v>
      </c>
      <c r="D16007" s="9">
        <v>60218.161</v>
      </c>
      <c r="E16007" s="5">
        <v>3131163.139</v>
      </c>
      <c r="F16007" s="4" t="s">
        <v>6</v>
      </c>
    </row>
    <row r="16008" spans="1:6">
      <c r="A16008" s="7">
        <v>43889</v>
      </c>
      <c r="B16008" s="4">
        <v>21</v>
      </c>
      <c r="C16008" s="6">
        <v>1.80525</v>
      </c>
      <c r="D16008" s="9">
        <v>66036.475999999995</v>
      </c>
      <c r="E16008" s="5">
        <v>3131163.139</v>
      </c>
      <c r="F16008" s="4" t="s">
        <v>6</v>
      </c>
    </row>
    <row r="16009" spans="1:6">
      <c r="A16009" s="7">
        <v>43889</v>
      </c>
      <c r="B16009" s="4">
        <v>22</v>
      </c>
      <c r="C16009" s="6">
        <v>2.1511800000000001</v>
      </c>
      <c r="D16009" s="9">
        <v>78397.315000000002</v>
      </c>
      <c r="E16009" s="5">
        <v>3131163.139</v>
      </c>
      <c r="F16009" s="4" t="s">
        <v>6</v>
      </c>
    </row>
    <row r="16010" spans="1:6">
      <c r="A16010" s="7">
        <v>43889</v>
      </c>
      <c r="B16010" s="4">
        <v>23</v>
      </c>
      <c r="C16010" s="6">
        <v>2.0899700000000001</v>
      </c>
      <c r="D16010" s="9">
        <v>76455.282000000007</v>
      </c>
      <c r="E16010" s="5">
        <v>3131163.139</v>
      </c>
      <c r="F16010" s="4" t="s">
        <v>6</v>
      </c>
    </row>
    <row r="16011" spans="1:6">
      <c r="A16011" s="7">
        <v>43889</v>
      </c>
      <c r="B16011" s="4">
        <v>24</v>
      </c>
      <c r="C16011" s="6">
        <v>2.0377999999999998</v>
      </c>
      <c r="D16011" s="9">
        <v>74261.834000000003</v>
      </c>
      <c r="E16011" s="5">
        <v>3131163.139</v>
      </c>
      <c r="F16011" s="4" t="s">
        <v>6</v>
      </c>
    </row>
    <row r="16012" spans="1:6">
      <c r="A16012" s="7">
        <v>43889</v>
      </c>
      <c r="B16012" s="4">
        <v>25</v>
      </c>
      <c r="C16012" s="6">
        <v>1.9676199999999999</v>
      </c>
      <c r="D16012" s="9">
        <v>71805.679999999993</v>
      </c>
      <c r="E16012" s="5">
        <v>3131163.139</v>
      </c>
      <c r="F16012" s="4" t="s">
        <v>6</v>
      </c>
    </row>
    <row r="16013" spans="1:6">
      <c r="A16013" s="7">
        <v>43889</v>
      </c>
      <c r="B16013" s="4">
        <v>26</v>
      </c>
      <c r="C16013" s="6">
        <v>1.9381999999999999</v>
      </c>
      <c r="D16013" s="9">
        <v>70678.823999999993</v>
      </c>
      <c r="E16013" s="5">
        <v>3131163.139</v>
      </c>
      <c r="F16013" s="4" t="s">
        <v>6</v>
      </c>
    </row>
    <row r="16014" spans="1:6">
      <c r="A16014" s="7">
        <v>43889</v>
      </c>
      <c r="B16014" s="4">
        <v>27</v>
      </c>
      <c r="C16014" s="6">
        <v>1.7742599999999999</v>
      </c>
      <c r="D16014" s="9">
        <v>64319.243999999999</v>
      </c>
      <c r="E16014" s="5">
        <v>3131163.139</v>
      </c>
      <c r="F16014" s="4" t="s">
        <v>6</v>
      </c>
    </row>
    <row r="16015" spans="1:6">
      <c r="A16015" s="7">
        <v>43889</v>
      </c>
      <c r="B16015" s="4">
        <v>28</v>
      </c>
      <c r="C16015" s="6">
        <v>1.77359</v>
      </c>
      <c r="D16015" s="9">
        <v>63703.766000000003</v>
      </c>
      <c r="E16015" s="5">
        <v>3131163.139</v>
      </c>
      <c r="F16015" s="4" t="s">
        <v>6</v>
      </c>
    </row>
    <row r="16016" spans="1:6">
      <c r="A16016" s="7">
        <v>43889</v>
      </c>
      <c r="B16016" s="4">
        <v>29</v>
      </c>
      <c r="C16016" s="6">
        <v>2.07891</v>
      </c>
      <c r="D16016" s="9">
        <v>74178.553</v>
      </c>
      <c r="E16016" s="5">
        <v>3131163.139</v>
      </c>
      <c r="F16016" s="4" t="s">
        <v>6</v>
      </c>
    </row>
    <row r="16017" spans="1:6">
      <c r="A16017" s="7">
        <v>43889</v>
      </c>
      <c r="B16017" s="4">
        <v>30</v>
      </c>
      <c r="C16017" s="6">
        <v>1.9672400000000001</v>
      </c>
      <c r="D16017" s="9">
        <v>69287.646999999997</v>
      </c>
      <c r="E16017" s="5">
        <v>3131163.139</v>
      </c>
      <c r="F16017" s="4" t="s">
        <v>6</v>
      </c>
    </row>
    <row r="16018" spans="1:6">
      <c r="A16018" s="7">
        <v>43889</v>
      </c>
      <c r="B16018" s="4">
        <v>31</v>
      </c>
      <c r="C16018" s="6">
        <v>1.8218300000000001</v>
      </c>
      <c r="D16018" s="9">
        <v>63496.883999999998</v>
      </c>
      <c r="E16018" s="5">
        <v>3131163.139</v>
      </c>
      <c r="F16018" s="4" t="s">
        <v>6</v>
      </c>
    </row>
    <row r="16019" spans="1:6">
      <c r="A16019" s="7">
        <v>43889</v>
      </c>
      <c r="B16019" s="4">
        <v>32</v>
      </c>
      <c r="C16019" s="6">
        <v>1.8957299999999999</v>
      </c>
      <c r="D16019" s="9">
        <v>66445.790999999997</v>
      </c>
      <c r="E16019" s="5">
        <v>3131163.139</v>
      </c>
      <c r="F16019" s="4" t="s">
        <v>6</v>
      </c>
    </row>
    <row r="16020" spans="1:6">
      <c r="A16020" s="7">
        <v>43889</v>
      </c>
      <c r="B16020" s="4">
        <v>33</v>
      </c>
      <c r="C16020" s="6">
        <v>2.03715</v>
      </c>
      <c r="D16020" s="9">
        <v>72600.210999999996</v>
      </c>
      <c r="E16020" s="5">
        <v>3131163.139</v>
      </c>
      <c r="F16020" s="4" t="s">
        <v>6</v>
      </c>
    </row>
    <row r="16021" spans="1:6">
      <c r="A16021" s="7">
        <v>43889</v>
      </c>
      <c r="B16021" s="4">
        <v>34</v>
      </c>
      <c r="C16021" s="6">
        <v>2.3116099999999999</v>
      </c>
      <c r="D16021" s="9">
        <v>82774.388999999996</v>
      </c>
      <c r="E16021" s="5">
        <v>3131163.139</v>
      </c>
      <c r="F16021" s="4" t="s">
        <v>6</v>
      </c>
    </row>
    <row r="16022" spans="1:6">
      <c r="A16022" s="7">
        <v>43889</v>
      </c>
      <c r="B16022" s="4">
        <v>35</v>
      </c>
      <c r="C16022" s="6">
        <v>2.03444</v>
      </c>
      <c r="D16022" s="9">
        <v>73980.990000000005</v>
      </c>
      <c r="E16022" s="5">
        <v>3131163.139</v>
      </c>
      <c r="F16022" s="4" t="s">
        <v>6</v>
      </c>
    </row>
    <row r="16023" spans="1:6">
      <c r="A16023" s="7">
        <v>43889</v>
      </c>
      <c r="B16023" s="4">
        <v>36</v>
      </c>
      <c r="C16023" s="6">
        <v>2.2833600000000001</v>
      </c>
      <c r="D16023" s="9">
        <v>84328.137000000002</v>
      </c>
      <c r="E16023" s="5">
        <v>3131163.139</v>
      </c>
      <c r="F16023" s="4" t="s">
        <v>6</v>
      </c>
    </row>
    <row r="16024" spans="1:6">
      <c r="A16024" s="7">
        <v>43889</v>
      </c>
      <c r="B16024" s="4">
        <v>37</v>
      </c>
      <c r="C16024" s="6">
        <v>2.3752399999999998</v>
      </c>
      <c r="D16024" s="9">
        <v>88218.601999999999</v>
      </c>
      <c r="E16024" s="5">
        <v>3131163.139</v>
      </c>
      <c r="F16024" s="4" t="s">
        <v>6</v>
      </c>
    </row>
    <row r="16025" spans="1:6">
      <c r="A16025" s="7">
        <v>43889</v>
      </c>
      <c r="B16025" s="4">
        <v>38</v>
      </c>
      <c r="C16025" s="6">
        <v>2.10277</v>
      </c>
      <c r="D16025" s="9">
        <v>76796.687000000005</v>
      </c>
      <c r="E16025" s="5">
        <v>3131163.139</v>
      </c>
      <c r="F16025" s="4" t="s">
        <v>6</v>
      </c>
    </row>
    <row r="16026" spans="1:6">
      <c r="A16026" s="7">
        <v>43889</v>
      </c>
      <c r="B16026" s="4">
        <v>39</v>
      </c>
      <c r="C16026" s="6">
        <v>2.0746199999999999</v>
      </c>
      <c r="D16026" s="9">
        <v>74254.896999999997</v>
      </c>
      <c r="E16026" s="5">
        <v>3131163.139</v>
      </c>
      <c r="F16026" s="4" t="s">
        <v>6</v>
      </c>
    </row>
    <row r="16027" spans="1:6">
      <c r="A16027" s="7">
        <v>43889</v>
      </c>
      <c r="B16027" s="4">
        <v>40</v>
      </c>
      <c r="C16027" s="6">
        <v>1.8854</v>
      </c>
      <c r="D16027" s="9">
        <v>65070.330999999998</v>
      </c>
      <c r="E16027" s="5">
        <v>3131163.139</v>
      </c>
      <c r="F16027" s="4" t="s">
        <v>6</v>
      </c>
    </row>
    <row r="16028" spans="1:6">
      <c r="A16028" s="7">
        <v>43889</v>
      </c>
      <c r="B16028" s="4">
        <v>41</v>
      </c>
      <c r="C16028" s="6">
        <v>2.1296300000000001</v>
      </c>
      <c r="D16028" s="9">
        <v>70287.88</v>
      </c>
      <c r="E16028" s="5">
        <v>3131163.139</v>
      </c>
      <c r="F16028" s="4" t="s">
        <v>6</v>
      </c>
    </row>
    <row r="16029" spans="1:6">
      <c r="A16029" s="7">
        <v>43889</v>
      </c>
      <c r="B16029" s="4">
        <v>42</v>
      </c>
      <c r="C16029" s="6">
        <v>1.77522</v>
      </c>
      <c r="D16029" s="9">
        <v>56033.457000000002</v>
      </c>
      <c r="E16029" s="5">
        <v>3131163.139</v>
      </c>
      <c r="F16029" s="4" t="s">
        <v>6</v>
      </c>
    </row>
    <row r="16030" spans="1:6">
      <c r="A16030" s="7">
        <v>43889</v>
      </c>
      <c r="B16030" s="4">
        <v>43</v>
      </c>
      <c r="C16030" s="6">
        <v>1.81962</v>
      </c>
      <c r="D16030" s="9">
        <v>54415.392</v>
      </c>
      <c r="E16030" s="5">
        <v>3131163.139</v>
      </c>
      <c r="F16030" s="4" t="s">
        <v>6</v>
      </c>
    </row>
    <row r="16031" spans="1:6">
      <c r="A16031" s="7">
        <v>43889</v>
      </c>
      <c r="B16031" s="4">
        <v>44</v>
      </c>
      <c r="C16031" s="6">
        <v>2.4508100000000002</v>
      </c>
      <c r="D16031" s="9">
        <v>69072.467999999993</v>
      </c>
      <c r="E16031" s="5">
        <v>3131163.139</v>
      </c>
      <c r="F16031" s="4" t="s">
        <v>6</v>
      </c>
    </row>
    <row r="16032" spans="1:6">
      <c r="A16032" s="7">
        <v>43889</v>
      </c>
      <c r="B16032" s="4">
        <v>45</v>
      </c>
      <c r="C16032" s="6">
        <v>2.8247200000000001</v>
      </c>
      <c r="D16032" s="9">
        <v>74780.347999999998</v>
      </c>
      <c r="E16032" s="5">
        <v>3131163.139</v>
      </c>
      <c r="F16032" s="4" t="s">
        <v>6</v>
      </c>
    </row>
    <row r="16033" spans="1:6">
      <c r="A16033" s="7">
        <v>43889</v>
      </c>
      <c r="B16033" s="4">
        <v>46</v>
      </c>
      <c r="C16033" s="6">
        <v>3.6911900000000002</v>
      </c>
      <c r="D16033" s="9">
        <v>91690.433999999994</v>
      </c>
      <c r="E16033" s="5">
        <v>3131163.139</v>
      </c>
      <c r="F16033" s="4" t="s">
        <v>6</v>
      </c>
    </row>
    <row r="16034" spans="1:6">
      <c r="A16034" s="7">
        <v>43889</v>
      </c>
      <c r="B16034" s="4">
        <v>47</v>
      </c>
      <c r="C16034" s="6">
        <v>4.2538999999999998</v>
      </c>
      <c r="D16034" s="9">
        <v>99712.365000000005</v>
      </c>
      <c r="E16034" s="5">
        <v>3131163.139</v>
      </c>
      <c r="F16034" s="4" t="s">
        <v>6</v>
      </c>
    </row>
    <row r="16035" spans="1:6">
      <c r="A16035" s="7">
        <v>43889</v>
      </c>
      <c r="B16035" s="4">
        <v>48</v>
      </c>
      <c r="C16035" s="6">
        <v>3.5773700000000002</v>
      </c>
      <c r="D16035" s="9">
        <v>79720.11</v>
      </c>
      <c r="E16035" s="5">
        <v>3131163.139</v>
      </c>
      <c r="F16035" s="4" t="s">
        <v>6</v>
      </c>
    </row>
    <row r="16036" spans="1:6">
      <c r="A16036" s="7">
        <v>43890</v>
      </c>
      <c r="B16036" s="4">
        <v>1</v>
      </c>
      <c r="C16036" s="6">
        <v>4.81576</v>
      </c>
      <c r="D16036" s="9">
        <v>106408.838</v>
      </c>
      <c r="E16036" s="5">
        <v>6368498.2280000001</v>
      </c>
      <c r="F16036" s="4" t="s">
        <v>6</v>
      </c>
    </row>
    <row r="16037" spans="1:6">
      <c r="A16037" s="7">
        <v>43890</v>
      </c>
      <c r="B16037" s="4">
        <v>2</v>
      </c>
      <c r="C16037" s="6">
        <v>5.4405000000000001</v>
      </c>
      <c r="D16037" s="9">
        <v>124797.77899999999</v>
      </c>
      <c r="E16037" s="5">
        <v>6368498.2280000001</v>
      </c>
      <c r="F16037" s="4" t="s">
        <v>6</v>
      </c>
    </row>
    <row r="16038" spans="1:6">
      <c r="A16038" s="7">
        <v>43890</v>
      </c>
      <c r="B16038" s="4">
        <v>3</v>
      </c>
      <c r="C16038" s="6">
        <v>5.0876999999999999</v>
      </c>
      <c r="D16038" s="9">
        <v>115437.261</v>
      </c>
      <c r="E16038" s="5">
        <v>6368498.2280000001</v>
      </c>
      <c r="F16038" s="4" t="s">
        <v>6</v>
      </c>
    </row>
    <row r="16039" spans="1:6">
      <c r="A16039" s="7">
        <v>43890</v>
      </c>
      <c r="B16039" s="4">
        <v>4</v>
      </c>
      <c r="C16039" s="6">
        <v>4.5702100000000003</v>
      </c>
      <c r="D16039" s="9">
        <v>102049.242</v>
      </c>
      <c r="E16039" s="5">
        <v>6368498.2280000001</v>
      </c>
      <c r="F16039" s="4" t="s">
        <v>6</v>
      </c>
    </row>
    <row r="16040" spans="1:6">
      <c r="A16040" s="7">
        <v>43890</v>
      </c>
      <c r="B16040" s="4">
        <v>5</v>
      </c>
      <c r="C16040" s="6">
        <v>3.9358200000000001</v>
      </c>
      <c r="D16040" s="9">
        <v>87156.623000000007</v>
      </c>
      <c r="E16040" s="5">
        <v>6368498.2280000001</v>
      </c>
      <c r="F16040" s="4" t="s">
        <v>6</v>
      </c>
    </row>
    <row r="16041" spans="1:6">
      <c r="A16041" s="7">
        <v>43890</v>
      </c>
      <c r="B16041" s="4">
        <v>6</v>
      </c>
      <c r="C16041" s="6">
        <v>3.9921700000000002</v>
      </c>
      <c r="D16041" s="9">
        <v>87988.683000000005</v>
      </c>
      <c r="E16041" s="5">
        <v>6368498.2280000001</v>
      </c>
      <c r="F16041" s="4" t="s">
        <v>6</v>
      </c>
    </row>
    <row r="16042" spans="1:6">
      <c r="A16042" s="7">
        <v>43890</v>
      </c>
      <c r="B16042" s="4">
        <v>7</v>
      </c>
      <c r="C16042" s="6">
        <v>4.9287999999999998</v>
      </c>
      <c r="D16042" s="9">
        <v>108867.806</v>
      </c>
      <c r="E16042" s="5">
        <v>6368498.2280000001</v>
      </c>
      <c r="F16042" s="4" t="s">
        <v>6</v>
      </c>
    </row>
    <row r="16043" spans="1:6">
      <c r="A16043" s="7">
        <v>43890</v>
      </c>
      <c r="B16043" s="4">
        <v>8</v>
      </c>
      <c r="C16043" s="6">
        <v>4.6154500000000001</v>
      </c>
      <c r="D16043" s="9">
        <v>100553.32</v>
      </c>
      <c r="E16043" s="5">
        <v>6368498.2280000001</v>
      </c>
      <c r="F16043" s="4" t="s">
        <v>6</v>
      </c>
    </row>
    <row r="16044" spans="1:6">
      <c r="A16044" s="7">
        <v>43890</v>
      </c>
      <c r="B16044" s="4">
        <v>9</v>
      </c>
      <c r="C16044" s="6">
        <v>5.0215300000000003</v>
      </c>
      <c r="D16044" s="9">
        <v>107474.177</v>
      </c>
      <c r="E16044" s="5">
        <v>6368498.2280000001</v>
      </c>
      <c r="F16044" s="4" t="s">
        <v>6</v>
      </c>
    </row>
    <row r="16045" spans="1:6">
      <c r="A16045" s="7">
        <v>43890</v>
      </c>
      <c r="B16045" s="4">
        <v>10</v>
      </c>
      <c r="C16045" s="6">
        <v>5.0419400000000003</v>
      </c>
      <c r="D16045" s="9">
        <v>107544.68700000001</v>
      </c>
      <c r="E16045" s="5">
        <v>6368498.2280000001</v>
      </c>
      <c r="F16045" s="4" t="s">
        <v>6</v>
      </c>
    </row>
    <row r="16046" spans="1:6">
      <c r="A16046" s="7">
        <v>43890</v>
      </c>
      <c r="B16046" s="4">
        <v>11</v>
      </c>
      <c r="C16046" s="6">
        <v>5.3790800000000001</v>
      </c>
      <c r="D16046" s="9">
        <v>116714.726</v>
      </c>
      <c r="E16046" s="5">
        <v>6368498.2280000001</v>
      </c>
      <c r="F16046" s="4" t="s">
        <v>6</v>
      </c>
    </row>
    <row r="16047" spans="1:6">
      <c r="A16047" s="7">
        <v>43890</v>
      </c>
      <c r="B16047" s="4">
        <v>12</v>
      </c>
      <c r="C16047" s="6">
        <v>6.3483299999999998</v>
      </c>
      <c r="D16047" s="9">
        <v>135278.54399999999</v>
      </c>
      <c r="E16047" s="5">
        <v>6368498.2280000001</v>
      </c>
      <c r="F16047" s="4" t="s">
        <v>6</v>
      </c>
    </row>
    <row r="16048" spans="1:6">
      <c r="A16048" s="7">
        <v>43890</v>
      </c>
      <c r="B16048" s="4">
        <v>13</v>
      </c>
      <c r="C16048" s="6">
        <v>6.2634999999999996</v>
      </c>
      <c r="D16048" s="9">
        <v>139306.83799999999</v>
      </c>
      <c r="E16048" s="5">
        <v>6368498.2280000001</v>
      </c>
      <c r="F16048" s="4" t="s">
        <v>6</v>
      </c>
    </row>
    <row r="16049" spans="1:6">
      <c r="A16049" s="7">
        <v>43890</v>
      </c>
      <c r="B16049" s="4">
        <v>14</v>
      </c>
      <c r="C16049" s="6">
        <v>6.3873800000000003</v>
      </c>
      <c r="D16049" s="9">
        <v>146749.95800000001</v>
      </c>
      <c r="E16049" s="5">
        <v>6368498.2280000001</v>
      </c>
      <c r="F16049" s="4" t="s">
        <v>6</v>
      </c>
    </row>
    <row r="16050" spans="1:6">
      <c r="A16050" s="7">
        <v>43890</v>
      </c>
      <c r="B16050" s="4">
        <v>15</v>
      </c>
      <c r="C16050" s="6">
        <v>6.0033399999999997</v>
      </c>
      <c r="D16050" s="9">
        <v>141364.20800000001</v>
      </c>
      <c r="E16050" s="5">
        <v>6368498.2280000001</v>
      </c>
      <c r="F16050" s="4" t="s">
        <v>6</v>
      </c>
    </row>
    <row r="16051" spans="1:6">
      <c r="A16051" s="7">
        <v>43890</v>
      </c>
      <c r="B16051" s="4">
        <v>16</v>
      </c>
      <c r="C16051" s="6">
        <v>6.1913900000000002</v>
      </c>
      <c r="D16051" s="9">
        <v>151383.897</v>
      </c>
      <c r="E16051" s="5">
        <v>6368498.2280000001</v>
      </c>
      <c r="F16051" s="4" t="s">
        <v>6</v>
      </c>
    </row>
    <row r="16052" spans="1:6">
      <c r="A16052" s="7">
        <v>43890</v>
      </c>
      <c r="B16052" s="4">
        <v>17</v>
      </c>
      <c r="C16052" s="6">
        <v>5.6787599999999996</v>
      </c>
      <c r="D16052" s="9">
        <v>146082.22899999999</v>
      </c>
      <c r="E16052" s="5">
        <v>6368498.2280000001</v>
      </c>
      <c r="F16052" s="4" t="s">
        <v>6</v>
      </c>
    </row>
    <row r="16053" spans="1:6">
      <c r="A16053" s="7">
        <v>43890</v>
      </c>
      <c r="B16053" s="4">
        <v>18</v>
      </c>
      <c r="C16053" s="6">
        <v>5.29542</v>
      </c>
      <c r="D16053" s="9">
        <v>143432.56899999999</v>
      </c>
      <c r="E16053" s="5">
        <v>6368498.2280000001</v>
      </c>
      <c r="F16053" s="4" t="s">
        <v>6</v>
      </c>
    </row>
    <row r="16054" spans="1:6">
      <c r="A16054" s="7">
        <v>43890</v>
      </c>
      <c r="B16054" s="4">
        <v>19</v>
      </c>
      <c r="C16054" s="6">
        <v>5.4298500000000001</v>
      </c>
      <c r="D16054" s="9">
        <v>151579.49600000001</v>
      </c>
      <c r="E16054" s="5">
        <v>6368498.2280000001</v>
      </c>
      <c r="F16054" s="4" t="s">
        <v>6</v>
      </c>
    </row>
    <row r="16055" spans="1:6">
      <c r="A16055" s="7">
        <v>43890</v>
      </c>
      <c r="B16055" s="4">
        <v>20</v>
      </c>
      <c r="C16055" s="6">
        <v>4.8803200000000002</v>
      </c>
      <c r="D16055" s="9">
        <v>134865.826</v>
      </c>
      <c r="E16055" s="5">
        <v>6368498.2280000001</v>
      </c>
      <c r="F16055" s="4" t="s">
        <v>6</v>
      </c>
    </row>
    <row r="16056" spans="1:6">
      <c r="A16056" s="7">
        <v>43890</v>
      </c>
      <c r="B16056" s="4">
        <v>21</v>
      </c>
      <c r="C16056" s="6">
        <v>4.3454800000000002</v>
      </c>
      <c r="D16056" s="9">
        <v>117618.098</v>
      </c>
      <c r="E16056" s="5">
        <v>6368498.2280000001</v>
      </c>
      <c r="F16056" s="4" t="s">
        <v>6</v>
      </c>
    </row>
    <row r="16057" spans="1:6">
      <c r="A16057" s="7">
        <v>43890</v>
      </c>
      <c r="B16057" s="4">
        <v>22</v>
      </c>
      <c r="C16057" s="6">
        <v>4.2264299999999997</v>
      </c>
      <c r="D16057" s="9">
        <v>112085.39599999999</v>
      </c>
      <c r="E16057" s="5">
        <v>6368498.2280000001</v>
      </c>
      <c r="F16057" s="4" t="s">
        <v>6</v>
      </c>
    </row>
    <row r="16058" spans="1:6">
      <c r="A16058" s="7">
        <v>43890</v>
      </c>
      <c r="B16058" s="4">
        <v>23</v>
      </c>
      <c r="C16058" s="6">
        <v>4.4156500000000003</v>
      </c>
      <c r="D16058" s="9">
        <v>114277.227</v>
      </c>
      <c r="E16058" s="5">
        <v>6368498.2280000001</v>
      </c>
      <c r="F16058" s="4" t="s">
        <v>6</v>
      </c>
    </row>
    <row r="16059" spans="1:6">
      <c r="A16059" s="7">
        <v>43890</v>
      </c>
      <c r="B16059" s="4">
        <v>24</v>
      </c>
      <c r="C16059" s="6">
        <v>4.6978299999999997</v>
      </c>
      <c r="D16059" s="9">
        <v>117716.13099999999</v>
      </c>
      <c r="E16059" s="5">
        <v>6368498.2280000001</v>
      </c>
      <c r="F16059" s="4" t="s">
        <v>6</v>
      </c>
    </row>
    <row r="16060" spans="1:6">
      <c r="A16060" s="7">
        <v>43890</v>
      </c>
      <c r="B16060" s="4">
        <v>25</v>
      </c>
      <c r="C16060" s="6">
        <v>5.5275299999999996</v>
      </c>
      <c r="D16060" s="9">
        <v>135499.58900000001</v>
      </c>
      <c r="E16060" s="5">
        <v>6368498.2280000001</v>
      </c>
      <c r="F16060" s="4" t="s">
        <v>6</v>
      </c>
    </row>
    <row r="16061" spans="1:6">
      <c r="A16061" s="7">
        <v>43890</v>
      </c>
      <c r="B16061" s="4">
        <v>26</v>
      </c>
      <c r="C16061" s="6">
        <v>6.1835699999999996</v>
      </c>
      <c r="D16061" s="9">
        <v>149486.16200000001</v>
      </c>
      <c r="E16061" s="5">
        <v>6368498.2280000001</v>
      </c>
      <c r="F16061" s="4" t="s">
        <v>6</v>
      </c>
    </row>
    <row r="16062" spans="1:6">
      <c r="A16062" s="7">
        <v>43890</v>
      </c>
      <c r="B16062" s="4">
        <v>27</v>
      </c>
      <c r="C16062" s="6">
        <v>6.4751099999999999</v>
      </c>
      <c r="D16062" s="9">
        <v>155261.04199999999</v>
      </c>
      <c r="E16062" s="5">
        <v>6368498.2280000001</v>
      </c>
      <c r="F16062" s="4" t="s">
        <v>6</v>
      </c>
    </row>
    <row r="16063" spans="1:6">
      <c r="A16063" s="7">
        <v>43890</v>
      </c>
      <c r="B16063" s="4">
        <v>28</v>
      </c>
      <c r="C16063" s="6">
        <v>6.8514200000000001</v>
      </c>
      <c r="D16063" s="9">
        <v>162580.02299999999</v>
      </c>
      <c r="E16063" s="5">
        <v>6368498.2280000001</v>
      </c>
      <c r="F16063" s="4" t="s">
        <v>6</v>
      </c>
    </row>
    <row r="16064" spans="1:6">
      <c r="A16064" s="7">
        <v>43890</v>
      </c>
      <c r="B16064" s="4">
        <v>29</v>
      </c>
      <c r="C16064" s="6">
        <v>6.72837</v>
      </c>
      <c r="D16064" s="9">
        <v>160444.15400000001</v>
      </c>
      <c r="E16064" s="5">
        <v>6368498.2280000001</v>
      </c>
      <c r="F16064" s="4" t="s">
        <v>6</v>
      </c>
    </row>
    <row r="16065" spans="1:6">
      <c r="A16065" s="7">
        <v>43890</v>
      </c>
      <c r="B16065" s="4">
        <v>30</v>
      </c>
      <c r="C16065" s="6">
        <v>6.6484699999999997</v>
      </c>
      <c r="D16065" s="9">
        <v>160255.698</v>
      </c>
      <c r="E16065" s="5">
        <v>6368498.2280000001</v>
      </c>
      <c r="F16065" s="4" t="s">
        <v>6</v>
      </c>
    </row>
    <row r="16066" spans="1:6">
      <c r="A16066" s="7">
        <v>43890</v>
      </c>
      <c r="B16066" s="4">
        <v>31</v>
      </c>
      <c r="C16066" s="6">
        <v>7.42767</v>
      </c>
      <c r="D16066" s="9">
        <v>180359.14600000001</v>
      </c>
      <c r="E16066" s="5">
        <v>6368498.2280000001</v>
      </c>
      <c r="F16066" s="4" t="s">
        <v>6</v>
      </c>
    </row>
    <row r="16067" spans="1:6">
      <c r="A16067" s="7">
        <v>43890</v>
      </c>
      <c r="B16067" s="4">
        <v>32</v>
      </c>
      <c r="C16067" s="6">
        <v>6.4441300000000004</v>
      </c>
      <c r="D16067" s="9">
        <v>162447.598</v>
      </c>
      <c r="E16067" s="5">
        <v>6368498.2280000001</v>
      </c>
      <c r="F16067" s="4" t="s">
        <v>6</v>
      </c>
    </row>
    <row r="16068" spans="1:6">
      <c r="A16068" s="7">
        <v>43890</v>
      </c>
      <c r="B16068" s="4">
        <v>33</v>
      </c>
      <c r="C16068" s="6">
        <v>5.32965</v>
      </c>
      <c r="D16068" s="9">
        <v>141689.20000000001</v>
      </c>
      <c r="E16068" s="5">
        <v>6368498.2280000001</v>
      </c>
      <c r="F16068" s="4" t="s">
        <v>6</v>
      </c>
    </row>
    <row r="16069" spans="1:6">
      <c r="A16069" s="7">
        <v>43890</v>
      </c>
      <c r="B16069" s="4">
        <v>34</v>
      </c>
      <c r="C16069" s="6">
        <v>4.9236399999999998</v>
      </c>
      <c r="D16069" s="9">
        <v>140677.84299999999</v>
      </c>
      <c r="E16069" s="5">
        <v>6368498.2280000001</v>
      </c>
      <c r="F16069" s="4" t="s">
        <v>6</v>
      </c>
    </row>
    <row r="16070" spans="1:6">
      <c r="A16070" s="7">
        <v>43890</v>
      </c>
      <c r="B16070" s="4">
        <v>35</v>
      </c>
      <c r="C16070" s="6">
        <v>4.8558199999999996</v>
      </c>
      <c r="D16070" s="9">
        <v>146797.01800000001</v>
      </c>
      <c r="E16070" s="5">
        <v>6368498.2280000001</v>
      </c>
      <c r="F16070" s="4" t="s">
        <v>6</v>
      </c>
    </row>
    <row r="16071" spans="1:6">
      <c r="A16071" s="7">
        <v>43890</v>
      </c>
      <c r="B16071" s="4">
        <v>36</v>
      </c>
      <c r="C16071" s="6">
        <v>4.8864999999999998</v>
      </c>
      <c r="D16071" s="9">
        <v>152785.72399999999</v>
      </c>
      <c r="E16071" s="5">
        <v>6368498.2280000001</v>
      </c>
      <c r="F16071" s="4" t="s">
        <v>6</v>
      </c>
    </row>
    <row r="16072" spans="1:6">
      <c r="A16072" s="7">
        <v>43890</v>
      </c>
      <c r="B16072" s="4">
        <v>37</v>
      </c>
      <c r="C16072" s="6">
        <v>4.9406400000000001</v>
      </c>
      <c r="D16072" s="9">
        <v>157559.86900000001</v>
      </c>
      <c r="E16072" s="5">
        <v>6368498.2280000001</v>
      </c>
      <c r="F16072" s="4" t="s">
        <v>6</v>
      </c>
    </row>
    <row r="16073" spans="1:6">
      <c r="A16073" s="7">
        <v>43890</v>
      </c>
      <c r="B16073" s="4">
        <v>38</v>
      </c>
      <c r="C16073" s="6">
        <v>4.7066800000000004</v>
      </c>
      <c r="D16073" s="9">
        <v>149619.965</v>
      </c>
      <c r="E16073" s="5">
        <v>6368498.2280000001</v>
      </c>
      <c r="F16073" s="4" t="s">
        <v>6</v>
      </c>
    </row>
    <row r="16074" spans="1:6">
      <c r="A16074" s="7">
        <v>43890</v>
      </c>
      <c r="B16074" s="4">
        <v>39</v>
      </c>
      <c r="C16074" s="6">
        <v>5.0100600000000002</v>
      </c>
      <c r="D16074" s="9">
        <v>156881.84700000001</v>
      </c>
      <c r="E16074" s="5">
        <v>6368498.2280000001</v>
      </c>
      <c r="F16074" s="4" t="s">
        <v>6</v>
      </c>
    </row>
    <row r="16075" spans="1:6">
      <c r="A16075" s="7">
        <v>43890</v>
      </c>
      <c r="B16075" s="4">
        <v>40</v>
      </c>
      <c r="C16075" s="6">
        <v>4.6687500000000002</v>
      </c>
      <c r="D16075" s="9">
        <v>143143.01800000001</v>
      </c>
      <c r="E16075" s="5">
        <v>6368498.2280000001</v>
      </c>
      <c r="F16075" s="4" t="s">
        <v>6</v>
      </c>
    </row>
    <row r="16076" spans="1:6">
      <c r="A16076" s="7">
        <v>43890</v>
      </c>
      <c r="B16076" s="4">
        <v>41</v>
      </c>
      <c r="C16076" s="6">
        <v>4.9030699999999996</v>
      </c>
      <c r="D16076" s="9">
        <v>145439.96599999999</v>
      </c>
      <c r="E16076" s="5">
        <v>6368498.2280000001</v>
      </c>
      <c r="F16076" s="4" t="s">
        <v>6</v>
      </c>
    </row>
    <row r="16077" spans="1:6">
      <c r="A16077" s="7">
        <v>43890</v>
      </c>
      <c r="B16077" s="4">
        <v>42</v>
      </c>
      <c r="C16077" s="6">
        <v>4.4561999999999999</v>
      </c>
      <c r="D16077" s="9">
        <v>126711.431</v>
      </c>
      <c r="E16077" s="5">
        <v>6368498.2280000001</v>
      </c>
      <c r="F16077" s="4" t="s">
        <v>6</v>
      </c>
    </row>
    <row r="16078" spans="1:6">
      <c r="A16078" s="7">
        <v>43890</v>
      </c>
      <c r="B16078" s="4">
        <v>43</v>
      </c>
      <c r="C16078" s="6">
        <v>4.8866699999999996</v>
      </c>
      <c r="D16078" s="9">
        <v>132597.592</v>
      </c>
      <c r="E16078" s="5">
        <v>6368498.2280000001</v>
      </c>
      <c r="F16078" s="4" t="s">
        <v>6</v>
      </c>
    </row>
    <row r="16079" spans="1:6">
      <c r="A16079" s="7">
        <v>43890</v>
      </c>
      <c r="B16079" s="4">
        <v>44</v>
      </c>
      <c r="C16079" s="6">
        <v>5.0204700000000004</v>
      </c>
      <c r="D16079" s="9">
        <v>128848.898</v>
      </c>
      <c r="E16079" s="5">
        <v>6368498.2280000001</v>
      </c>
      <c r="F16079" s="4" t="s">
        <v>6</v>
      </c>
    </row>
    <row r="16080" spans="1:6">
      <c r="A16080" s="7">
        <v>43890</v>
      </c>
      <c r="B16080" s="4">
        <v>45</v>
      </c>
      <c r="C16080" s="6">
        <v>5.0625999999999998</v>
      </c>
      <c r="D16080" s="9">
        <v>124060.749</v>
      </c>
      <c r="E16080" s="5">
        <v>6368498.2280000001</v>
      </c>
      <c r="F16080" s="4" t="s">
        <v>6</v>
      </c>
    </row>
    <row r="16081" spans="1:6">
      <c r="A16081" s="7">
        <v>43890</v>
      </c>
      <c r="B16081" s="4">
        <v>46</v>
      </c>
      <c r="C16081" s="6">
        <v>4.5825199999999997</v>
      </c>
      <c r="D16081" s="9">
        <v>106425.219</v>
      </c>
      <c r="E16081" s="5">
        <v>6368498.2280000001</v>
      </c>
      <c r="F16081" s="4" t="s">
        <v>6</v>
      </c>
    </row>
    <row r="16082" spans="1:6">
      <c r="A16082" s="7">
        <v>43890</v>
      </c>
      <c r="B16082" s="4">
        <v>47</v>
      </c>
      <c r="C16082" s="6">
        <v>5.1827500000000004</v>
      </c>
      <c r="D16082" s="9">
        <v>114053.944</v>
      </c>
      <c r="E16082" s="5">
        <v>6368498.2280000001</v>
      </c>
      <c r="F16082" s="4" t="s">
        <v>6</v>
      </c>
    </row>
    <row r="16083" spans="1:6">
      <c r="A16083" s="7">
        <v>43890</v>
      </c>
      <c r="B16083" s="4">
        <v>48</v>
      </c>
      <c r="C16083" s="6">
        <v>5.4702999999999999</v>
      </c>
      <c r="D16083" s="9">
        <v>118138.974</v>
      </c>
      <c r="E16083" s="5">
        <v>6368498.2280000001</v>
      </c>
      <c r="F16083" s="4" t="s">
        <v>6</v>
      </c>
    </row>
    <row r="16084" spans="1:6">
      <c r="A16084" s="7">
        <v>43891</v>
      </c>
      <c r="B16084" s="4">
        <v>1</v>
      </c>
      <c r="C16084" s="6">
        <v>5.1908899999999996</v>
      </c>
      <c r="D16084" s="9">
        <v>112578.625</v>
      </c>
      <c r="E16084" s="5">
        <v>5976446.1660000002</v>
      </c>
      <c r="F16084" s="4" t="s">
        <v>6</v>
      </c>
    </row>
    <row r="16085" spans="1:6">
      <c r="A16085" s="7">
        <v>43891</v>
      </c>
      <c r="B16085" s="4">
        <v>2</v>
      </c>
      <c r="C16085" s="6">
        <v>5.7257100000000003</v>
      </c>
      <c r="D16085" s="9">
        <v>127436.55</v>
      </c>
      <c r="E16085" s="5">
        <v>5976446.1660000002</v>
      </c>
      <c r="F16085" s="4" t="s">
        <v>6</v>
      </c>
    </row>
    <row r="16086" spans="1:6">
      <c r="A16086" s="7">
        <v>43891</v>
      </c>
      <c r="B16086" s="4">
        <v>3</v>
      </c>
      <c r="C16086" s="6">
        <v>6.1351300000000002</v>
      </c>
      <c r="D16086" s="9">
        <v>138016.24</v>
      </c>
      <c r="E16086" s="5">
        <v>5976446.1660000002</v>
      </c>
      <c r="F16086" s="4" t="s">
        <v>6</v>
      </c>
    </row>
    <row r="16087" spans="1:6">
      <c r="A16087" s="7">
        <v>43891</v>
      </c>
      <c r="B16087" s="4">
        <v>4</v>
      </c>
      <c r="C16087" s="6">
        <v>5.9699200000000001</v>
      </c>
      <c r="D16087" s="9">
        <v>130863.156</v>
      </c>
      <c r="E16087" s="5">
        <v>5976446.1660000002</v>
      </c>
      <c r="F16087" s="4" t="s">
        <v>6</v>
      </c>
    </row>
    <row r="16088" spans="1:6">
      <c r="A16088" s="7">
        <v>43891</v>
      </c>
      <c r="B16088" s="4">
        <v>5</v>
      </c>
      <c r="C16088" s="6">
        <v>5.7740999999999998</v>
      </c>
      <c r="D16088" s="9">
        <v>124437.50199999999</v>
      </c>
      <c r="E16088" s="5">
        <v>5976446.1660000002</v>
      </c>
      <c r="F16088" s="4" t="s">
        <v>6</v>
      </c>
    </row>
    <row r="16089" spans="1:6">
      <c r="A16089" s="7">
        <v>43891</v>
      </c>
      <c r="B16089" s="4">
        <v>6</v>
      </c>
      <c r="C16089" s="6">
        <v>6.2455800000000004</v>
      </c>
      <c r="D16089" s="9">
        <v>133983.93700000001</v>
      </c>
      <c r="E16089" s="5">
        <v>5976446.1660000002</v>
      </c>
      <c r="F16089" s="4" t="s">
        <v>6</v>
      </c>
    </row>
    <row r="16090" spans="1:6">
      <c r="A16090" s="7">
        <v>43891</v>
      </c>
      <c r="B16090" s="4">
        <v>7</v>
      </c>
      <c r="C16090" s="6">
        <v>6.2207699999999999</v>
      </c>
      <c r="D16090" s="9">
        <v>130964.02</v>
      </c>
      <c r="E16090" s="5">
        <v>5976446.1660000002</v>
      </c>
      <c r="F16090" s="4" t="s">
        <v>6</v>
      </c>
    </row>
    <row r="16091" spans="1:6">
      <c r="A16091" s="7">
        <v>43891</v>
      </c>
      <c r="B16091" s="4">
        <v>8</v>
      </c>
      <c r="C16091" s="6">
        <v>6.2571500000000002</v>
      </c>
      <c r="D16091" s="9">
        <v>130154.462</v>
      </c>
      <c r="E16091" s="5">
        <v>5976446.1660000002</v>
      </c>
      <c r="F16091" s="4" t="s">
        <v>6</v>
      </c>
    </row>
    <row r="16092" spans="1:6">
      <c r="A16092" s="7">
        <v>43891</v>
      </c>
      <c r="B16092" s="4">
        <v>9</v>
      </c>
      <c r="C16092" s="6">
        <v>6.4968700000000004</v>
      </c>
      <c r="D16092" s="9">
        <v>135316.97899999999</v>
      </c>
      <c r="E16092" s="5">
        <v>5976446.1660000002</v>
      </c>
      <c r="F16092" s="4" t="s">
        <v>6</v>
      </c>
    </row>
    <row r="16093" spans="1:6">
      <c r="A16093" s="7">
        <v>43891</v>
      </c>
      <c r="B16093" s="4">
        <v>10</v>
      </c>
      <c r="C16093" s="6">
        <v>6.8442299999999996</v>
      </c>
      <c r="D16093" s="9">
        <v>143429.54500000001</v>
      </c>
      <c r="E16093" s="5">
        <v>5976446.1660000002</v>
      </c>
      <c r="F16093" s="4" t="s">
        <v>6</v>
      </c>
    </row>
    <row r="16094" spans="1:6">
      <c r="A16094" s="7">
        <v>43891</v>
      </c>
      <c r="B16094" s="4">
        <v>11</v>
      </c>
      <c r="C16094" s="6">
        <v>6.28911</v>
      </c>
      <c r="D16094" s="9">
        <v>131899.20600000001</v>
      </c>
      <c r="E16094" s="5">
        <v>5976446.1660000002</v>
      </c>
      <c r="F16094" s="4" t="s">
        <v>6</v>
      </c>
    </row>
    <row r="16095" spans="1:6">
      <c r="A16095" s="7">
        <v>43891</v>
      </c>
      <c r="B16095" s="4">
        <v>12</v>
      </c>
      <c r="C16095" s="6">
        <v>6.2365399999999998</v>
      </c>
      <c r="D16095" s="9">
        <v>132305.91099999999</v>
      </c>
      <c r="E16095" s="5">
        <v>5976446.1660000002</v>
      </c>
      <c r="F16095" s="4" t="s">
        <v>6</v>
      </c>
    </row>
    <row r="16096" spans="1:6">
      <c r="A16096" s="7">
        <v>43891</v>
      </c>
      <c r="B16096" s="4">
        <v>13</v>
      </c>
      <c r="C16096" s="6">
        <v>5.81576</v>
      </c>
      <c r="D16096" s="9">
        <v>125167.06</v>
      </c>
      <c r="E16096" s="5">
        <v>5976446.1660000002</v>
      </c>
      <c r="F16096" s="4" t="s">
        <v>6</v>
      </c>
    </row>
    <row r="16097" spans="1:6">
      <c r="A16097" s="7">
        <v>43891</v>
      </c>
      <c r="B16097" s="4">
        <v>14</v>
      </c>
      <c r="C16097" s="6">
        <v>5.7902300000000002</v>
      </c>
      <c r="D16097" s="9">
        <v>126398.70699999999</v>
      </c>
      <c r="E16097" s="5">
        <v>5976446.1660000002</v>
      </c>
      <c r="F16097" s="4" t="s">
        <v>6</v>
      </c>
    </row>
    <row r="16098" spans="1:6">
      <c r="A16098" s="7">
        <v>43891</v>
      </c>
      <c r="B16098" s="4">
        <v>15</v>
      </c>
      <c r="C16098" s="6">
        <v>6.3642899999999996</v>
      </c>
      <c r="D16098" s="9">
        <v>137532.87</v>
      </c>
      <c r="E16098" s="5">
        <v>5976446.1660000002</v>
      </c>
      <c r="F16098" s="4" t="s">
        <v>6</v>
      </c>
    </row>
    <row r="16099" spans="1:6">
      <c r="A16099" s="7">
        <v>43891</v>
      </c>
      <c r="B16099" s="4">
        <v>16</v>
      </c>
      <c r="C16099" s="6">
        <v>6.0732200000000001</v>
      </c>
      <c r="D16099" s="9">
        <v>132243.45600000001</v>
      </c>
      <c r="E16099" s="5">
        <v>5976446.1660000002</v>
      </c>
      <c r="F16099" s="4" t="s">
        <v>6</v>
      </c>
    </row>
    <row r="16100" spans="1:6">
      <c r="A16100" s="7">
        <v>43891</v>
      </c>
      <c r="B16100" s="4">
        <v>17</v>
      </c>
      <c r="C16100" s="6">
        <v>5.1898</v>
      </c>
      <c r="D16100" s="9">
        <v>114594.939</v>
      </c>
      <c r="E16100" s="5">
        <v>5976446.1660000002</v>
      </c>
      <c r="F16100" s="4" t="s">
        <v>6</v>
      </c>
    </row>
    <row r="16101" spans="1:6">
      <c r="A16101" s="7">
        <v>43891</v>
      </c>
      <c r="B16101" s="4">
        <v>18</v>
      </c>
      <c r="C16101" s="6">
        <v>4.9833100000000004</v>
      </c>
      <c r="D16101" s="9">
        <v>111481.406</v>
      </c>
      <c r="E16101" s="5">
        <v>5976446.1660000002</v>
      </c>
      <c r="F16101" s="4" t="s">
        <v>6</v>
      </c>
    </row>
    <row r="16102" spans="1:6">
      <c r="A16102" s="7">
        <v>43891</v>
      </c>
      <c r="B16102" s="4">
        <v>19</v>
      </c>
      <c r="C16102" s="6">
        <v>5.5464099999999998</v>
      </c>
      <c r="D16102" s="9">
        <v>125896.402</v>
      </c>
      <c r="E16102" s="5">
        <v>5976446.1660000002</v>
      </c>
      <c r="F16102" s="4" t="s">
        <v>6</v>
      </c>
    </row>
    <row r="16103" spans="1:6">
      <c r="A16103" s="7">
        <v>43891</v>
      </c>
      <c r="B16103" s="4">
        <v>20</v>
      </c>
      <c r="C16103" s="6">
        <v>5.3795599999999997</v>
      </c>
      <c r="D16103" s="9">
        <v>122483.82</v>
      </c>
      <c r="E16103" s="5">
        <v>5976446.1660000002</v>
      </c>
      <c r="F16103" s="4" t="s">
        <v>6</v>
      </c>
    </row>
    <row r="16104" spans="1:6">
      <c r="A16104" s="7">
        <v>43891</v>
      </c>
      <c r="B16104" s="4">
        <v>21</v>
      </c>
      <c r="C16104" s="6">
        <v>5.0395899999999996</v>
      </c>
      <c r="D16104" s="9">
        <v>116332.561</v>
      </c>
      <c r="E16104" s="5">
        <v>5976446.1660000002</v>
      </c>
      <c r="F16104" s="4" t="s">
        <v>6</v>
      </c>
    </row>
    <row r="16105" spans="1:6">
      <c r="A16105" s="7">
        <v>43891</v>
      </c>
      <c r="B16105" s="4">
        <v>22</v>
      </c>
      <c r="C16105" s="6">
        <v>5.2119</v>
      </c>
      <c r="D16105" s="9">
        <v>119761.518</v>
      </c>
      <c r="E16105" s="5">
        <v>5976446.1660000002</v>
      </c>
      <c r="F16105" s="4" t="s">
        <v>6</v>
      </c>
    </row>
    <row r="16106" spans="1:6">
      <c r="A16106" s="7">
        <v>43891</v>
      </c>
      <c r="B16106" s="4">
        <v>23</v>
      </c>
      <c r="C16106" s="6">
        <v>5.0090899999999996</v>
      </c>
      <c r="D16106" s="9">
        <v>115002.996</v>
      </c>
      <c r="E16106" s="5">
        <v>5976446.1660000002</v>
      </c>
      <c r="F16106" s="4" t="s">
        <v>6</v>
      </c>
    </row>
    <row r="16107" spans="1:6">
      <c r="A16107" s="7">
        <v>43891</v>
      </c>
      <c r="B16107" s="4">
        <v>24</v>
      </c>
      <c r="C16107" s="6">
        <v>4.5035999999999996</v>
      </c>
      <c r="D16107" s="9">
        <v>104208.353</v>
      </c>
      <c r="E16107" s="5">
        <v>5976446.1660000002</v>
      </c>
      <c r="F16107" s="4" t="s">
        <v>6</v>
      </c>
    </row>
    <row r="16108" spans="1:6">
      <c r="A16108" s="7">
        <v>43891</v>
      </c>
      <c r="B16108" s="4">
        <v>25</v>
      </c>
      <c r="C16108" s="6">
        <v>4.51945</v>
      </c>
      <c r="D16108" s="9">
        <v>105763.171</v>
      </c>
      <c r="E16108" s="5">
        <v>5976446.1660000002</v>
      </c>
      <c r="F16108" s="4" t="s">
        <v>6</v>
      </c>
    </row>
    <row r="16109" spans="1:6">
      <c r="A16109" s="7">
        <v>43891</v>
      </c>
      <c r="B16109" s="4">
        <v>26</v>
      </c>
      <c r="C16109" s="6">
        <v>4.6013900000000003</v>
      </c>
      <c r="D16109" s="9">
        <v>108500.682</v>
      </c>
      <c r="E16109" s="5">
        <v>5976446.1660000002</v>
      </c>
      <c r="F16109" s="4" t="s">
        <v>6</v>
      </c>
    </row>
    <row r="16110" spans="1:6">
      <c r="A16110" s="7">
        <v>43891</v>
      </c>
      <c r="B16110" s="4">
        <v>27</v>
      </c>
      <c r="C16110" s="6">
        <v>4.2397</v>
      </c>
      <c r="D16110" s="9">
        <v>99278.733999999997</v>
      </c>
      <c r="E16110" s="5">
        <v>5976446.1660000002</v>
      </c>
      <c r="F16110" s="4" t="s">
        <v>6</v>
      </c>
    </row>
    <row r="16111" spans="1:6">
      <c r="A16111" s="7">
        <v>43891</v>
      </c>
      <c r="B16111" s="4">
        <v>28</v>
      </c>
      <c r="C16111" s="6">
        <v>4.19095</v>
      </c>
      <c r="D16111" s="9">
        <v>98405.498000000007</v>
      </c>
      <c r="E16111" s="5">
        <v>5976446.1660000002</v>
      </c>
      <c r="F16111" s="4" t="s">
        <v>6</v>
      </c>
    </row>
    <row r="16112" spans="1:6">
      <c r="A16112" s="7">
        <v>43891</v>
      </c>
      <c r="B16112" s="4">
        <v>29</v>
      </c>
      <c r="C16112" s="6">
        <v>4.1247100000000003</v>
      </c>
      <c r="D16112" s="9">
        <v>97089.851999999999</v>
      </c>
      <c r="E16112" s="5">
        <v>5976446.1660000002</v>
      </c>
      <c r="F16112" s="4" t="s">
        <v>6</v>
      </c>
    </row>
    <row r="16113" spans="1:6">
      <c r="A16113" s="7">
        <v>43891</v>
      </c>
      <c r="B16113" s="4">
        <v>30</v>
      </c>
      <c r="C16113" s="6">
        <v>4.48712</v>
      </c>
      <c r="D16113" s="9">
        <v>106845.736</v>
      </c>
      <c r="E16113" s="5">
        <v>5976446.1660000002</v>
      </c>
      <c r="F16113" s="4" t="s">
        <v>6</v>
      </c>
    </row>
    <row r="16114" spans="1:6">
      <c r="A16114" s="7">
        <v>43891</v>
      </c>
      <c r="B16114" s="4">
        <v>31</v>
      </c>
      <c r="C16114" s="6">
        <v>5.31942</v>
      </c>
      <c r="D16114" s="9">
        <v>130900.26300000001</v>
      </c>
      <c r="E16114" s="5">
        <v>5976446.1660000002</v>
      </c>
      <c r="F16114" s="4" t="s">
        <v>6</v>
      </c>
    </row>
    <row r="16115" spans="1:6">
      <c r="A16115" s="7">
        <v>43891</v>
      </c>
      <c r="B16115" s="4">
        <v>32</v>
      </c>
      <c r="C16115" s="6">
        <v>5.2407599999999999</v>
      </c>
      <c r="D16115" s="9">
        <v>134761.52499999999</v>
      </c>
      <c r="E16115" s="5">
        <v>5976446.1660000002</v>
      </c>
      <c r="F16115" s="4" t="s">
        <v>6</v>
      </c>
    </row>
    <row r="16116" spans="1:6">
      <c r="A16116" s="7">
        <v>43891</v>
      </c>
      <c r="B16116" s="4">
        <v>33</v>
      </c>
      <c r="C16116" s="6">
        <v>5.0030400000000004</v>
      </c>
      <c r="D16116" s="9">
        <v>137417.21900000001</v>
      </c>
      <c r="E16116" s="5">
        <v>5976446.1660000002</v>
      </c>
      <c r="F16116" s="4" t="s">
        <v>6</v>
      </c>
    </row>
    <row r="16117" spans="1:6">
      <c r="A16117" s="7">
        <v>43891</v>
      </c>
      <c r="B16117" s="4">
        <v>34</v>
      </c>
      <c r="C16117" s="6">
        <v>4.7720700000000003</v>
      </c>
      <c r="D16117" s="9">
        <v>140758.245</v>
      </c>
      <c r="E16117" s="5">
        <v>5976446.1660000002</v>
      </c>
      <c r="F16117" s="4" t="s">
        <v>6</v>
      </c>
    </row>
    <row r="16118" spans="1:6">
      <c r="A16118" s="7">
        <v>43891</v>
      </c>
      <c r="B16118" s="4">
        <v>35</v>
      </c>
      <c r="C16118" s="6">
        <v>4.3355800000000002</v>
      </c>
      <c r="D16118" s="9">
        <v>136501.636</v>
      </c>
      <c r="E16118" s="5">
        <v>5976446.1660000002</v>
      </c>
      <c r="F16118" s="4" t="s">
        <v>6</v>
      </c>
    </row>
    <row r="16119" spans="1:6">
      <c r="A16119" s="7">
        <v>43891</v>
      </c>
      <c r="B16119" s="4">
        <v>36</v>
      </c>
      <c r="C16119" s="6">
        <v>4.27982</v>
      </c>
      <c r="D16119" s="9">
        <v>140233.905</v>
      </c>
      <c r="E16119" s="5">
        <v>5976446.1660000002</v>
      </c>
      <c r="F16119" s="4" t="s">
        <v>6</v>
      </c>
    </row>
    <row r="16120" spans="1:6">
      <c r="A16120" s="7">
        <v>43891</v>
      </c>
      <c r="B16120" s="4">
        <v>37</v>
      </c>
      <c r="C16120" s="6">
        <v>4.3809899999999997</v>
      </c>
      <c r="D16120" s="9">
        <v>147952.89499999999</v>
      </c>
      <c r="E16120" s="5">
        <v>5976446.1660000002</v>
      </c>
      <c r="F16120" s="4" t="s">
        <v>6</v>
      </c>
    </row>
    <row r="16121" spans="1:6">
      <c r="A16121" s="7">
        <v>43891</v>
      </c>
      <c r="B16121" s="4">
        <v>38</v>
      </c>
      <c r="C16121" s="6">
        <v>4.1385500000000004</v>
      </c>
      <c r="D16121" s="9">
        <v>139568.97099999999</v>
      </c>
      <c r="E16121" s="5">
        <v>5976446.1660000002</v>
      </c>
      <c r="F16121" s="4" t="s">
        <v>6</v>
      </c>
    </row>
    <row r="16122" spans="1:6">
      <c r="A16122" s="7">
        <v>43891</v>
      </c>
      <c r="B16122" s="4">
        <v>39</v>
      </c>
      <c r="C16122" s="6">
        <v>4.6239100000000004</v>
      </c>
      <c r="D16122" s="9">
        <v>155791.60999999999</v>
      </c>
      <c r="E16122" s="5">
        <v>5976446.1660000002</v>
      </c>
      <c r="F16122" s="4" t="s">
        <v>6</v>
      </c>
    </row>
    <row r="16123" spans="1:6">
      <c r="A16123" s="7">
        <v>43891</v>
      </c>
      <c r="B16123" s="4">
        <v>40</v>
      </c>
      <c r="C16123" s="6">
        <v>3.9944500000000001</v>
      </c>
      <c r="D16123" s="9">
        <v>130767.239</v>
      </c>
      <c r="E16123" s="5">
        <v>5976446.1660000002</v>
      </c>
      <c r="F16123" s="4" t="s">
        <v>6</v>
      </c>
    </row>
    <row r="16124" spans="1:6">
      <c r="A16124" s="7">
        <v>43891</v>
      </c>
      <c r="B16124" s="4">
        <v>41</v>
      </c>
      <c r="C16124" s="6">
        <v>4.0833399999999997</v>
      </c>
      <c r="D16124" s="9">
        <v>130008.86900000001</v>
      </c>
      <c r="E16124" s="5">
        <v>5976446.1660000002</v>
      </c>
      <c r="F16124" s="4" t="s">
        <v>6</v>
      </c>
    </row>
    <row r="16125" spans="1:6">
      <c r="A16125" s="7">
        <v>43891</v>
      </c>
      <c r="B16125" s="4">
        <v>42</v>
      </c>
      <c r="C16125" s="6">
        <v>3.9203600000000001</v>
      </c>
      <c r="D16125" s="9">
        <v>120148.44500000001</v>
      </c>
      <c r="E16125" s="5">
        <v>5976446.1660000002</v>
      </c>
      <c r="F16125" s="4" t="s">
        <v>6</v>
      </c>
    </row>
    <row r="16126" spans="1:6">
      <c r="A16126" s="7">
        <v>43891</v>
      </c>
      <c r="B16126" s="4">
        <v>43</v>
      </c>
      <c r="C16126" s="6">
        <v>4.48752</v>
      </c>
      <c r="D16126" s="9">
        <v>129999.111</v>
      </c>
      <c r="E16126" s="5">
        <v>5976446.1660000002</v>
      </c>
      <c r="F16126" s="4" t="s">
        <v>6</v>
      </c>
    </row>
    <row r="16127" spans="1:6">
      <c r="A16127" s="7">
        <v>43891</v>
      </c>
      <c r="B16127" s="4">
        <v>44</v>
      </c>
      <c r="C16127" s="6">
        <v>4.8519199999999998</v>
      </c>
      <c r="D16127" s="9">
        <v>133111.18</v>
      </c>
      <c r="E16127" s="5">
        <v>5976446.1660000002</v>
      </c>
      <c r="F16127" s="4" t="s">
        <v>6</v>
      </c>
    </row>
    <row r="16128" spans="1:6">
      <c r="A16128" s="7">
        <v>43891</v>
      </c>
      <c r="B16128" s="4">
        <v>45</v>
      </c>
      <c r="C16128" s="6">
        <v>4.8731299999999997</v>
      </c>
      <c r="D16128" s="9">
        <v>128499.23299999999</v>
      </c>
      <c r="E16128" s="5">
        <v>5976446.1660000002</v>
      </c>
      <c r="F16128" s="4" t="s">
        <v>6</v>
      </c>
    </row>
    <row r="16129" spans="1:6">
      <c r="A16129" s="7">
        <v>43891</v>
      </c>
      <c r="B16129" s="4">
        <v>46</v>
      </c>
      <c r="C16129" s="6">
        <v>4.7688499999999996</v>
      </c>
      <c r="D16129" s="9">
        <v>118279.8</v>
      </c>
      <c r="E16129" s="5">
        <v>5976446.1660000002</v>
      </c>
      <c r="F16129" s="4" t="s">
        <v>6</v>
      </c>
    </row>
    <row r="16130" spans="1:6">
      <c r="A16130" s="7">
        <v>43891</v>
      </c>
      <c r="B16130" s="4">
        <v>47</v>
      </c>
      <c r="C16130" s="6">
        <v>4.3845700000000001</v>
      </c>
      <c r="D16130" s="9">
        <v>102572.049</v>
      </c>
      <c r="E16130" s="5">
        <v>5976446.1660000002</v>
      </c>
      <c r="F16130" s="4" t="s">
        <v>6</v>
      </c>
    </row>
    <row r="16131" spans="1:6">
      <c r="A16131" s="7">
        <v>43891</v>
      </c>
      <c r="B16131" s="4">
        <v>48</v>
      </c>
      <c r="C16131" s="6">
        <v>3.57423</v>
      </c>
      <c r="D16131" s="9">
        <v>80800.077000000005</v>
      </c>
      <c r="E16131" s="5">
        <v>5976446.1660000002</v>
      </c>
      <c r="F16131" s="4" t="s">
        <v>6</v>
      </c>
    </row>
    <row r="16132" spans="1:6">
      <c r="A16132" s="7">
        <v>43892</v>
      </c>
      <c r="B16132" s="4">
        <v>1</v>
      </c>
      <c r="C16132" s="6">
        <v>3.48305</v>
      </c>
      <c r="D16132" s="9">
        <v>78745.52</v>
      </c>
      <c r="E16132" s="5">
        <v>4150366.3089999999</v>
      </c>
      <c r="F16132" s="4" t="s">
        <v>6</v>
      </c>
    </row>
    <row r="16133" spans="1:6">
      <c r="A16133" s="7">
        <v>43892</v>
      </c>
      <c r="B16133" s="4">
        <v>2</v>
      </c>
      <c r="C16133" s="6">
        <v>4.0777599999999996</v>
      </c>
      <c r="D16133" s="9">
        <v>93598.942999999999</v>
      </c>
      <c r="E16133" s="5">
        <v>4150366.3089999999</v>
      </c>
      <c r="F16133" s="4" t="s">
        <v>6</v>
      </c>
    </row>
    <row r="16134" spans="1:6">
      <c r="A16134" s="7">
        <v>43892</v>
      </c>
      <c r="B16134" s="4">
        <v>3</v>
      </c>
      <c r="C16134" s="6">
        <v>3.9586399999999999</v>
      </c>
      <c r="D16134" s="9">
        <v>89708.444000000003</v>
      </c>
      <c r="E16134" s="5">
        <v>4150366.3089999999</v>
      </c>
      <c r="F16134" s="4" t="s">
        <v>6</v>
      </c>
    </row>
    <row r="16135" spans="1:6">
      <c r="A16135" s="7">
        <v>43892</v>
      </c>
      <c r="B16135" s="4">
        <v>4</v>
      </c>
      <c r="C16135" s="6">
        <v>3.8548</v>
      </c>
      <c r="D16135" s="9">
        <v>86548.400999999998</v>
      </c>
      <c r="E16135" s="5">
        <v>4150366.3089999999</v>
      </c>
      <c r="F16135" s="4" t="s">
        <v>6</v>
      </c>
    </row>
    <row r="16136" spans="1:6">
      <c r="A16136" s="7">
        <v>43892</v>
      </c>
      <c r="B16136" s="4">
        <v>5</v>
      </c>
      <c r="C16136" s="6">
        <v>3.847</v>
      </c>
      <c r="D16136" s="9">
        <v>84785.558000000005</v>
      </c>
      <c r="E16136" s="5">
        <v>4150366.3089999999</v>
      </c>
      <c r="F16136" s="4" t="s">
        <v>6</v>
      </c>
    </row>
    <row r="16137" spans="1:6">
      <c r="A16137" s="7">
        <v>43892</v>
      </c>
      <c r="B16137" s="4">
        <v>6</v>
      </c>
      <c r="C16137" s="6">
        <v>3.77007</v>
      </c>
      <c r="D16137" s="9">
        <v>82532.763999999996</v>
      </c>
      <c r="E16137" s="5">
        <v>4150366.3089999999</v>
      </c>
      <c r="F16137" s="4" t="s">
        <v>6</v>
      </c>
    </row>
    <row r="16138" spans="1:6">
      <c r="A16138" s="7">
        <v>43892</v>
      </c>
      <c r="B16138" s="4">
        <v>7</v>
      </c>
      <c r="C16138" s="6">
        <v>3.8852899999999999</v>
      </c>
      <c r="D16138" s="9">
        <v>83415.794999999998</v>
      </c>
      <c r="E16138" s="5">
        <v>4150366.3089999999</v>
      </c>
      <c r="F16138" s="4" t="s">
        <v>6</v>
      </c>
    </row>
    <row r="16139" spans="1:6">
      <c r="A16139" s="7">
        <v>43892</v>
      </c>
      <c r="B16139" s="4">
        <v>8</v>
      </c>
      <c r="C16139" s="6">
        <v>3.8149199999999999</v>
      </c>
      <c r="D16139" s="9">
        <v>81339.892999999996</v>
      </c>
      <c r="E16139" s="5">
        <v>4150366.3089999999</v>
      </c>
      <c r="F16139" s="4" t="s">
        <v>6</v>
      </c>
    </row>
    <row r="16140" spans="1:6">
      <c r="A16140" s="7">
        <v>43892</v>
      </c>
      <c r="B16140" s="4">
        <v>9</v>
      </c>
      <c r="C16140" s="6">
        <v>3.6272700000000002</v>
      </c>
      <c r="D16140" s="9">
        <v>77037.103000000003</v>
      </c>
      <c r="E16140" s="5">
        <v>4150366.3089999999</v>
      </c>
      <c r="F16140" s="4" t="s">
        <v>6</v>
      </c>
    </row>
    <row r="16141" spans="1:6">
      <c r="A16141" s="7">
        <v>43892</v>
      </c>
      <c r="B16141" s="4">
        <v>10</v>
      </c>
      <c r="C16141" s="6">
        <v>4.0590200000000003</v>
      </c>
      <c r="D16141" s="9">
        <v>86591.212</v>
      </c>
      <c r="E16141" s="5">
        <v>4150366.3089999999</v>
      </c>
      <c r="F16141" s="4" t="s">
        <v>6</v>
      </c>
    </row>
    <row r="16142" spans="1:6">
      <c r="A16142" s="7">
        <v>43892</v>
      </c>
      <c r="B16142" s="4">
        <v>11</v>
      </c>
      <c r="C16142" s="6">
        <v>4.1520599999999996</v>
      </c>
      <c r="D16142" s="9">
        <v>91123.634000000005</v>
      </c>
      <c r="E16142" s="5">
        <v>4150366.3089999999</v>
      </c>
      <c r="F16142" s="4" t="s">
        <v>6</v>
      </c>
    </row>
    <row r="16143" spans="1:6">
      <c r="A16143" s="7">
        <v>43892</v>
      </c>
      <c r="B16143" s="4">
        <v>12</v>
      </c>
      <c r="C16143" s="6">
        <v>4.14961</v>
      </c>
      <c r="D16143" s="9">
        <v>97448.535999999993</v>
      </c>
      <c r="E16143" s="5">
        <v>4150366.3089999999</v>
      </c>
      <c r="F16143" s="4" t="s">
        <v>6</v>
      </c>
    </row>
    <row r="16144" spans="1:6">
      <c r="A16144" s="7">
        <v>43892</v>
      </c>
      <c r="B16144" s="4">
        <v>13</v>
      </c>
      <c r="C16144" s="6">
        <v>3.4150200000000002</v>
      </c>
      <c r="D16144" s="9">
        <v>92179.441000000006</v>
      </c>
      <c r="E16144" s="5">
        <v>4150366.3089999999</v>
      </c>
      <c r="F16144" s="4" t="s">
        <v>6</v>
      </c>
    </row>
    <row r="16145" spans="1:6">
      <c r="A16145" s="7">
        <v>43892</v>
      </c>
      <c r="B16145" s="4">
        <v>14</v>
      </c>
      <c r="C16145" s="6">
        <v>3.2513700000000001</v>
      </c>
      <c r="D16145" s="9">
        <v>96846.426999999996</v>
      </c>
      <c r="E16145" s="5">
        <v>4150366.3089999999</v>
      </c>
      <c r="F16145" s="4" t="s">
        <v>6</v>
      </c>
    </row>
    <row r="16146" spans="1:6">
      <c r="A16146" s="7">
        <v>43892</v>
      </c>
      <c r="B16146" s="4">
        <v>15</v>
      </c>
      <c r="C16146" s="6">
        <v>4.1143799999999997</v>
      </c>
      <c r="D16146" s="9">
        <v>134528.986</v>
      </c>
      <c r="E16146" s="5">
        <v>4150366.3089999999</v>
      </c>
      <c r="F16146" s="4" t="s">
        <v>6</v>
      </c>
    </row>
    <row r="16147" spans="1:6">
      <c r="A16147" s="7">
        <v>43892</v>
      </c>
      <c r="B16147" s="4">
        <v>16</v>
      </c>
      <c r="C16147" s="6">
        <v>3.69624</v>
      </c>
      <c r="D16147" s="9">
        <v>123530.848</v>
      </c>
      <c r="E16147" s="5">
        <v>4150366.3089999999</v>
      </c>
      <c r="F16147" s="4" t="s">
        <v>6</v>
      </c>
    </row>
    <row r="16148" spans="1:6">
      <c r="A16148" s="7">
        <v>43892</v>
      </c>
      <c r="B16148" s="4">
        <v>17</v>
      </c>
      <c r="C16148" s="6">
        <v>3.1821999999999999</v>
      </c>
      <c r="D16148" s="9">
        <v>107893.40300000001</v>
      </c>
      <c r="E16148" s="5">
        <v>4150366.3089999999</v>
      </c>
      <c r="F16148" s="4" t="s">
        <v>6</v>
      </c>
    </row>
    <row r="16149" spans="1:6">
      <c r="A16149" s="7">
        <v>43892</v>
      </c>
      <c r="B16149" s="4">
        <v>18</v>
      </c>
      <c r="C16149" s="6">
        <v>2.8730600000000002</v>
      </c>
      <c r="D16149" s="9">
        <v>97340.361000000004</v>
      </c>
      <c r="E16149" s="5">
        <v>4150366.3089999999</v>
      </c>
      <c r="F16149" s="4" t="s">
        <v>6</v>
      </c>
    </row>
    <row r="16150" spans="1:6">
      <c r="A16150" s="7">
        <v>43892</v>
      </c>
      <c r="B16150" s="4">
        <v>19</v>
      </c>
      <c r="C16150" s="6">
        <v>2.6206</v>
      </c>
      <c r="D16150" s="9">
        <v>88475.269</v>
      </c>
      <c r="E16150" s="5">
        <v>4150366.3089999999</v>
      </c>
      <c r="F16150" s="4" t="s">
        <v>6</v>
      </c>
    </row>
    <row r="16151" spans="1:6">
      <c r="A16151" s="7">
        <v>43892</v>
      </c>
      <c r="B16151" s="4">
        <v>20</v>
      </c>
      <c r="C16151" s="6">
        <v>2.3042600000000002</v>
      </c>
      <c r="D16151" s="9">
        <v>76231.184999999998</v>
      </c>
      <c r="E16151" s="5">
        <v>4150366.3089999999</v>
      </c>
      <c r="F16151" s="4" t="s">
        <v>6</v>
      </c>
    </row>
    <row r="16152" spans="1:6">
      <c r="A16152" s="7">
        <v>43892</v>
      </c>
      <c r="B16152" s="4">
        <v>21</v>
      </c>
      <c r="C16152" s="6">
        <v>2.2134299999999998</v>
      </c>
      <c r="D16152" s="9">
        <v>72273.495999999999</v>
      </c>
      <c r="E16152" s="5">
        <v>4150366.3089999999</v>
      </c>
      <c r="F16152" s="4" t="s">
        <v>6</v>
      </c>
    </row>
    <row r="16153" spans="1:6">
      <c r="A16153" s="7">
        <v>43892</v>
      </c>
      <c r="B16153" s="4">
        <v>22</v>
      </c>
      <c r="C16153" s="6">
        <v>2.0979999999999999</v>
      </c>
      <c r="D16153" s="9">
        <v>67672.323000000004</v>
      </c>
      <c r="E16153" s="5">
        <v>4150366.3089999999</v>
      </c>
      <c r="F16153" s="4" t="s">
        <v>6</v>
      </c>
    </row>
    <row r="16154" spans="1:6">
      <c r="A16154" s="7">
        <v>43892</v>
      </c>
      <c r="B16154" s="4">
        <v>23</v>
      </c>
      <c r="C16154" s="6">
        <v>2.3690000000000002</v>
      </c>
      <c r="D16154" s="9">
        <v>76222.770999999993</v>
      </c>
      <c r="E16154" s="5">
        <v>4150366.3089999999</v>
      </c>
      <c r="F16154" s="4" t="s">
        <v>6</v>
      </c>
    </row>
    <row r="16155" spans="1:6">
      <c r="A16155" s="7">
        <v>43892</v>
      </c>
      <c r="B16155" s="4">
        <v>24</v>
      </c>
      <c r="C16155" s="6">
        <v>2.4155500000000001</v>
      </c>
      <c r="D16155" s="9">
        <v>76222.231</v>
      </c>
      <c r="E16155" s="5">
        <v>4150366.3089999999</v>
      </c>
      <c r="F16155" s="4" t="s">
        <v>6</v>
      </c>
    </row>
    <row r="16156" spans="1:6">
      <c r="A16156" s="7">
        <v>43892</v>
      </c>
      <c r="B16156" s="4">
        <v>25</v>
      </c>
      <c r="C16156" s="6">
        <v>2.4925099999999998</v>
      </c>
      <c r="D16156" s="9">
        <v>79182.332999999999</v>
      </c>
      <c r="E16156" s="5">
        <v>4150366.3089999999</v>
      </c>
      <c r="F16156" s="4" t="s">
        <v>6</v>
      </c>
    </row>
    <row r="16157" spans="1:6">
      <c r="A16157" s="7">
        <v>43892</v>
      </c>
      <c r="B16157" s="4">
        <v>26</v>
      </c>
      <c r="C16157" s="6">
        <v>1.96119</v>
      </c>
      <c r="D16157" s="9">
        <v>61580.887999999999</v>
      </c>
      <c r="E16157" s="5">
        <v>4150366.3089999999</v>
      </c>
      <c r="F16157" s="4" t="s">
        <v>6</v>
      </c>
    </row>
    <row r="16158" spans="1:6">
      <c r="A16158" s="7">
        <v>43892</v>
      </c>
      <c r="B16158" s="4">
        <v>27</v>
      </c>
      <c r="C16158" s="6">
        <v>1.73885</v>
      </c>
      <c r="D16158" s="9">
        <v>54335.32</v>
      </c>
      <c r="E16158" s="5">
        <v>4150366.3089999999</v>
      </c>
      <c r="F16158" s="4" t="s">
        <v>6</v>
      </c>
    </row>
    <row r="16159" spans="1:6">
      <c r="A16159" s="7">
        <v>43892</v>
      </c>
      <c r="B16159" s="4">
        <v>28</v>
      </c>
      <c r="C16159" s="6">
        <v>1.74163</v>
      </c>
      <c r="D16159" s="9">
        <v>53703.201000000001</v>
      </c>
      <c r="E16159" s="5">
        <v>4150366.3089999999</v>
      </c>
      <c r="F16159" s="4" t="s">
        <v>6</v>
      </c>
    </row>
    <row r="16160" spans="1:6">
      <c r="A16160" s="7">
        <v>43892</v>
      </c>
      <c r="B16160" s="4">
        <v>29</v>
      </c>
      <c r="C16160" s="6">
        <v>1.8476399999999999</v>
      </c>
      <c r="D16160" s="9">
        <v>57698.421000000002</v>
      </c>
      <c r="E16160" s="5">
        <v>4150366.3089999999</v>
      </c>
      <c r="F16160" s="4" t="s">
        <v>6</v>
      </c>
    </row>
    <row r="16161" spans="1:6">
      <c r="A16161" s="7">
        <v>43892</v>
      </c>
      <c r="B16161" s="4">
        <v>30</v>
      </c>
      <c r="C16161" s="6">
        <v>1.73333</v>
      </c>
      <c r="D16161" s="9">
        <v>54444.286</v>
      </c>
      <c r="E16161" s="5">
        <v>4150366.3089999999</v>
      </c>
      <c r="F16161" s="4" t="s">
        <v>6</v>
      </c>
    </row>
    <row r="16162" spans="1:6">
      <c r="A16162" s="7">
        <v>43892</v>
      </c>
      <c r="B16162" s="4">
        <v>31</v>
      </c>
      <c r="C16162" s="6">
        <v>1.6220000000000001</v>
      </c>
      <c r="D16162" s="9">
        <v>51168.699000000001</v>
      </c>
      <c r="E16162" s="5">
        <v>4150366.3089999999</v>
      </c>
      <c r="F16162" s="4" t="s">
        <v>6</v>
      </c>
    </row>
    <row r="16163" spans="1:6">
      <c r="A16163" s="7">
        <v>43892</v>
      </c>
      <c r="B16163" s="4">
        <v>32</v>
      </c>
      <c r="C16163" s="6">
        <v>1.8609100000000001</v>
      </c>
      <c r="D16163" s="9">
        <v>60721.737999999998</v>
      </c>
      <c r="E16163" s="5">
        <v>4150366.3089999999</v>
      </c>
      <c r="F16163" s="4" t="s">
        <v>6</v>
      </c>
    </row>
    <row r="16164" spans="1:6">
      <c r="A16164" s="7">
        <v>43892</v>
      </c>
      <c r="B16164" s="4">
        <v>33</v>
      </c>
      <c r="C16164" s="6">
        <v>2.1103000000000001</v>
      </c>
      <c r="D16164" s="9">
        <v>70397.240999999995</v>
      </c>
      <c r="E16164" s="5">
        <v>4150366.3089999999</v>
      </c>
      <c r="F16164" s="4" t="s">
        <v>6</v>
      </c>
    </row>
    <row r="16165" spans="1:6">
      <c r="A16165" s="7">
        <v>43892</v>
      </c>
      <c r="B16165" s="4">
        <v>34</v>
      </c>
      <c r="C16165" s="6">
        <v>2.8223600000000002</v>
      </c>
      <c r="D16165" s="9">
        <v>98635.925000000003</v>
      </c>
      <c r="E16165" s="5">
        <v>4150366.3089999999</v>
      </c>
      <c r="F16165" s="4" t="s">
        <v>6</v>
      </c>
    </row>
    <row r="16166" spans="1:6">
      <c r="A16166" s="7">
        <v>43892</v>
      </c>
      <c r="B16166" s="4">
        <v>35</v>
      </c>
      <c r="C16166" s="6">
        <v>3.5687199999999999</v>
      </c>
      <c r="D16166" s="9">
        <v>128115.11500000001</v>
      </c>
      <c r="E16166" s="5">
        <v>4150366.3089999999</v>
      </c>
      <c r="F16166" s="4" t="s">
        <v>6</v>
      </c>
    </row>
    <row r="16167" spans="1:6">
      <c r="A16167" s="7">
        <v>43892</v>
      </c>
      <c r="B16167" s="4">
        <v>36</v>
      </c>
      <c r="C16167" s="6">
        <v>3.03647</v>
      </c>
      <c r="D16167" s="9">
        <v>112403.74400000001</v>
      </c>
      <c r="E16167" s="5">
        <v>4150366.3089999999</v>
      </c>
      <c r="F16167" s="4" t="s">
        <v>6</v>
      </c>
    </row>
    <row r="16168" spans="1:6">
      <c r="A16168" s="7">
        <v>43892</v>
      </c>
      <c r="B16168" s="4">
        <v>37</v>
      </c>
      <c r="C16168" s="6">
        <v>3.12493</v>
      </c>
      <c r="D16168" s="9">
        <v>119240.26300000001</v>
      </c>
      <c r="E16168" s="5">
        <v>4150366.3089999999</v>
      </c>
      <c r="F16168" s="4" t="s">
        <v>6</v>
      </c>
    </row>
    <row r="16169" spans="1:6">
      <c r="A16169" s="7">
        <v>43892</v>
      </c>
      <c r="B16169" s="4">
        <v>38</v>
      </c>
      <c r="C16169" s="6">
        <v>2.9387400000000001</v>
      </c>
      <c r="D16169" s="9">
        <v>113047.677</v>
      </c>
      <c r="E16169" s="5">
        <v>4150366.3089999999</v>
      </c>
      <c r="F16169" s="4" t="s">
        <v>6</v>
      </c>
    </row>
    <row r="16170" spans="1:6">
      <c r="A16170" s="7">
        <v>43892</v>
      </c>
      <c r="B16170" s="4">
        <v>39</v>
      </c>
      <c r="C16170" s="6">
        <v>3.0708799999999998</v>
      </c>
      <c r="D16170" s="9">
        <v>117301.268</v>
      </c>
      <c r="E16170" s="5">
        <v>4150366.3089999999</v>
      </c>
      <c r="F16170" s="4" t="s">
        <v>6</v>
      </c>
    </row>
    <row r="16171" spans="1:6">
      <c r="A16171" s="7">
        <v>43892</v>
      </c>
      <c r="B16171" s="4">
        <v>40</v>
      </c>
      <c r="C16171" s="6">
        <v>2.9502899999999999</v>
      </c>
      <c r="D16171" s="9">
        <v>108986.955</v>
      </c>
      <c r="E16171" s="5">
        <v>4150366.3089999999</v>
      </c>
      <c r="F16171" s="4" t="s">
        <v>6</v>
      </c>
    </row>
    <row r="16172" spans="1:6">
      <c r="A16172" s="7">
        <v>43892</v>
      </c>
      <c r="B16172" s="4">
        <v>41</v>
      </c>
      <c r="C16172" s="6">
        <v>2.83833</v>
      </c>
      <c r="D16172" s="9">
        <v>101686.62699999999</v>
      </c>
      <c r="E16172" s="5">
        <v>4150366.3089999999</v>
      </c>
      <c r="F16172" s="4" t="s">
        <v>6</v>
      </c>
    </row>
    <row r="16173" spans="1:6">
      <c r="A16173" s="7">
        <v>43892</v>
      </c>
      <c r="B16173" s="4">
        <v>42</v>
      </c>
      <c r="C16173" s="6">
        <v>2.5020199999999999</v>
      </c>
      <c r="D16173" s="9">
        <v>85238.271999999997</v>
      </c>
      <c r="E16173" s="5">
        <v>4150366.3089999999</v>
      </c>
      <c r="F16173" s="4" t="s">
        <v>6</v>
      </c>
    </row>
    <row r="16174" spans="1:6">
      <c r="A16174" s="7">
        <v>43892</v>
      </c>
      <c r="B16174" s="4">
        <v>43</v>
      </c>
      <c r="C16174" s="6">
        <v>2.69529</v>
      </c>
      <c r="D16174" s="9">
        <v>86282.601999999999</v>
      </c>
      <c r="E16174" s="5">
        <v>4150366.3089999999</v>
      </c>
      <c r="F16174" s="4" t="s">
        <v>6</v>
      </c>
    </row>
    <row r="16175" spans="1:6">
      <c r="A16175" s="7">
        <v>43892</v>
      </c>
      <c r="B16175" s="4">
        <v>44</v>
      </c>
      <c r="C16175" s="6">
        <v>2.6908500000000002</v>
      </c>
      <c r="D16175" s="9">
        <v>80631.210999999996</v>
      </c>
      <c r="E16175" s="5">
        <v>4150366.3089999999</v>
      </c>
      <c r="F16175" s="4" t="s">
        <v>6</v>
      </c>
    </row>
    <row r="16176" spans="1:6">
      <c r="A16176" s="7">
        <v>43892</v>
      </c>
      <c r="B16176" s="4">
        <v>45</v>
      </c>
      <c r="C16176" s="6">
        <v>3.1343399999999999</v>
      </c>
      <c r="D16176" s="9">
        <v>87254.364000000001</v>
      </c>
      <c r="E16176" s="5">
        <v>4150366.3089999999</v>
      </c>
      <c r="F16176" s="4" t="s">
        <v>6</v>
      </c>
    </row>
    <row r="16177" spans="1:6">
      <c r="A16177" s="7">
        <v>43892</v>
      </c>
      <c r="B16177" s="4">
        <v>46</v>
      </c>
      <c r="C16177" s="6">
        <v>2.94658</v>
      </c>
      <c r="D16177" s="9">
        <v>77028.75</v>
      </c>
      <c r="E16177" s="5">
        <v>4150366.3089999999</v>
      </c>
      <c r="F16177" s="4" t="s">
        <v>6</v>
      </c>
    </row>
    <row r="16178" spans="1:6">
      <c r="A16178" s="7">
        <v>43892</v>
      </c>
      <c r="B16178" s="4">
        <v>47</v>
      </c>
      <c r="C16178" s="6">
        <v>3.0105900000000001</v>
      </c>
      <c r="D16178" s="9">
        <v>75510.926999999996</v>
      </c>
      <c r="E16178" s="5">
        <v>4150366.3089999999</v>
      </c>
      <c r="F16178" s="4" t="s">
        <v>6</v>
      </c>
    </row>
    <row r="16179" spans="1:6">
      <c r="A16179" s="7">
        <v>43892</v>
      </c>
      <c r="B16179" s="4">
        <v>48</v>
      </c>
      <c r="C16179" s="6">
        <v>2.9720200000000001</v>
      </c>
      <c r="D16179" s="9">
        <v>73477.937999999995</v>
      </c>
      <c r="E16179" s="5">
        <v>4150366.3089999999</v>
      </c>
      <c r="F16179" s="4" t="s">
        <v>6</v>
      </c>
    </row>
    <row r="16180" spans="1:6">
      <c r="A16180" s="7">
        <v>43893</v>
      </c>
      <c r="B16180" s="4">
        <v>1</v>
      </c>
      <c r="C16180" s="6">
        <v>2.8051300000000001</v>
      </c>
      <c r="D16180" s="9">
        <v>69417.917000000001</v>
      </c>
      <c r="E16180" s="5">
        <v>3078973.3289999999</v>
      </c>
      <c r="F16180" s="4" t="s">
        <v>6</v>
      </c>
    </row>
    <row r="16181" spans="1:6">
      <c r="A16181" s="7">
        <v>43893</v>
      </c>
      <c r="B16181" s="4">
        <v>2</v>
      </c>
      <c r="C16181" s="6">
        <v>2.7781500000000001</v>
      </c>
      <c r="D16181" s="9">
        <v>69342.474000000002</v>
      </c>
      <c r="E16181" s="5">
        <v>3078973.3289999999</v>
      </c>
      <c r="F16181" s="4" t="s">
        <v>6</v>
      </c>
    </row>
    <row r="16182" spans="1:6">
      <c r="A16182" s="7">
        <v>43893</v>
      </c>
      <c r="B16182" s="4">
        <v>3</v>
      </c>
      <c r="C16182" s="6">
        <v>2.94089</v>
      </c>
      <c r="D16182" s="9">
        <v>72672.938999999998</v>
      </c>
      <c r="E16182" s="5">
        <v>3078973.3289999999</v>
      </c>
      <c r="F16182" s="4" t="s">
        <v>6</v>
      </c>
    </row>
    <row r="16183" spans="1:6">
      <c r="A16183" s="7">
        <v>43893</v>
      </c>
      <c r="B16183" s="4">
        <v>4</v>
      </c>
      <c r="C16183" s="6">
        <v>2.4699200000000001</v>
      </c>
      <c r="D16183" s="9">
        <v>59690.815000000002</v>
      </c>
      <c r="E16183" s="5">
        <v>3078973.3289999999</v>
      </c>
      <c r="F16183" s="4" t="s">
        <v>6</v>
      </c>
    </row>
    <row r="16184" spans="1:6">
      <c r="A16184" s="7">
        <v>43893</v>
      </c>
      <c r="B16184" s="4">
        <v>5</v>
      </c>
      <c r="C16184" s="6">
        <v>2.6381600000000001</v>
      </c>
      <c r="D16184" s="9">
        <v>62797.56</v>
      </c>
      <c r="E16184" s="5">
        <v>3078973.3289999999</v>
      </c>
      <c r="F16184" s="4" t="s">
        <v>6</v>
      </c>
    </row>
    <row r="16185" spans="1:6">
      <c r="A16185" s="7">
        <v>43893</v>
      </c>
      <c r="B16185" s="4">
        <v>6</v>
      </c>
      <c r="C16185" s="6">
        <v>2.6349900000000002</v>
      </c>
      <c r="D16185" s="9">
        <v>62726.211000000003</v>
      </c>
      <c r="E16185" s="5">
        <v>3078973.3289999999</v>
      </c>
      <c r="F16185" s="4" t="s">
        <v>6</v>
      </c>
    </row>
    <row r="16186" spans="1:6">
      <c r="A16186" s="7">
        <v>43893</v>
      </c>
      <c r="B16186" s="4">
        <v>7</v>
      </c>
      <c r="C16186" s="6">
        <v>2.2391800000000002</v>
      </c>
      <c r="D16186" s="9">
        <v>52742.084999999999</v>
      </c>
      <c r="E16186" s="5">
        <v>3078973.3289999999</v>
      </c>
      <c r="F16186" s="4" t="s">
        <v>6</v>
      </c>
    </row>
    <row r="16187" spans="1:6">
      <c r="A16187" s="7">
        <v>43893</v>
      </c>
      <c r="B16187" s="4">
        <v>8</v>
      </c>
      <c r="C16187" s="6">
        <v>2.2210999999999999</v>
      </c>
      <c r="D16187" s="9">
        <v>51838.642999999996</v>
      </c>
      <c r="E16187" s="5">
        <v>3078973.3289999999</v>
      </c>
      <c r="F16187" s="4" t="s">
        <v>6</v>
      </c>
    </row>
    <row r="16188" spans="1:6">
      <c r="A16188" s="7">
        <v>43893</v>
      </c>
      <c r="B16188" s="4">
        <v>9</v>
      </c>
      <c r="C16188" s="6">
        <v>2.2171599999999998</v>
      </c>
      <c r="D16188" s="9">
        <v>51510.286999999997</v>
      </c>
      <c r="E16188" s="5">
        <v>3078973.3289999999</v>
      </c>
      <c r="F16188" s="4" t="s">
        <v>6</v>
      </c>
    </row>
    <row r="16189" spans="1:6">
      <c r="A16189" s="7">
        <v>43893</v>
      </c>
      <c r="B16189" s="4">
        <v>10</v>
      </c>
      <c r="C16189" s="6">
        <v>2.6842700000000002</v>
      </c>
      <c r="D16189" s="9">
        <v>62461.781999999999</v>
      </c>
      <c r="E16189" s="5">
        <v>3078973.3289999999</v>
      </c>
      <c r="F16189" s="4" t="s">
        <v>6</v>
      </c>
    </row>
    <row r="16190" spans="1:6">
      <c r="A16190" s="7">
        <v>43893</v>
      </c>
      <c r="B16190" s="4">
        <v>11</v>
      </c>
      <c r="C16190" s="6">
        <v>3.4523000000000001</v>
      </c>
      <c r="D16190" s="9">
        <v>81031.671000000002</v>
      </c>
      <c r="E16190" s="5">
        <v>3078973.3289999999</v>
      </c>
      <c r="F16190" s="4" t="s">
        <v>6</v>
      </c>
    </row>
    <row r="16191" spans="1:6">
      <c r="A16191" s="7">
        <v>43893</v>
      </c>
      <c r="B16191" s="4">
        <v>12</v>
      </c>
      <c r="C16191" s="6">
        <v>2.6630099999999999</v>
      </c>
      <c r="D16191" s="9">
        <v>65894.75</v>
      </c>
      <c r="E16191" s="5">
        <v>3078973.3289999999</v>
      </c>
      <c r="F16191" s="4" t="s">
        <v>6</v>
      </c>
    </row>
    <row r="16192" spans="1:6">
      <c r="A16192" s="7">
        <v>43893</v>
      </c>
      <c r="B16192" s="4">
        <v>13</v>
      </c>
      <c r="C16192" s="6">
        <v>3.5833499999999998</v>
      </c>
      <c r="D16192" s="9">
        <v>99837.604999999996</v>
      </c>
      <c r="E16192" s="5">
        <v>3078973.3289999999</v>
      </c>
      <c r="F16192" s="4" t="s">
        <v>6</v>
      </c>
    </row>
    <row r="16193" spans="1:6">
      <c r="A16193" s="7">
        <v>43893</v>
      </c>
      <c r="B16193" s="4">
        <v>14</v>
      </c>
      <c r="C16193" s="6">
        <v>3.6090599999999999</v>
      </c>
      <c r="D16193" s="9">
        <v>109782.33900000001</v>
      </c>
      <c r="E16193" s="5">
        <v>3078973.3289999999</v>
      </c>
      <c r="F16193" s="4" t="s">
        <v>6</v>
      </c>
    </row>
    <row r="16194" spans="1:6">
      <c r="A16194" s="7">
        <v>43893</v>
      </c>
      <c r="B16194" s="4">
        <v>15</v>
      </c>
      <c r="C16194" s="6">
        <v>1.9940500000000001</v>
      </c>
      <c r="D16194" s="9">
        <v>65764.452000000005</v>
      </c>
      <c r="E16194" s="5">
        <v>3078973.3289999999</v>
      </c>
      <c r="F16194" s="4" t="s">
        <v>6</v>
      </c>
    </row>
    <row r="16195" spans="1:6">
      <c r="A16195" s="7">
        <v>43893</v>
      </c>
      <c r="B16195" s="4">
        <v>16</v>
      </c>
      <c r="C16195" s="6">
        <v>1.9883599999999999</v>
      </c>
      <c r="D16195" s="9">
        <v>68914.62</v>
      </c>
      <c r="E16195" s="5">
        <v>3078973.3289999999</v>
      </c>
      <c r="F16195" s="4" t="s">
        <v>6</v>
      </c>
    </row>
    <row r="16196" spans="1:6">
      <c r="A16196" s="7">
        <v>43893</v>
      </c>
      <c r="B16196" s="4">
        <v>17</v>
      </c>
      <c r="C16196" s="6">
        <v>1.8712</v>
      </c>
      <c r="D16196" s="9">
        <v>65533.177000000003</v>
      </c>
      <c r="E16196" s="5">
        <v>3078973.3289999999</v>
      </c>
      <c r="F16196" s="4" t="s">
        <v>6</v>
      </c>
    </row>
    <row r="16197" spans="1:6">
      <c r="A16197" s="7">
        <v>43893</v>
      </c>
      <c r="B16197" s="4">
        <v>18</v>
      </c>
      <c r="C16197" s="6">
        <v>1.85886</v>
      </c>
      <c r="D16197" s="9">
        <v>64711.491000000002</v>
      </c>
      <c r="E16197" s="5">
        <v>3078973.3289999999</v>
      </c>
      <c r="F16197" s="4" t="s">
        <v>6</v>
      </c>
    </row>
    <row r="16198" spans="1:6">
      <c r="A16198" s="7">
        <v>43893</v>
      </c>
      <c r="B16198" s="4">
        <v>19</v>
      </c>
      <c r="C16198" s="6">
        <v>1.75156</v>
      </c>
      <c r="D16198" s="9">
        <v>60417.192000000003</v>
      </c>
      <c r="E16198" s="5">
        <v>3078973.3289999999</v>
      </c>
      <c r="F16198" s="4" t="s">
        <v>6</v>
      </c>
    </row>
    <row r="16199" spans="1:6">
      <c r="A16199" s="7">
        <v>43893</v>
      </c>
      <c r="B16199" s="4">
        <v>20</v>
      </c>
      <c r="C16199" s="6">
        <v>1.7370000000000001</v>
      </c>
      <c r="D16199" s="9">
        <v>59051.658000000003</v>
      </c>
      <c r="E16199" s="5">
        <v>3078973.3289999999</v>
      </c>
      <c r="F16199" s="4" t="s">
        <v>6</v>
      </c>
    </row>
    <row r="16200" spans="1:6">
      <c r="A16200" s="7">
        <v>43893</v>
      </c>
      <c r="B16200" s="4">
        <v>21</v>
      </c>
      <c r="C16200" s="6">
        <v>1.39842</v>
      </c>
      <c r="D16200" s="9">
        <v>46529.574000000001</v>
      </c>
      <c r="E16200" s="5">
        <v>3078973.3289999999</v>
      </c>
      <c r="F16200" s="4" t="s">
        <v>6</v>
      </c>
    </row>
    <row r="16201" spans="1:6">
      <c r="A16201" s="7">
        <v>43893</v>
      </c>
      <c r="B16201" s="4">
        <v>22</v>
      </c>
      <c r="C16201" s="6">
        <v>1.40964</v>
      </c>
      <c r="D16201" s="9">
        <v>46542.875999999997</v>
      </c>
      <c r="E16201" s="5">
        <v>3078973.3289999999</v>
      </c>
      <c r="F16201" s="4" t="s">
        <v>6</v>
      </c>
    </row>
    <row r="16202" spans="1:6">
      <c r="A16202" s="7">
        <v>43893</v>
      </c>
      <c r="B16202" s="4">
        <v>23</v>
      </c>
      <c r="C16202" s="6">
        <v>1.37192</v>
      </c>
      <c r="D16202" s="9">
        <v>45319.035000000003</v>
      </c>
      <c r="E16202" s="5">
        <v>3078973.3289999999</v>
      </c>
      <c r="F16202" s="4" t="s">
        <v>6</v>
      </c>
    </row>
    <row r="16203" spans="1:6">
      <c r="A16203" s="7">
        <v>43893</v>
      </c>
      <c r="B16203" s="4">
        <v>24</v>
      </c>
      <c r="C16203" s="6">
        <v>1.4518599999999999</v>
      </c>
      <c r="D16203" s="9">
        <v>47746.036999999997</v>
      </c>
      <c r="E16203" s="5">
        <v>3078973.3289999999</v>
      </c>
      <c r="F16203" s="4" t="s">
        <v>6</v>
      </c>
    </row>
    <row r="16204" spans="1:6">
      <c r="A16204" s="7">
        <v>43893</v>
      </c>
      <c r="B16204" s="4">
        <v>25</v>
      </c>
      <c r="C16204" s="6">
        <v>1.81525</v>
      </c>
      <c r="D16204" s="9">
        <v>59933.396000000001</v>
      </c>
      <c r="E16204" s="5">
        <v>3078973.3289999999</v>
      </c>
      <c r="F16204" s="4" t="s">
        <v>6</v>
      </c>
    </row>
    <row r="16205" spans="1:6">
      <c r="A16205" s="7">
        <v>43893</v>
      </c>
      <c r="B16205" s="4">
        <v>26</v>
      </c>
      <c r="C16205" s="6">
        <v>2.2257199999999999</v>
      </c>
      <c r="D16205" s="9">
        <v>73387.962</v>
      </c>
      <c r="E16205" s="5">
        <v>3078973.3289999999</v>
      </c>
      <c r="F16205" s="4" t="s">
        <v>6</v>
      </c>
    </row>
    <row r="16206" spans="1:6">
      <c r="A16206" s="7">
        <v>43893</v>
      </c>
      <c r="B16206" s="4">
        <v>27</v>
      </c>
      <c r="C16206" s="6">
        <v>2.4002699999999999</v>
      </c>
      <c r="D16206" s="9">
        <v>80225.774000000005</v>
      </c>
      <c r="E16206" s="5">
        <v>3078973.3289999999</v>
      </c>
      <c r="F16206" s="4" t="s">
        <v>6</v>
      </c>
    </row>
    <row r="16207" spans="1:6">
      <c r="A16207" s="7">
        <v>43893</v>
      </c>
      <c r="B16207" s="4">
        <v>28</v>
      </c>
      <c r="C16207" s="6">
        <v>2.0924200000000002</v>
      </c>
      <c r="D16207" s="9">
        <v>68949.163</v>
      </c>
      <c r="E16207" s="5">
        <v>3078973.3289999999</v>
      </c>
      <c r="F16207" s="4" t="s">
        <v>6</v>
      </c>
    </row>
    <row r="16208" spans="1:6">
      <c r="A16208" s="7">
        <v>43893</v>
      </c>
      <c r="B16208" s="4">
        <v>29</v>
      </c>
      <c r="C16208" s="6">
        <v>2.0201899999999999</v>
      </c>
      <c r="D16208" s="9">
        <v>67003.414000000004</v>
      </c>
      <c r="E16208" s="5">
        <v>3078973.3289999999</v>
      </c>
      <c r="F16208" s="4" t="s">
        <v>6</v>
      </c>
    </row>
    <row r="16209" spans="1:6">
      <c r="A16209" s="7">
        <v>43893</v>
      </c>
      <c r="B16209" s="4">
        <v>30</v>
      </c>
      <c r="C16209" s="6">
        <v>1.6453800000000001</v>
      </c>
      <c r="D16209" s="9">
        <v>54210.122000000003</v>
      </c>
      <c r="E16209" s="5">
        <v>3078973.3289999999</v>
      </c>
      <c r="F16209" s="4" t="s">
        <v>6</v>
      </c>
    </row>
    <row r="16210" spans="1:6">
      <c r="A16210" s="7">
        <v>43893</v>
      </c>
      <c r="B16210" s="4">
        <v>31</v>
      </c>
      <c r="C16210" s="6">
        <v>1.71031</v>
      </c>
      <c r="D16210" s="9">
        <v>57194.017</v>
      </c>
      <c r="E16210" s="5">
        <v>3078973.3289999999</v>
      </c>
      <c r="F16210" s="4" t="s">
        <v>6</v>
      </c>
    </row>
    <row r="16211" spans="1:6">
      <c r="A16211" s="7">
        <v>43893</v>
      </c>
      <c r="B16211" s="4">
        <v>32</v>
      </c>
      <c r="C16211" s="6">
        <v>1.5418700000000001</v>
      </c>
      <c r="D16211" s="9">
        <v>52720.47</v>
      </c>
      <c r="E16211" s="5">
        <v>3078973.3289999999</v>
      </c>
      <c r="F16211" s="4" t="s">
        <v>6</v>
      </c>
    </row>
    <row r="16212" spans="1:6">
      <c r="A16212" s="7">
        <v>43893</v>
      </c>
      <c r="B16212" s="4">
        <v>33</v>
      </c>
      <c r="C16212" s="6">
        <v>1.9194899999999999</v>
      </c>
      <c r="D16212" s="9">
        <v>67296.273000000001</v>
      </c>
      <c r="E16212" s="5">
        <v>3078973.3289999999</v>
      </c>
      <c r="F16212" s="4" t="s">
        <v>6</v>
      </c>
    </row>
    <row r="16213" spans="1:6">
      <c r="A16213" s="7">
        <v>43893</v>
      </c>
      <c r="B16213" s="4">
        <v>34</v>
      </c>
      <c r="C16213" s="6">
        <v>1.96469</v>
      </c>
      <c r="D16213" s="9">
        <v>71720.025999999998</v>
      </c>
      <c r="E16213" s="5">
        <v>3078973.3289999999</v>
      </c>
      <c r="F16213" s="4" t="s">
        <v>6</v>
      </c>
    </row>
    <row r="16214" spans="1:6">
      <c r="A16214" s="7">
        <v>43893</v>
      </c>
      <c r="B16214" s="4">
        <v>35</v>
      </c>
      <c r="C16214" s="6">
        <v>2.7785299999999999</v>
      </c>
      <c r="D16214" s="9">
        <v>103856.912</v>
      </c>
      <c r="E16214" s="5">
        <v>3078973.3289999999</v>
      </c>
      <c r="F16214" s="4" t="s">
        <v>6</v>
      </c>
    </row>
    <row r="16215" spans="1:6">
      <c r="A16215" s="7">
        <v>43893</v>
      </c>
      <c r="B16215" s="4">
        <v>36</v>
      </c>
      <c r="C16215" s="6">
        <v>2.84266</v>
      </c>
      <c r="D16215" s="9">
        <v>109086.674</v>
      </c>
      <c r="E16215" s="5">
        <v>3078973.3289999999</v>
      </c>
      <c r="F16215" s="4" t="s">
        <v>6</v>
      </c>
    </row>
    <row r="16216" spans="1:6">
      <c r="A16216" s="7">
        <v>43893</v>
      </c>
      <c r="B16216" s="4">
        <v>37</v>
      </c>
      <c r="C16216" s="6">
        <v>1.9096900000000001</v>
      </c>
      <c r="D16216" s="9">
        <v>75503.797999999995</v>
      </c>
      <c r="E16216" s="5">
        <v>3078973.3289999999</v>
      </c>
      <c r="F16216" s="4" t="s">
        <v>6</v>
      </c>
    </row>
    <row r="16217" spans="1:6">
      <c r="A16217" s="7">
        <v>43893</v>
      </c>
      <c r="B16217" s="4">
        <v>38</v>
      </c>
      <c r="C16217" s="6">
        <v>2.43615</v>
      </c>
      <c r="D16217" s="9">
        <v>96065.232000000004</v>
      </c>
      <c r="E16217" s="5">
        <v>3078973.3289999999</v>
      </c>
      <c r="F16217" s="4" t="s">
        <v>6</v>
      </c>
    </row>
    <row r="16218" spans="1:6">
      <c r="A16218" s="7">
        <v>43893</v>
      </c>
      <c r="B16218" s="4">
        <v>39</v>
      </c>
      <c r="C16218" s="6">
        <v>2.20756</v>
      </c>
      <c r="D16218" s="9">
        <v>85427.849000000002</v>
      </c>
      <c r="E16218" s="5">
        <v>3078973.3289999999</v>
      </c>
      <c r="F16218" s="4" t="s">
        <v>6</v>
      </c>
    </row>
    <row r="16219" spans="1:6">
      <c r="A16219" s="7">
        <v>43893</v>
      </c>
      <c r="B16219" s="4">
        <v>40</v>
      </c>
      <c r="C16219" s="6">
        <v>1.5532699999999999</v>
      </c>
      <c r="D16219" s="9">
        <v>59167.870999999999</v>
      </c>
      <c r="E16219" s="5">
        <v>3078973.3289999999</v>
      </c>
      <c r="F16219" s="4" t="s">
        <v>6</v>
      </c>
    </row>
    <row r="16220" spans="1:6">
      <c r="A16220" s="7">
        <v>43893</v>
      </c>
      <c r="B16220" s="4">
        <v>41</v>
      </c>
      <c r="C16220" s="6">
        <v>1.09575</v>
      </c>
      <c r="D16220" s="9">
        <v>40853.906999999999</v>
      </c>
      <c r="E16220" s="5">
        <v>3078973.3289999999</v>
      </c>
      <c r="F16220" s="4" t="s">
        <v>6</v>
      </c>
    </row>
    <row r="16221" spans="1:6">
      <c r="A16221" s="7">
        <v>43893</v>
      </c>
      <c r="B16221" s="4">
        <v>42</v>
      </c>
      <c r="C16221" s="6">
        <v>1.5903700000000001</v>
      </c>
      <c r="D16221" s="9">
        <v>57132.87</v>
      </c>
      <c r="E16221" s="5">
        <v>3078973.3289999999</v>
      </c>
      <c r="F16221" s="4" t="s">
        <v>6</v>
      </c>
    </row>
    <row r="16222" spans="1:6">
      <c r="A16222" s="7">
        <v>43893</v>
      </c>
      <c r="B16222" s="4">
        <v>43</v>
      </c>
      <c r="C16222" s="6">
        <v>1.7785200000000001</v>
      </c>
      <c r="D16222" s="9">
        <v>60246.11</v>
      </c>
      <c r="E16222" s="5">
        <v>3078973.3289999999</v>
      </c>
      <c r="F16222" s="4" t="s">
        <v>6</v>
      </c>
    </row>
    <row r="16223" spans="1:6">
      <c r="A16223" s="7">
        <v>43893</v>
      </c>
      <c r="B16223" s="4">
        <v>44</v>
      </c>
      <c r="C16223" s="6">
        <v>1.7155499999999999</v>
      </c>
      <c r="D16223" s="9">
        <v>54675.285000000003</v>
      </c>
      <c r="E16223" s="5">
        <v>3078973.3289999999</v>
      </c>
      <c r="F16223" s="4" t="s">
        <v>6</v>
      </c>
    </row>
    <row r="16224" spans="1:6">
      <c r="A16224" s="7">
        <v>43893</v>
      </c>
      <c r="B16224" s="4">
        <v>45</v>
      </c>
      <c r="C16224" s="6">
        <v>1.5309699999999999</v>
      </c>
      <c r="D16224" s="9">
        <v>45537.464999999997</v>
      </c>
      <c r="E16224" s="5">
        <v>3078973.3289999999</v>
      </c>
      <c r="F16224" s="4" t="s">
        <v>6</v>
      </c>
    </row>
    <row r="16225" spans="1:6">
      <c r="A16225" s="7">
        <v>43893</v>
      </c>
      <c r="B16225" s="4">
        <v>46</v>
      </c>
      <c r="C16225" s="6">
        <v>1.31755</v>
      </c>
      <c r="D16225" s="9">
        <v>37049.156000000003</v>
      </c>
      <c r="E16225" s="5">
        <v>3078973.3289999999</v>
      </c>
      <c r="F16225" s="4" t="s">
        <v>6</v>
      </c>
    </row>
    <row r="16226" spans="1:6">
      <c r="A16226" s="7">
        <v>43893</v>
      </c>
      <c r="B16226" s="4">
        <v>47</v>
      </c>
      <c r="C16226" s="6">
        <v>0.98143999999999998</v>
      </c>
      <c r="D16226" s="9">
        <v>26115.115000000002</v>
      </c>
      <c r="E16226" s="5">
        <v>3078973.3289999999</v>
      </c>
      <c r="F16226" s="4" t="s">
        <v>6</v>
      </c>
    </row>
    <row r="16227" spans="1:6">
      <c r="A16227" s="7">
        <v>43893</v>
      </c>
      <c r="B16227" s="4">
        <v>48</v>
      </c>
      <c r="C16227" s="6">
        <v>1.2742599999999999</v>
      </c>
      <c r="D16227" s="9">
        <v>33337.277999999998</v>
      </c>
      <c r="E16227" s="5">
        <v>3078973.3289999999</v>
      </c>
      <c r="F16227" s="4" t="s">
        <v>6</v>
      </c>
    </row>
    <row r="16228" spans="1:6">
      <c r="A16228" s="7">
        <v>43894</v>
      </c>
      <c r="B16228" s="4">
        <v>1</v>
      </c>
      <c r="C16228" s="6">
        <v>1.60253</v>
      </c>
      <c r="D16228" s="9">
        <v>42012.752999999997</v>
      </c>
      <c r="E16228" s="5">
        <v>2180370.3689999999</v>
      </c>
      <c r="F16228" s="4" t="s">
        <v>6</v>
      </c>
    </row>
    <row r="16229" spans="1:6">
      <c r="A16229" s="7">
        <v>43894</v>
      </c>
      <c r="B16229" s="4">
        <v>2</v>
      </c>
      <c r="C16229" s="6">
        <v>1.63889</v>
      </c>
      <c r="D16229" s="9">
        <v>42542.578000000001</v>
      </c>
      <c r="E16229" s="5">
        <v>2180370.3689999999</v>
      </c>
      <c r="F16229" s="4" t="s">
        <v>6</v>
      </c>
    </row>
    <row r="16230" spans="1:6">
      <c r="A16230" s="7">
        <v>43894</v>
      </c>
      <c r="B16230" s="4">
        <v>3</v>
      </c>
      <c r="C16230" s="6">
        <v>1.52935</v>
      </c>
      <c r="D16230" s="9">
        <v>40254.834000000003</v>
      </c>
      <c r="E16230" s="5">
        <v>2180370.3689999999</v>
      </c>
      <c r="F16230" s="4" t="s">
        <v>6</v>
      </c>
    </row>
    <row r="16231" spans="1:6">
      <c r="A16231" s="7">
        <v>43894</v>
      </c>
      <c r="B16231" s="4">
        <v>4</v>
      </c>
      <c r="C16231" s="6">
        <v>1.45896</v>
      </c>
      <c r="D16231" s="9">
        <v>38017.667000000001</v>
      </c>
      <c r="E16231" s="5">
        <v>2180370.3689999999</v>
      </c>
      <c r="F16231" s="4" t="s">
        <v>6</v>
      </c>
    </row>
    <row r="16232" spans="1:6">
      <c r="A16232" s="7">
        <v>43894</v>
      </c>
      <c r="B16232" s="4">
        <v>5</v>
      </c>
      <c r="C16232" s="6">
        <v>1.40147</v>
      </c>
      <c r="D16232" s="9">
        <v>36175.411</v>
      </c>
      <c r="E16232" s="5">
        <v>2180370.3689999999</v>
      </c>
      <c r="F16232" s="4" t="s">
        <v>6</v>
      </c>
    </row>
    <row r="16233" spans="1:6">
      <c r="A16233" s="7">
        <v>43894</v>
      </c>
      <c r="B16233" s="4">
        <v>6</v>
      </c>
      <c r="C16233" s="6">
        <v>1.56802</v>
      </c>
      <c r="D16233" s="9">
        <v>39991.559000000001</v>
      </c>
      <c r="E16233" s="5">
        <v>2180370.3689999999</v>
      </c>
      <c r="F16233" s="4" t="s">
        <v>6</v>
      </c>
    </row>
    <row r="16234" spans="1:6">
      <c r="A16234" s="7">
        <v>43894</v>
      </c>
      <c r="B16234" s="4">
        <v>7</v>
      </c>
      <c r="C16234" s="6">
        <v>1.3809800000000001</v>
      </c>
      <c r="D16234" s="9">
        <v>34718.974000000002</v>
      </c>
      <c r="E16234" s="5">
        <v>2180370.3689999999</v>
      </c>
      <c r="F16234" s="4" t="s">
        <v>6</v>
      </c>
    </row>
    <row r="16235" spans="1:6">
      <c r="A16235" s="7">
        <v>43894</v>
      </c>
      <c r="B16235" s="4">
        <v>8</v>
      </c>
      <c r="C16235" s="6">
        <v>1.3612599999999999</v>
      </c>
      <c r="D16235" s="9">
        <v>33849.981</v>
      </c>
      <c r="E16235" s="5">
        <v>2180370.3689999999</v>
      </c>
      <c r="F16235" s="4" t="s">
        <v>6</v>
      </c>
    </row>
    <row r="16236" spans="1:6">
      <c r="A16236" s="7">
        <v>43894</v>
      </c>
      <c r="B16236" s="4">
        <v>9</v>
      </c>
      <c r="C16236" s="6">
        <v>1.1651199999999999</v>
      </c>
      <c r="D16236" s="9">
        <v>28795.812999999998</v>
      </c>
      <c r="E16236" s="5">
        <v>2180370.3689999999</v>
      </c>
      <c r="F16236" s="4" t="s">
        <v>6</v>
      </c>
    </row>
    <row r="16237" spans="1:6">
      <c r="A16237" s="7">
        <v>43894</v>
      </c>
      <c r="B16237" s="4">
        <v>10</v>
      </c>
      <c r="C16237" s="6">
        <v>1.3966099999999999</v>
      </c>
      <c r="D16237" s="9">
        <v>34709.142999999996</v>
      </c>
      <c r="E16237" s="5">
        <v>2180370.3689999999</v>
      </c>
      <c r="F16237" s="4" t="s">
        <v>6</v>
      </c>
    </row>
    <row r="16238" spans="1:6">
      <c r="A16238" s="7">
        <v>43894</v>
      </c>
      <c r="B16238" s="4">
        <v>11</v>
      </c>
      <c r="C16238" s="6">
        <v>1.75474</v>
      </c>
      <c r="D16238" s="9">
        <v>44349.182999999997</v>
      </c>
      <c r="E16238" s="5">
        <v>2180370.3689999999</v>
      </c>
      <c r="F16238" s="4" t="s">
        <v>6</v>
      </c>
    </row>
    <row r="16239" spans="1:6">
      <c r="A16239" s="7">
        <v>43894</v>
      </c>
      <c r="B16239" s="4">
        <v>12</v>
      </c>
      <c r="C16239" s="6">
        <v>1.29369</v>
      </c>
      <c r="D16239" s="9">
        <v>33918.752</v>
      </c>
      <c r="E16239" s="5">
        <v>2180370.3689999999</v>
      </c>
      <c r="F16239" s="4" t="s">
        <v>6</v>
      </c>
    </row>
    <row r="16240" spans="1:6">
      <c r="A16240" s="7">
        <v>43894</v>
      </c>
      <c r="B16240" s="4">
        <v>13</v>
      </c>
      <c r="C16240" s="6">
        <v>1.38215</v>
      </c>
      <c r="D16240" s="9">
        <v>40491.942999999999</v>
      </c>
      <c r="E16240" s="5">
        <v>2180370.3689999999</v>
      </c>
      <c r="F16240" s="4" t="s">
        <v>6</v>
      </c>
    </row>
    <row r="16241" spans="1:6">
      <c r="A16241" s="7">
        <v>43894</v>
      </c>
      <c r="B16241" s="4">
        <v>14</v>
      </c>
      <c r="C16241" s="6">
        <v>1.4791099999999999</v>
      </c>
      <c r="D16241" s="9">
        <v>47397.25</v>
      </c>
      <c r="E16241" s="5">
        <v>2180370.3689999999</v>
      </c>
      <c r="F16241" s="4" t="s">
        <v>6</v>
      </c>
    </row>
    <row r="16242" spans="1:6">
      <c r="A16242" s="7">
        <v>43894</v>
      </c>
      <c r="B16242" s="4">
        <v>15</v>
      </c>
      <c r="C16242" s="6">
        <v>1.1827399999999999</v>
      </c>
      <c r="D16242" s="9">
        <v>40941.874000000003</v>
      </c>
      <c r="E16242" s="5">
        <v>2180370.3689999999</v>
      </c>
      <c r="F16242" s="4" t="s">
        <v>6</v>
      </c>
    </row>
    <row r="16243" spans="1:6">
      <c r="A16243" s="7">
        <v>43894</v>
      </c>
      <c r="B16243" s="4">
        <v>16</v>
      </c>
      <c r="C16243" s="6">
        <v>1.2920799999999999</v>
      </c>
      <c r="D16243" s="9">
        <v>46180.267999999996</v>
      </c>
      <c r="E16243" s="5">
        <v>2180370.3689999999</v>
      </c>
      <c r="F16243" s="4" t="s">
        <v>6</v>
      </c>
    </row>
    <row r="16244" spans="1:6">
      <c r="A16244" s="7">
        <v>43894</v>
      </c>
      <c r="B16244" s="4">
        <v>17</v>
      </c>
      <c r="C16244" s="6">
        <v>1.1614199999999999</v>
      </c>
      <c r="D16244" s="9">
        <v>41546.981</v>
      </c>
      <c r="E16244" s="5">
        <v>2180370.3689999999</v>
      </c>
      <c r="F16244" s="4" t="s">
        <v>6</v>
      </c>
    </row>
    <row r="16245" spans="1:6">
      <c r="A16245" s="7">
        <v>43894</v>
      </c>
      <c r="B16245" s="4">
        <v>18</v>
      </c>
      <c r="C16245" s="6">
        <v>0.95884000000000003</v>
      </c>
      <c r="D16245" s="9">
        <v>34201.870000000003</v>
      </c>
      <c r="E16245" s="5">
        <v>2180370.3689999999</v>
      </c>
      <c r="F16245" s="4" t="s">
        <v>6</v>
      </c>
    </row>
    <row r="16246" spans="1:6">
      <c r="A16246" s="7">
        <v>43894</v>
      </c>
      <c r="B16246" s="4">
        <v>19</v>
      </c>
      <c r="C16246" s="6">
        <v>0.97206000000000004</v>
      </c>
      <c r="D16246" s="9">
        <v>34703.534</v>
      </c>
      <c r="E16246" s="5">
        <v>2180370.3689999999</v>
      </c>
      <c r="F16246" s="4" t="s">
        <v>6</v>
      </c>
    </row>
    <row r="16247" spans="1:6">
      <c r="A16247" s="7">
        <v>43894</v>
      </c>
      <c r="B16247" s="4">
        <v>20</v>
      </c>
      <c r="C16247" s="6">
        <v>1.1744300000000001</v>
      </c>
      <c r="D16247" s="9">
        <v>41981.580999999998</v>
      </c>
      <c r="E16247" s="5">
        <v>2180370.3689999999</v>
      </c>
      <c r="F16247" s="4" t="s">
        <v>6</v>
      </c>
    </row>
    <row r="16248" spans="1:6">
      <c r="A16248" s="7">
        <v>43894</v>
      </c>
      <c r="B16248" s="4">
        <v>21</v>
      </c>
      <c r="C16248" s="6">
        <v>1.29531</v>
      </c>
      <c r="D16248" s="9">
        <v>45512.588000000003</v>
      </c>
      <c r="E16248" s="5">
        <v>2180370.3689999999</v>
      </c>
      <c r="F16248" s="4" t="s">
        <v>6</v>
      </c>
    </row>
    <row r="16249" spans="1:6">
      <c r="A16249" s="7">
        <v>43894</v>
      </c>
      <c r="B16249" s="4">
        <v>22</v>
      </c>
      <c r="C16249" s="6">
        <v>1.1581300000000001</v>
      </c>
      <c r="D16249" s="9">
        <v>40339.517</v>
      </c>
      <c r="E16249" s="5">
        <v>2180370.3689999999</v>
      </c>
      <c r="F16249" s="4" t="s">
        <v>6</v>
      </c>
    </row>
    <row r="16250" spans="1:6">
      <c r="A16250" s="7">
        <v>43894</v>
      </c>
      <c r="B16250" s="4">
        <v>23</v>
      </c>
      <c r="C16250" s="6">
        <v>1.01671</v>
      </c>
      <c r="D16250" s="9">
        <v>35421.002</v>
      </c>
      <c r="E16250" s="5">
        <v>2180370.3689999999</v>
      </c>
      <c r="F16250" s="4" t="s">
        <v>6</v>
      </c>
    </row>
    <row r="16251" spans="1:6">
      <c r="A16251" s="7">
        <v>43894</v>
      </c>
      <c r="B16251" s="4">
        <v>24</v>
      </c>
      <c r="C16251" s="6">
        <v>1.05447</v>
      </c>
      <c r="D16251" s="9">
        <v>36779.589999999997</v>
      </c>
      <c r="E16251" s="5">
        <v>2180370.3689999999</v>
      </c>
      <c r="F16251" s="4" t="s">
        <v>6</v>
      </c>
    </row>
    <row r="16252" spans="1:6">
      <c r="A16252" s="7">
        <v>43894</v>
      </c>
      <c r="B16252" s="4">
        <v>25</v>
      </c>
      <c r="C16252" s="6">
        <v>1.0676600000000001</v>
      </c>
      <c r="D16252" s="9">
        <v>37400.974999999999</v>
      </c>
      <c r="E16252" s="5">
        <v>2180370.3689999999</v>
      </c>
      <c r="F16252" s="4" t="s">
        <v>6</v>
      </c>
    </row>
    <row r="16253" spans="1:6">
      <c r="A16253" s="7">
        <v>43894</v>
      </c>
      <c r="B16253" s="4">
        <v>26</v>
      </c>
      <c r="C16253" s="6">
        <v>1.19272</v>
      </c>
      <c r="D16253" s="9">
        <v>42181.142</v>
      </c>
      <c r="E16253" s="5">
        <v>2180370.3689999999</v>
      </c>
      <c r="F16253" s="4" t="s">
        <v>6</v>
      </c>
    </row>
    <row r="16254" spans="1:6">
      <c r="A16254" s="7">
        <v>43894</v>
      </c>
      <c r="B16254" s="4">
        <v>27</v>
      </c>
      <c r="C16254" s="6">
        <v>1.22994</v>
      </c>
      <c r="D16254" s="9">
        <v>43457.819000000003</v>
      </c>
      <c r="E16254" s="5">
        <v>2180370.3689999999</v>
      </c>
      <c r="F16254" s="4" t="s">
        <v>6</v>
      </c>
    </row>
    <row r="16255" spans="1:6">
      <c r="A16255" s="7">
        <v>43894</v>
      </c>
      <c r="B16255" s="4">
        <v>28</v>
      </c>
      <c r="C16255" s="6">
        <v>1.0798399999999999</v>
      </c>
      <c r="D16255" s="9">
        <v>37946.086000000003</v>
      </c>
      <c r="E16255" s="5">
        <v>2180370.3689999999</v>
      </c>
      <c r="F16255" s="4" t="s">
        <v>6</v>
      </c>
    </row>
    <row r="16256" spans="1:6">
      <c r="A16256" s="7">
        <v>43894</v>
      </c>
      <c r="B16256" s="4">
        <v>29</v>
      </c>
      <c r="C16256" s="6">
        <v>1.0609500000000001</v>
      </c>
      <c r="D16256" s="9">
        <v>37432.686999999998</v>
      </c>
      <c r="E16256" s="5">
        <v>2180370.3689999999</v>
      </c>
      <c r="F16256" s="4" t="s">
        <v>6</v>
      </c>
    </row>
    <row r="16257" spans="1:6">
      <c r="A16257" s="7">
        <v>43894</v>
      </c>
      <c r="B16257" s="4">
        <v>30</v>
      </c>
      <c r="C16257" s="6">
        <v>1.1287799999999999</v>
      </c>
      <c r="D16257" s="9">
        <v>39953.866000000002</v>
      </c>
      <c r="E16257" s="5">
        <v>2180370.3689999999</v>
      </c>
      <c r="F16257" s="4" t="s">
        <v>6</v>
      </c>
    </row>
    <row r="16258" spans="1:6">
      <c r="A16258" s="7">
        <v>43894</v>
      </c>
      <c r="B16258" s="4">
        <v>31</v>
      </c>
      <c r="C16258" s="6">
        <v>1.2939799999999999</v>
      </c>
      <c r="D16258" s="9">
        <v>46093.77</v>
      </c>
      <c r="E16258" s="5">
        <v>2180370.3689999999</v>
      </c>
      <c r="F16258" s="4" t="s">
        <v>6</v>
      </c>
    </row>
    <row r="16259" spans="1:6">
      <c r="A16259" s="7">
        <v>43894</v>
      </c>
      <c r="B16259" s="4">
        <v>32</v>
      </c>
      <c r="C16259" s="6">
        <v>1.6900299999999999</v>
      </c>
      <c r="D16259" s="9">
        <v>61533.303999999996</v>
      </c>
      <c r="E16259" s="5">
        <v>2180370.3689999999</v>
      </c>
      <c r="F16259" s="4" t="s">
        <v>6</v>
      </c>
    </row>
    <row r="16260" spans="1:6">
      <c r="A16260" s="7">
        <v>43894</v>
      </c>
      <c r="B16260" s="4">
        <v>33</v>
      </c>
      <c r="C16260" s="6">
        <v>1.61426</v>
      </c>
      <c r="D16260" s="9">
        <v>59669.998</v>
      </c>
      <c r="E16260" s="5">
        <v>2180370.3689999999</v>
      </c>
      <c r="F16260" s="4" t="s">
        <v>6</v>
      </c>
    </row>
    <row r="16261" spans="1:6">
      <c r="A16261" s="7">
        <v>43894</v>
      </c>
      <c r="B16261" s="4">
        <v>34</v>
      </c>
      <c r="C16261" s="6">
        <v>1.83646</v>
      </c>
      <c r="D16261" s="9">
        <v>69380.892999999996</v>
      </c>
      <c r="E16261" s="5">
        <v>2180370.3689999999</v>
      </c>
      <c r="F16261" s="4" t="s">
        <v>6</v>
      </c>
    </row>
    <row r="16262" spans="1:6">
      <c r="A16262" s="7">
        <v>43894</v>
      </c>
      <c r="B16262" s="4">
        <v>35</v>
      </c>
      <c r="C16262" s="6">
        <v>1.6799299999999999</v>
      </c>
      <c r="D16262" s="9">
        <v>64874.245999999999</v>
      </c>
      <c r="E16262" s="5">
        <v>2180370.3689999999</v>
      </c>
      <c r="F16262" s="4" t="s">
        <v>6</v>
      </c>
    </row>
    <row r="16263" spans="1:6">
      <c r="A16263" s="7">
        <v>43894</v>
      </c>
      <c r="B16263" s="4">
        <v>36</v>
      </c>
      <c r="C16263" s="6">
        <v>1.9091199999999999</v>
      </c>
      <c r="D16263" s="9">
        <v>74309.201000000001</v>
      </c>
      <c r="E16263" s="5">
        <v>2180370.3689999999</v>
      </c>
      <c r="F16263" s="4" t="s">
        <v>6</v>
      </c>
    </row>
    <row r="16264" spans="1:6">
      <c r="A16264" s="7">
        <v>43894</v>
      </c>
      <c r="B16264" s="4">
        <v>37</v>
      </c>
      <c r="C16264" s="6">
        <v>2.4661400000000002</v>
      </c>
      <c r="D16264" s="9">
        <v>98164.288</v>
      </c>
      <c r="E16264" s="5">
        <v>2180370.3689999999</v>
      </c>
      <c r="F16264" s="4" t="s">
        <v>6</v>
      </c>
    </row>
    <row r="16265" spans="1:6">
      <c r="A16265" s="7">
        <v>43894</v>
      </c>
      <c r="B16265" s="4">
        <v>38</v>
      </c>
      <c r="C16265" s="6">
        <v>2.2792599999999998</v>
      </c>
      <c r="D16265" s="9">
        <v>90563.880999999994</v>
      </c>
      <c r="E16265" s="5">
        <v>2180370.3689999999</v>
      </c>
      <c r="F16265" s="4" t="s">
        <v>6</v>
      </c>
    </row>
    <row r="16266" spans="1:6">
      <c r="A16266" s="7">
        <v>43894</v>
      </c>
      <c r="B16266" s="4">
        <v>39</v>
      </c>
      <c r="C16266" s="6">
        <v>1.38313</v>
      </c>
      <c r="D16266" s="9">
        <v>53881.294000000002</v>
      </c>
      <c r="E16266" s="5">
        <v>2180370.3689999999</v>
      </c>
      <c r="F16266" s="4" t="s">
        <v>6</v>
      </c>
    </row>
    <row r="16267" spans="1:6">
      <c r="A16267" s="7">
        <v>43894</v>
      </c>
      <c r="B16267" s="4">
        <v>40</v>
      </c>
      <c r="C16267" s="6">
        <v>1.10659</v>
      </c>
      <c r="D16267" s="9">
        <v>42528.517999999996</v>
      </c>
      <c r="E16267" s="5">
        <v>2180370.3689999999</v>
      </c>
      <c r="F16267" s="4" t="s">
        <v>6</v>
      </c>
    </row>
    <row r="16268" spans="1:6">
      <c r="A16268" s="7">
        <v>43894</v>
      </c>
      <c r="B16268" s="4">
        <v>41</v>
      </c>
      <c r="C16268" s="6">
        <v>1.3518399999999999</v>
      </c>
      <c r="D16268" s="9">
        <v>51160.245999999999</v>
      </c>
      <c r="E16268" s="5">
        <v>2180370.3689999999</v>
      </c>
      <c r="F16268" s="4" t="s">
        <v>6</v>
      </c>
    </row>
    <row r="16269" spans="1:6">
      <c r="A16269" s="7">
        <v>43894</v>
      </c>
      <c r="B16269" s="4">
        <v>42</v>
      </c>
      <c r="C16269" s="6">
        <v>1.3288599999999999</v>
      </c>
      <c r="D16269" s="9">
        <v>48020.368999999999</v>
      </c>
      <c r="E16269" s="5">
        <v>2180370.3689999999</v>
      </c>
      <c r="F16269" s="4" t="s">
        <v>6</v>
      </c>
    </row>
    <row r="16270" spans="1:6">
      <c r="A16270" s="7">
        <v>43894</v>
      </c>
      <c r="B16270" s="4">
        <v>43</v>
      </c>
      <c r="C16270" s="6">
        <v>1.70519</v>
      </c>
      <c r="D16270" s="9">
        <v>58736.69</v>
      </c>
      <c r="E16270" s="5">
        <v>2180370.3689999999</v>
      </c>
      <c r="F16270" s="4" t="s">
        <v>6</v>
      </c>
    </row>
    <row r="16271" spans="1:6">
      <c r="A16271" s="7">
        <v>43894</v>
      </c>
      <c r="B16271" s="4">
        <v>44</v>
      </c>
      <c r="C16271" s="6">
        <v>1.42337</v>
      </c>
      <c r="D16271" s="9">
        <v>46139.118999999999</v>
      </c>
      <c r="E16271" s="5">
        <v>2180370.3689999999</v>
      </c>
      <c r="F16271" s="4" t="s">
        <v>6</v>
      </c>
    </row>
    <row r="16272" spans="1:6">
      <c r="A16272" s="7">
        <v>43894</v>
      </c>
      <c r="B16272" s="4">
        <v>45</v>
      </c>
      <c r="C16272" s="6">
        <v>1.48014</v>
      </c>
      <c r="D16272" s="9">
        <v>44863.64</v>
      </c>
      <c r="E16272" s="5">
        <v>2180370.3689999999</v>
      </c>
      <c r="F16272" s="4" t="s">
        <v>6</v>
      </c>
    </row>
    <row r="16273" spans="1:6">
      <c r="A16273" s="7">
        <v>43894</v>
      </c>
      <c r="B16273" s="4">
        <v>46</v>
      </c>
      <c r="C16273" s="6">
        <v>1.5495399999999999</v>
      </c>
      <c r="D16273" s="9">
        <v>43901.55</v>
      </c>
      <c r="E16273" s="5">
        <v>2180370.3689999999</v>
      </c>
      <c r="F16273" s="4" t="s">
        <v>6</v>
      </c>
    </row>
    <row r="16274" spans="1:6">
      <c r="A16274" s="7">
        <v>43894</v>
      </c>
      <c r="B16274" s="4">
        <v>47</v>
      </c>
      <c r="C16274" s="6">
        <v>0.97863</v>
      </c>
      <c r="D16274" s="9">
        <v>26518.142</v>
      </c>
      <c r="E16274" s="5">
        <v>2180370.3689999999</v>
      </c>
      <c r="F16274" s="4" t="s">
        <v>6</v>
      </c>
    </row>
    <row r="16275" spans="1:6">
      <c r="A16275" s="7">
        <v>43894</v>
      </c>
      <c r="B16275" s="4">
        <v>48</v>
      </c>
      <c r="C16275" s="6">
        <v>0.99807999999999997</v>
      </c>
      <c r="D16275" s="9">
        <v>26823.999</v>
      </c>
      <c r="E16275" s="5">
        <v>2180370.3689999999</v>
      </c>
      <c r="F16275" s="4" t="s">
        <v>6</v>
      </c>
    </row>
    <row r="16276" spans="1:6">
      <c r="A16276" s="7">
        <v>43895</v>
      </c>
      <c r="B16276" s="4">
        <v>1</v>
      </c>
      <c r="C16276" s="6">
        <v>1.20391</v>
      </c>
      <c r="D16276" s="9">
        <v>32455.736000000001</v>
      </c>
      <c r="E16276" s="5">
        <v>2074821.0619999999</v>
      </c>
      <c r="F16276" s="4" t="s">
        <v>6</v>
      </c>
    </row>
    <row r="16277" spans="1:6">
      <c r="A16277" s="7">
        <v>43895</v>
      </c>
      <c r="B16277" s="4">
        <v>2</v>
      </c>
      <c r="C16277" s="6">
        <v>1.42032</v>
      </c>
      <c r="D16277" s="9">
        <v>38810.023000000001</v>
      </c>
      <c r="E16277" s="5">
        <v>2074821.0619999999</v>
      </c>
      <c r="F16277" s="4" t="s">
        <v>6</v>
      </c>
    </row>
    <row r="16278" spans="1:6">
      <c r="A16278" s="7">
        <v>43895</v>
      </c>
      <c r="B16278" s="4">
        <v>3</v>
      </c>
      <c r="C16278" s="6">
        <v>1.4413499999999999</v>
      </c>
      <c r="D16278" s="9">
        <v>39147.269999999997</v>
      </c>
      <c r="E16278" s="5">
        <v>2074821.0619999999</v>
      </c>
      <c r="F16278" s="4" t="s">
        <v>6</v>
      </c>
    </row>
    <row r="16279" spans="1:6">
      <c r="A16279" s="7">
        <v>43895</v>
      </c>
      <c r="B16279" s="4">
        <v>4</v>
      </c>
      <c r="C16279" s="6">
        <v>1.0035700000000001</v>
      </c>
      <c r="D16279" s="9">
        <v>26896.307000000001</v>
      </c>
      <c r="E16279" s="5">
        <v>2074821.0619999999</v>
      </c>
      <c r="F16279" s="4" t="s">
        <v>6</v>
      </c>
    </row>
    <row r="16280" spans="1:6">
      <c r="A16280" s="7">
        <v>43895</v>
      </c>
      <c r="B16280" s="4">
        <v>5</v>
      </c>
      <c r="C16280" s="6">
        <v>1.0094700000000001</v>
      </c>
      <c r="D16280" s="9">
        <v>26624.371999999999</v>
      </c>
      <c r="E16280" s="5">
        <v>2074821.0619999999</v>
      </c>
      <c r="F16280" s="4" t="s">
        <v>6</v>
      </c>
    </row>
    <row r="16281" spans="1:6">
      <c r="A16281" s="7">
        <v>43895</v>
      </c>
      <c r="B16281" s="4">
        <v>6</v>
      </c>
      <c r="C16281" s="6">
        <v>0.97216999999999998</v>
      </c>
      <c r="D16281" s="9">
        <v>25353.844000000001</v>
      </c>
      <c r="E16281" s="5">
        <v>2074821.0619999999</v>
      </c>
      <c r="F16281" s="4" t="s">
        <v>6</v>
      </c>
    </row>
    <row r="16282" spans="1:6">
      <c r="A16282" s="7">
        <v>43895</v>
      </c>
      <c r="B16282" s="4">
        <v>7</v>
      </c>
      <c r="C16282" s="6">
        <v>1.3363</v>
      </c>
      <c r="D16282" s="9">
        <v>34184.22</v>
      </c>
      <c r="E16282" s="5">
        <v>2074821.0619999999</v>
      </c>
      <c r="F16282" s="4" t="s">
        <v>6</v>
      </c>
    </row>
    <row r="16283" spans="1:6">
      <c r="A16283" s="7">
        <v>43895</v>
      </c>
      <c r="B16283" s="4">
        <v>8</v>
      </c>
      <c r="C16283" s="6">
        <v>1.1329100000000001</v>
      </c>
      <c r="D16283" s="9">
        <v>28416.741999999998</v>
      </c>
      <c r="E16283" s="5">
        <v>2074821.0619999999</v>
      </c>
      <c r="F16283" s="4" t="s">
        <v>6</v>
      </c>
    </row>
    <row r="16284" spans="1:6">
      <c r="A16284" s="7">
        <v>43895</v>
      </c>
      <c r="B16284" s="4">
        <v>9</v>
      </c>
      <c r="C16284" s="6">
        <v>0.84899999999999998</v>
      </c>
      <c r="D16284" s="9">
        <v>21135.431</v>
      </c>
      <c r="E16284" s="5">
        <v>2074821.0619999999</v>
      </c>
      <c r="F16284" s="4" t="s">
        <v>6</v>
      </c>
    </row>
    <row r="16285" spans="1:6">
      <c r="A16285" s="7">
        <v>43895</v>
      </c>
      <c r="B16285" s="4">
        <v>10</v>
      </c>
      <c r="C16285" s="6">
        <v>0.79823999999999995</v>
      </c>
      <c r="D16285" s="9">
        <v>20121.232</v>
      </c>
      <c r="E16285" s="5">
        <v>2074821.0619999999</v>
      </c>
      <c r="F16285" s="4" t="s">
        <v>6</v>
      </c>
    </row>
    <row r="16286" spans="1:6">
      <c r="A16286" s="7">
        <v>43895</v>
      </c>
      <c r="B16286" s="4">
        <v>11</v>
      </c>
      <c r="C16286" s="6">
        <v>0.69952999999999999</v>
      </c>
      <c r="D16286" s="9">
        <v>18146.95</v>
      </c>
      <c r="E16286" s="5">
        <v>2074821.0619999999</v>
      </c>
      <c r="F16286" s="4" t="s">
        <v>6</v>
      </c>
    </row>
    <row r="16287" spans="1:6">
      <c r="A16287" s="7">
        <v>43895</v>
      </c>
      <c r="B16287" s="4">
        <v>12</v>
      </c>
      <c r="C16287" s="6">
        <v>0.45466000000000001</v>
      </c>
      <c r="D16287" s="9">
        <v>12133.83</v>
      </c>
      <c r="E16287" s="5">
        <v>2074821.0619999999</v>
      </c>
      <c r="F16287" s="4" t="s">
        <v>6</v>
      </c>
    </row>
    <row r="16288" spans="1:6">
      <c r="A16288" s="7">
        <v>43895</v>
      </c>
      <c r="B16288" s="4">
        <v>13</v>
      </c>
      <c r="C16288" s="6">
        <v>0.95270999999999995</v>
      </c>
      <c r="D16288" s="9">
        <v>28171.276999999998</v>
      </c>
      <c r="E16288" s="5">
        <v>2074821.0619999999</v>
      </c>
      <c r="F16288" s="4" t="s">
        <v>6</v>
      </c>
    </row>
    <row r="16289" spans="1:6">
      <c r="A16289" s="7">
        <v>43895</v>
      </c>
      <c r="B16289" s="4">
        <v>14</v>
      </c>
      <c r="C16289" s="6">
        <v>1.3817600000000001</v>
      </c>
      <c r="D16289" s="9">
        <v>44715.517999999996</v>
      </c>
      <c r="E16289" s="5">
        <v>2074821.0619999999</v>
      </c>
      <c r="F16289" s="4" t="s">
        <v>6</v>
      </c>
    </row>
    <row r="16290" spans="1:6">
      <c r="A16290" s="7">
        <v>43895</v>
      </c>
      <c r="B16290" s="4">
        <v>15</v>
      </c>
      <c r="C16290" s="6">
        <v>1.23678</v>
      </c>
      <c r="D16290" s="9">
        <v>42919.673999999999</v>
      </c>
      <c r="E16290" s="5">
        <v>2074821.0619999999</v>
      </c>
      <c r="F16290" s="4" t="s">
        <v>6</v>
      </c>
    </row>
    <row r="16291" spans="1:6">
      <c r="A16291" s="7">
        <v>43895</v>
      </c>
      <c r="B16291" s="4">
        <v>16</v>
      </c>
      <c r="C16291" s="6">
        <v>1.35456</v>
      </c>
      <c r="D16291" s="9">
        <v>48855.082000000002</v>
      </c>
      <c r="E16291" s="5">
        <v>2074821.0619999999</v>
      </c>
      <c r="F16291" s="4" t="s">
        <v>6</v>
      </c>
    </row>
    <row r="16292" spans="1:6">
      <c r="A16292" s="7">
        <v>43895</v>
      </c>
      <c r="B16292" s="4">
        <v>17</v>
      </c>
      <c r="C16292" s="6">
        <v>1.1095200000000001</v>
      </c>
      <c r="D16292" s="9">
        <v>40802.953000000001</v>
      </c>
      <c r="E16292" s="5">
        <v>2074821.0619999999</v>
      </c>
      <c r="F16292" s="4" t="s">
        <v>6</v>
      </c>
    </row>
    <row r="16293" spans="1:6">
      <c r="A16293" s="7">
        <v>43895</v>
      </c>
      <c r="B16293" s="4">
        <v>18</v>
      </c>
      <c r="C16293" s="6">
        <v>1.23908</v>
      </c>
      <c r="D16293" s="9">
        <v>45948.862000000001</v>
      </c>
      <c r="E16293" s="5">
        <v>2074821.0619999999</v>
      </c>
      <c r="F16293" s="4" t="s">
        <v>6</v>
      </c>
    </row>
    <row r="16294" spans="1:6">
      <c r="A16294" s="7">
        <v>43895</v>
      </c>
      <c r="B16294" s="4">
        <v>19</v>
      </c>
      <c r="C16294" s="6">
        <v>1.4047499999999999</v>
      </c>
      <c r="D16294" s="9">
        <v>52550.177000000003</v>
      </c>
      <c r="E16294" s="5">
        <v>2074821.0619999999</v>
      </c>
      <c r="F16294" s="4" t="s">
        <v>6</v>
      </c>
    </row>
    <row r="16295" spans="1:6">
      <c r="A16295" s="7">
        <v>43895</v>
      </c>
      <c r="B16295" s="4">
        <v>20</v>
      </c>
      <c r="C16295" s="6">
        <v>2.00726</v>
      </c>
      <c r="D16295" s="9">
        <v>74952.733999999997</v>
      </c>
      <c r="E16295" s="5">
        <v>2074821.0619999999</v>
      </c>
      <c r="F16295" s="4" t="s">
        <v>6</v>
      </c>
    </row>
    <row r="16296" spans="1:6">
      <c r="A16296" s="7">
        <v>43895</v>
      </c>
      <c r="B16296" s="4">
        <v>21</v>
      </c>
      <c r="C16296" s="6">
        <v>1.57016</v>
      </c>
      <c r="D16296" s="9">
        <v>58230.982000000004</v>
      </c>
      <c r="E16296" s="5">
        <v>2074821.0619999999</v>
      </c>
      <c r="F16296" s="4" t="s">
        <v>6</v>
      </c>
    </row>
    <row r="16297" spans="1:6">
      <c r="A16297" s="7">
        <v>43895</v>
      </c>
      <c r="B16297" s="4">
        <v>22</v>
      </c>
      <c r="C16297" s="6">
        <v>1.42706</v>
      </c>
      <c r="D16297" s="9">
        <v>52953.260999999999</v>
      </c>
      <c r="E16297" s="5">
        <v>2074821.0619999999</v>
      </c>
      <c r="F16297" s="4" t="s">
        <v>6</v>
      </c>
    </row>
    <row r="16298" spans="1:6">
      <c r="A16298" s="7">
        <v>43895</v>
      </c>
      <c r="B16298" s="4">
        <v>23</v>
      </c>
      <c r="C16298" s="6">
        <v>1.3271200000000001</v>
      </c>
      <c r="D16298" s="9">
        <v>49184.178999999996</v>
      </c>
      <c r="E16298" s="5">
        <v>2074821.0619999999</v>
      </c>
      <c r="F16298" s="4" t="s">
        <v>6</v>
      </c>
    </row>
    <row r="16299" spans="1:6">
      <c r="A16299" s="7">
        <v>43895</v>
      </c>
      <c r="B16299" s="4">
        <v>24</v>
      </c>
      <c r="C16299" s="6">
        <v>1.42316</v>
      </c>
      <c r="D16299" s="9">
        <v>52343.03</v>
      </c>
      <c r="E16299" s="5">
        <v>2074821.0619999999</v>
      </c>
      <c r="F16299" s="4" t="s">
        <v>6</v>
      </c>
    </row>
    <row r="16300" spans="1:6">
      <c r="A16300" s="7">
        <v>43895</v>
      </c>
      <c r="B16300" s="4">
        <v>25</v>
      </c>
      <c r="C16300" s="6">
        <v>1.4255800000000001</v>
      </c>
      <c r="D16300" s="9">
        <v>52480.194000000003</v>
      </c>
      <c r="E16300" s="5">
        <v>2074821.0619999999</v>
      </c>
      <c r="F16300" s="4" t="s">
        <v>6</v>
      </c>
    </row>
    <row r="16301" spans="1:6">
      <c r="A16301" s="7">
        <v>43895</v>
      </c>
      <c r="B16301" s="4">
        <v>26</v>
      </c>
      <c r="C16301" s="6">
        <v>1.3674599999999999</v>
      </c>
      <c r="D16301" s="9">
        <v>50219.59</v>
      </c>
      <c r="E16301" s="5">
        <v>2074821.0619999999</v>
      </c>
      <c r="F16301" s="4" t="s">
        <v>6</v>
      </c>
    </row>
    <row r="16302" spans="1:6">
      <c r="A16302" s="7">
        <v>43895</v>
      </c>
      <c r="B16302" s="4">
        <v>27</v>
      </c>
      <c r="C16302" s="6">
        <v>1.1600200000000001</v>
      </c>
      <c r="D16302" s="9">
        <v>42452.31</v>
      </c>
      <c r="E16302" s="5">
        <v>2074821.0619999999</v>
      </c>
      <c r="F16302" s="4" t="s">
        <v>6</v>
      </c>
    </row>
    <row r="16303" spans="1:6">
      <c r="A16303" s="7">
        <v>43895</v>
      </c>
      <c r="B16303" s="4">
        <v>28</v>
      </c>
      <c r="C16303" s="6">
        <v>1.10547</v>
      </c>
      <c r="D16303" s="9">
        <v>40266.375999999997</v>
      </c>
      <c r="E16303" s="5">
        <v>2074821.0619999999</v>
      </c>
      <c r="F16303" s="4" t="s">
        <v>6</v>
      </c>
    </row>
    <row r="16304" spans="1:6">
      <c r="A16304" s="7">
        <v>43895</v>
      </c>
      <c r="B16304" s="4">
        <v>29</v>
      </c>
      <c r="C16304" s="6">
        <v>1.36178</v>
      </c>
      <c r="D16304" s="9">
        <v>49987.692999999999</v>
      </c>
      <c r="E16304" s="5">
        <v>2074821.0619999999</v>
      </c>
      <c r="F16304" s="4" t="s">
        <v>6</v>
      </c>
    </row>
    <row r="16305" spans="1:6">
      <c r="A16305" s="7">
        <v>43895</v>
      </c>
      <c r="B16305" s="4">
        <v>30</v>
      </c>
      <c r="C16305" s="6">
        <v>1.61324</v>
      </c>
      <c r="D16305" s="9">
        <v>58827.546999999999</v>
      </c>
      <c r="E16305" s="5">
        <v>2074821.0619999999</v>
      </c>
      <c r="F16305" s="4" t="s">
        <v>6</v>
      </c>
    </row>
    <row r="16306" spans="1:6">
      <c r="A16306" s="7">
        <v>43895</v>
      </c>
      <c r="B16306" s="4">
        <v>31</v>
      </c>
      <c r="C16306" s="6">
        <v>1.45889</v>
      </c>
      <c r="D16306" s="9">
        <v>52863.661</v>
      </c>
      <c r="E16306" s="5">
        <v>2074821.0619999999</v>
      </c>
      <c r="F16306" s="4" t="s">
        <v>6</v>
      </c>
    </row>
    <row r="16307" spans="1:6">
      <c r="A16307" s="7">
        <v>43895</v>
      </c>
      <c r="B16307" s="4">
        <v>32</v>
      </c>
      <c r="C16307" s="6">
        <v>1.3966400000000001</v>
      </c>
      <c r="D16307" s="9">
        <v>51840.445</v>
      </c>
      <c r="E16307" s="5">
        <v>2074821.0619999999</v>
      </c>
      <c r="F16307" s="4" t="s">
        <v>6</v>
      </c>
    </row>
    <row r="16308" spans="1:6">
      <c r="A16308" s="7">
        <v>43895</v>
      </c>
      <c r="B16308" s="4">
        <v>33</v>
      </c>
      <c r="C16308" s="6">
        <v>1.5344500000000001</v>
      </c>
      <c r="D16308" s="9">
        <v>57956.474999999999</v>
      </c>
      <c r="E16308" s="5">
        <v>2074821.0619999999</v>
      </c>
      <c r="F16308" s="4" t="s">
        <v>6</v>
      </c>
    </row>
    <row r="16309" spans="1:6">
      <c r="A16309" s="7">
        <v>43895</v>
      </c>
      <c r="B16309" s="4">
        <v>34</v>
      </c>
      <c r="C16309" s="6">
        <v>1.75552</v>
      </c>
      <c r="D16309" s="9">
        <v>67814.032999999996</v>
      </c>
      <c r="E16309" s="5">
        <v>2074821.0619999999</v>
      </c>
      <c r="F16309" s="4" t="s">
        <v>6</v>
      </c>
    </row>
    <row r="16310" spans="1:6">
      <c r="A16310" s="7">
        <v>43895</v>
      </c>
      <c r="B16310" s="4">
        <v>35</v>
      </c>
      <c r="C16310" s="6">
        <v>1.29392</v>
      </c>
      <c r="D16310" s="9">
        <v>51301.881000000001</v>
      </c>
      <c r="E16310" s="5">
        <v>2074821.0619999999</v>
      </c>
      <c r="F16310" s="4" t="s">
        <v>6</v>
      </c>
    </row>
    <row r="16311" spans="1:6">
      <c r="A16311" s="7">
        <v>43895</v>
      </c>
      <c r="B16311" s="4">
        <v>36</v>
      </c>
      <c r="C16311" s="6">
        <v>1.2315700000000001</v>
      </c>
      <c r="D16311" s="9">
        <v>49671.500999999997</v>
      </c>
      <c r="E16311" s="5">
        <v>2074821.0619999999</v>
      </c>
      <c r="F16311" s="4" t="s">
        <v>6</v>
      </c>
    </row>
    <row r="16312" spans="1:6">
      <c r="A16312" s="7">
        <v>43895</v>
      </c>
      <c r="B16312" s="4">
        <v>37</v>
      </c>
      <c r="C16312" s="6">
        <v>1.1474500000000001</v>
      </c>
      <c r="D16312" s="9">
        <v>47096.267999999996</v>
      </c>
      <c r="E16312" s="5">
        <v>2074821.0619999999</v>
      </c>
      <c r="F16312" s="4" t="s">
        <v>6</v>
      </c>
    </row>
    <row r="16313" spans="1:6">
      <c r="A16313" s="7">
        <v>43895</v>
      </c>
      <c r="B16313" s="4">
        <v>38</v>
      </c>
      <c r="C16313" s="6">
        <v>1.24017</v>
      </c>
      <c r="D16313" s="9">
        <v>51083.334999999999</v>
      </c>
      <c r="E16313" s="5">
        <v>2074821.0619999999</v>
      </c>
      <c r="F16313" s="4" t="s">
        <v>6</v>
      </c>
    </row>
    <row r="16314" spans="1:6">
      <c r="A16314" s="7">
        <v>43895</v>
      </c>
      <c r="B16314" s="4">
        <v>39</v>
      </c>
      <c r="C16314" s="6">
        <v>1.4632799999999999</v>
      </c>
      <c r="D16314" s="9">
        <v>58861.48</v>
      </c>
      <c r="E16314" s="5">
        <v>2074821.0619999999</v>
      </c>
      <c r="F16314" s="4" t="s">
        <v>6</v>
      </c>
    </row>
    <row r="16315" spans="1:6">
      <c r="A16315" s="7">
        <v>43895</v>
      </c>
      <c r="B16315" s="4">
        <v>40</v>
      </c>
      <c r="C16315" s="6">
        <v>1.56189</v>
      </c>
      <c r="D16315" s="9">
        <v>61032.601000000002</v>
      </c>
      <c r="E16315" s="5">
        <v>2074821.0619999999</v>
      </c>
      <c r="F16315" s="4" t="s">
        <v>6</v>
      </c>
    </row>
    <row r="16316" spans="1:6">
      <c r="A16316" s="7">
        <v>43895</v>
      </c>
      <c r="B16316" s="4">
        <v>41</v>
      </c>
      <c r="C16316" s="6">
        <v>1.42089</v>
      </c>
      <c r="D16316" s="9">
        <v>53716.243999999999</v>
      </c>
      <c r="E16316" s="5">
        <v>2074821.0619999999</v>
      </c>
      <c r="F16316" s="4" t="s">
        <v>6</v>
      </c>
    </row>
    <row r="16317" spans="1:6">
      <c r="A16317" s="7">
        <v>43895</v>
      </c>
      <c r="B16317" s="4">
        <v>42</v>
      </c>
      <c r="C16317" s="6">
        <v>1.1141399999999999</v>
      </c>
      <c r="D16317" s="9">
        <v>40637.866000000002</v>
      </c>
      <c r="E16317" s="5">
        <v>2074821.0619999999</v>
      </c>
      <c r="F16317" s="4" t="s">
        <v>6</v>
      </c>
    </row>
    <row r="16318" spans="1:6">
      <c r="A16318" s="7">
        <v>43895</v>
      </c>
      <c r="B16318" s="4">
        <v>43</v>
      </c>
      <c r="C16318" s="6">
        <v>1.1323300000000001</v>
      </c>
      <c r="D16318" s="9">
        <v>39329.012000000002</v>
      </c>
      <c r="E16318" s="5">
        <v>2074821.0619999999</v>
      </c>
      <c r="F16318" s="4" t="s">
        <v>6</v>
      </c>
    </row>
    <row r="16319" spans="1:6">
      <c r="A16319" s="7">
        <v>43895</v>
      </c>
      <c r="B16319" s="4">
        <v>44</v>
      </c>
      <c r="C16319" s="6">
        <v>1.0807500000000001</v>
      </c>
      <c r="D16319" s="9">
        <v>35319.201999999997</v>
      </c>
      <c r="E16319" s="5">
        <v>2074821.0619999999</v>
      </c>
      <c r="F16319" s="4" t="s">
        <v>6</v>
      </c>
    </row>
    <row r="16320" spans="1:6">
      <c r="A16320" s="7">
        <v>43895</v>
      </c>
      <c r="B16320" s="4">
        <v>45</v>
      </c>
      <c r="C16320" s="6">
        <v>1.15798</v>
      </c>
      <c r="D16320" s="9">
        <v>35392.103999999999</v>
      </c>
      <c r="E16320" s="5">
        <v>2074821.0619999999</v>
      </c>
      <c r="F16320" s="4" t="s">
        <v>6</v>
      </c>
    </row>
    <row r="16321" spans="1:6">
      <c r="A16321" s="7">
        <v>43895</v>
      </c>
      <c r="B16321" s="4">
        <v>46</v>
      </c>
      <c r="C16321" s="6">
        <v>1.1784699999999999</v>
      </c>
      <c r="D16321" s="9">
        <v>33942.919000000002</v>
      </c>
      <c r="E16321" s="5">
        <v>2074821.0619999999</v>
      </c>
      <c r="F16321" s="4" t="s">
        <v>6</v>
      </c>
    </row>
    <row r="16322" spans="1:6">
      <c r="A16322" s="7">
        <v>43895</v>
      </c>
      <c r="B16322" s="4">
        <v>47</v>
      </c>
      <c r="C16322" s="6">
        <v>1.3392599999999999</v>
      </c>
      <c r="D16322" s="9">
        <v>36039.106</v>
      </c>
      <c r="E16322" s="5">
        <v>2074821.0619999999</v>
      </c>
      <c r="F16322" s="4" t="s">
        <v>6</v>
      </c>
    </row>
    <row r="16323" spans="1:6">
      <c r="A16323" s="7">
        <v>43895</v>
      </c>
      <c r="B16323" s="4">
        <v>48</v>
      </c>
      <c r="C16323" s="6">
        <v>1.59795</v>
      </c>
      <c r="D16323" s="9">
        <v>41635.533000000003</v>
      </c>
      <c r="E16323" s="5">
        <v>2074821.0619999999</v>
      </c>
      <c r="F16323" s="4" t="s">
        <v>6</v>
      </c>
    </row>
    <row r="16324" spans="1:6">
      <c r="A16324" s="7">
        <v>43896</v>
      </c>
      <c r="B16324" s="4">
        <v>1</v>
      </c>
      <c r="C16324" s="6">
        <v>1.7474700000000001</v>
      </c>
      <c r="D16324" s="9">
        <v>45092.235000000001</v>
      </c>
      <c r="E16324" s="5">
        <v>2389624.4879999999</v>
      </c>
      <c r="F16324" s="4" t="s">
        <v>6</v>
      </c>
    </row>
    <row r="16325" spans="1:6">
      <c r="A16325" s="7">
        <v>43896</v>
      </c>
      <c r="B16325" s="4">
        <v>2</v>
      </c>
      <c r="C16325" s="6">
        <v>1.95892</v>
      </c>
      <c r="D16325" s="9">
        <v>50968.85</v>
      </c>
      <c r="E16325" s="5">
        <v>2389624.4879999999</v>
      </c>
      <c r="F16325" s="4" t="s">
        <v>6</v>
      </c>
    </row>
    <row r="16326" spans="1:6">
      <c r="A16326" s="7">
        <v>43896</v>
      </c>
      <c r="B16326" s="4">
        <v>3</v>
      </c>
      <c r="C16326" s="6">
        <v>1.75298</v>
      </c>
      <c r="D16326" s="9">
        <v>45476.550999999999</v>
      </c>
      <c r="E16326" s="5">
        <v>2389624.4879999999</v>
      </c>
      <c r="F16326" s="4" t="s">
        <v>6</v>
      </c>
    </row>
    <row r="16327" spans="1:6">
      <c r="A16327" s="7">
        <v>43896</v>
      </c>
      <c r="B16327" s="4">
        <v>4</v>
      </c>
      <c r="C16327" s="6">
        <v>1.66252</v>
      </c>
      <c r="D16327" s="9">
        <v>42840.608999999997</v>
      </c>
      <c r="E16327" s="5">
        <v>2389624.4879999999</v>
      </c>
      <c r="F16327" s="4" t="s">
        <v>6</v>
      </c>
    </row>
    <row r="16328" spans="1:6">
      <c r="A16328" s="7">
        <v>43896</v>
      </c>
      <c r="B16328" s="4">
        <v>5</v>
      </c>
      <c r="C16328" s="6">
        <v>1.6796899999999999</v>
      </c>
      <c r="D16328" s="9">
        <v>42462.495999999999</v>
      </c>
      <c r="E16328" s="5">
        <v>2389624.4879999999</v>
      </c>
      <c r="F16328" s="4" t="s">
        <v>6</v>
      </c>
    </row>
    <row r="16329" spans="1:6">
      <c r="A16329" s="7">
        <v>43896</v>
      </c>
      <c r="B16329" s="4">
        <v>6</v>
      </c>
      <c r="C16329" s="6">
        <v>1.5023599999999999</v>
      </c>
      <c r="D16329" s="9">
        <v>37536.067999999999</v>
      </c>
      <c r="E16329" s="5">
        <v>2389624.4879999999</v>
      </c>
      <c r="F16329" s="4" t="s">
        <v>6</v>
      </c>
    </row>
    <row r="16330" spans="1:6">
      <c r="A16330" s="7">
        <v>43896</v>
      </c>
      <c r="B16330" s="4">
        <v>7</v>
      </c>
      <c r="C16330" s="6">
        <v>1.6028500000000001</v>
      </c>
      <c r="D16330" s="9">
        <v>39895.22</v>
      </c>
      <c r="E16330" s="5">
        <v>2389624.4879999999</v>
      </c>
      <c r="F16330" s="4" t="s">
        <v>6</v>
      </c>
    </row>
    <row r="16331" spans="1:6">
      <c r="A16331" s="7">
        <v>43896</v>
      </c>
      <c r="B16331" s="4">
        <v>8</v>
      </c>
      <c r="C16331" s="6">
        <v>1.3627400000000001</v>
      </c>
      <c r="D16331" s="9">
        <v>33497.089</v>
      </c>
      <c r="E16331" s="5">
        <v>2389624.4879999999</v>
      </c>
      <c r="F16331" s="4" t="s">
        <v>6</v>
      </c>
    </row>
    <row r="16332" spans="1:6">
      <c r="A16332" s="7">
        <v>43896</v>
      </c>
      <c r="B16332" s="4">
        <v>9</v>
      </c>
      <c r="C16332" s="6">
        <v>1.31134</v>
      </c>
      <c r="D16332" s="9">
        <v>31867.74</v>
      </c>
      <c r="E16332" s="5">
        <v>2389624.4879999999</v>
      </c>
      <c r="F16332" s="4" t="s">
        <v>6</v>
      </c>
    </row>
    <row r="16333" spans="1:6">
      <c r="A16333" s="7">
        <v>43896</v>
      </c>
      <c r="B16333" s="4">
        <v>10</v>
      </c>
      <c r="C16333" s="6">
        <v>1.91293</v>
      </c>
      <c r="D16333" s="9">
        <v>46483.226000000002</v>
      </c>
      <c r="E16333" s="5">
        <v>2389624.4879999999</v>
      </c>
      <c r="F16333" s="4" t="s">
        <v>6</v>
      </c>
    </row>
    <row r="16334" spans="1:6">
      <c r="A16334" s="7">
        <v>43896</v>
      </c>
      <c r="B16334" s="4">
        <v>11</v>
      </c>
      <c r="C16334" s="6">
        <v>2.2282500000000001</v>
      </c>
      <c r="D16334" s="9">
        <v>54181.860999999997</v>
      </c>
      <c r="E16334" s="5">
        <v>2389624.4879999999</v>
      </c>
      <c r="F16334" s="4" t="s">
        <v>6</v>
      </c>
    </row>
    <row r="16335" spans="1:6">
      <c r="A16335" s="7">
        <v>43896</v>
      </c>
      <c r="B16335" s="4">
        <v>12</v>
      </c>
      <c r="C16335" s="6">
        <v>2.67327</v>
      </c>
      <c r="D16335" s="9">
        <v>68120.494999999995</v>
      </c>
      <c r="E16335" s="5">
        <v>2389624.4879999999</v>
      </c>
      <c r="F16335" s="4" t="s">
        <v>6</v>
      </c>
    </row>
    <row r="16336" spans="1:6">
      <c r="A16336" s="7">
        <v>43896</v>
      </c>
      <c r="B16336" s="4">
        <v>13</v>
      </c>
      <c r="C16336" s="6">
        <v>2.0138400000000001</v>
      </c>
      <c r="D16336" s="9">
        <v>57907.019</v>
      </c>
      <c r="E16336" s="5">
        <v>2389624.4879999999</v>
      </c>
      <c r="F16336" s="4" t="s">
        <v>6</v>
      </c>
    </row>
    <row r="16337" spans="1:6">
      <c r="A16337" s="7">
        <v>43896</v>
      </c>
      <c r="B16337" s="4">
        <v>14</v>
      </c>
      <c r="C16337" s="6">
        <v>1.7336199999999999</v>
      </c>
      <c r="D16337" s="9">
        <v>54887.057000000001</v>
      </c>
      <c r="E16337" s="5">
        <v>2389624.4879999999</v>
      </c>
      <c r="F16337" s="4" t="s">
        <v>6</v>
      </c>
    </row>
    <row r="16338" spans="1:6">
      <c r="A16338" s="7">
        <v>43896</v>
      </c>
      <c r="B16338" s="4">
        <v>15</v>
      </c>
      <c r="C16338" s="6">
        <v>3.3961399999999999</v>
      </c>
      <c r="D16338" s="9">
        <v>117848.65</v>
      </c>
      <c r="E16338" s="5">
        <v>2389624.4879999999</v>
      </c>
      <c r="F16338" s="4" t="s">
        <v>6</v>
      </c>
    </row>
    <row r="16339" spans="1:6">
      <c r="A16339" s="7">
        <v>43896</v>
      </c>
      <c r="B16339" s="4">
        <v>16</v>
      </c>
      <c r="C16339" s="6">
        <v>3.1903899999999998</v>
      </c>
      <c r="D16339" s="9">
        <v>113495.46799999999</v>
      </c>
      <c r="E16339" s="5">
        <v>2389624.4879999999</v>
      </c>
      <c r="F16339" s="4" t="s">
        <v>6</v>
      </c>
    </row>
    <row r="16340" spans="1:6">
      <c r="A16340" s="7">
        <v>43896</v>
      </c>
      <c r="B16340" s="4">
        <v>17</v>
      </c>
      <c r="C16340" s="6">
        <v>2.3269199999999999</v>
      </c>
      <c r="D16340" s="9">
        <v>82700.156000000003</v>
      </c>
      <c r="E16340" s="5">
        <v>2389624.4879999999</v>
      </c>
      <c r="F16340" s="4" t="s">
        <v>6</v>
      </c>
    </row>
    <row r="16341" spans="1:6">
      <c r="A16341" s="7">
        <v>43896</v>
      </c>
      <c r="B16341" s="4">
        <v>18</v>
      </c>
      <c r="C16341" s="6">
        <v>1.8737699999999999</v>
      </c>
      <c r="D16341" s="9">
        <v>65724.341</v>
      </c>
      <c r="E16341" s="5">
        <v>2389624.4879999999</v>
      </c>
      <c r="F16341" s="4" t="s">
        <v>6</v>
      </c>
    </row>
    <row r="16342" spans="1:6">
      <c r="A16342" s="7">
        <v>43896</v>
      </c>
      <c r="B16342" s="4">
        <v>19</v>
      </c>
      <c r="C16342" s="6">
        <v>1.53426</v>
      </c>
      <c r="D16342" s="9">
        <v>53494.726999999999</v>
      </c>
      <c r="E16342" s="5">
        <v>2389624.4879999999</v>
      </c>
      <c r="F16342" s="4" t="s">
        <v>6</v>
      </c>
    </row>
    <row r="16343" spans="1:6">
      <c r="A16343" s="7">
        <v>43896</v>
      </c>
      <c r="B16343" s="4">
        <v>20</v>
      </c>
      <c r="C16343" s="6">
        <v>1.2577100000000001</v>
      </c>
      <c r="D16343" s="9">
        <v>43215.110999999997</v>
      </c>
      <c r="E16343" s="5">
        <v>2389624.4879999999</v>
      </c>
      <c r="F16343" s="4" t="s">
        <v>6</v>
      </c>
    </row>
    <row r="16344" spans="1:6">
      <c r="A16344" s="7">
        <v>43896</v>
      </c>
      <c r="B16344" s="4">
        <v>21</v>
      </c>
      <c r="C16344" s="6">
        <v>1.18204</v>
      </c>
      <c r="D16344" s="9">
        <v>39880.482000000004</v>
      </c>
      <c r="E16344" s="5">
        <v>2389624.4879999999</v>
      </c>
      <c r="F16344" s="4" t="s">
        <v>6</v>
      </c>
    </row>
    <row r="16345" spans="1:6">
      <c r="A16345" s="7">
        <v>43896</v>
      </c>
      <c r="B16345" s="4">
        <v>22</v>
      </c>
      <c r="C16345" s="6">
        <v>0.98941999999999997</v>
      </c>
      <c r="D16345" s="9">
        <v>32835.800000000003</v>
      </c>
      <c r="E16345" s="5">
        <v>2389624.4879999999</v>
      </c>
      <c r="F16345" s="4" t="s">
        <v>6</v>
      </c>
    </row>
    <row r="16346" spans="1:6">
      <c r="A16346" s="7">
        <v>43896</v>
      </c>
      <c r="B16346" s="4">
        <v>23</v>
      </c>
      <c r="C16346" s="6">
        <v>1.0483100000000001</v>
      </c>
      <c r="D16346" s="9">
        <v>34389.288999999997</v>
      </c>
      <c r="E16346" s="5">
        <v>2389624.4879999999</v>
      </c>
      <c r="F16346" s="4" t="s">
        <v>6</v>
      </c>
    </row>
    <row r="16347" spans="1:6">
      <c r="A16347" s="7">
        <v>43896</v>
      </c>
      <c r="B16347" s="4">
        <v>24</v>
      </c>
      <c r="C16347" s="6">
        <v>1.0044999999999999</v>
      </c>
      <c r="D16347" s="9">
        <v>32563.906999999999</v>
      </c>
      <c r="E16347" s="5">
        <v>2389624.4879999999</v>
      </c>
      <c r="F16347" s="4" t="s">
        <v>6</v>
      </c>
    </row>
    <row r="16348" spans="1:6">
      <c r="A16348" s="7">
        <v>43896</v>
      </c>
      <c r="B16348" s="4">
        <v>25</v>
      </c>
      <c r="C16348" s="6">
        <v>0.88676999999999995</v>
      </c>
      <c r="D16348" s="9">
        <v>28360.252</v>
      </c>
      <c r="E16348" s="5">
        <v>2389624.4879999999</v>
      </c>
      <c r="F16348" s="4" t="s">
        <v>6</v>
      </c>
    </row>
    <row r="16349" spans="1:6">
      <c r="A16349" s="7">
        <v>43896</v>
      </c>
      <c r="B16349" s="4">
        <v>26</v>
      </c>
      <c r="C16349" s="6">
        <v>0.92205999999999999</v>
      </c>
      <c r="D16349" s="9">
        <v>29003.807000000001</v>
      </c>
      <c r="E16349" s="5">
        <v>2389624.4879999999</v>
      </c>
      <c r="F16349" s="4" t="s">
        <v>6</v>
      </c>
    </row>
    <row r="16350" spans="1:6">
      <c r="A16350" s="7">
        <v>43896</v>
      </c>
      <c r="B16350" s="4">
        <v>27</v>
      </c>
      <c r="C16350" s="6">
        <v>0.86336000000000002</v>
      </c>
      <c r="D16350" s="9">
        <v>27006.256000000001</v>
      </c>
      <c r="E16350" s="5">
        <v>2389624.4879999999</v>
      </c>
      <c r="F16350" s="4" t="s">
        <v>6</v>
      </c>
    </row>
    <row r="16351" spans="1:6">
      <c r="A16351" s="7">
        <v>43896</v>
      </c>
      <c r="B16351" s="4">
        <v>28</v>
      </c>
      <c r="C16351" s="6">
        <v>1.0390699999999999</v>
      </c>
      <c r="D16351" s="9">
        <v>32322.419000000002</v>
      </c>
      <c r="E16351" s="5">
        <v>2389624.4879999999</v>
      </c>
      <c r="F16351" s="4" t="s">
        <v>6</v>
      </c>
    </row>
    <row r="16352" spans="1:6">
      <c r="A16352" s="7">
        <v>43896</v>
      </c>
      <c r="B16352" s="4">
        <v>29</v>
      </c>
      <c r="C16352" s="6">
        <v>0.86529999999999996</v>
      </c>
      <c r="D16352" s="9">
        <v>26900.957999999999</v>
      </c>
      <c r="E16352" s="5">
        <v>2389624.4879999999</v>
      </c>
      <c r="F16352" s="4" t="s">
        <v>6</v>
      </c>
    </row>
    <row r="16353" spans="1:6">
      <c r="A16353" s="7">
        <v>43896</v>
      </c>
      <c r="B16353" s="4">
        <v>30</v>
      </c>
      <c r="C16353" s="6">
        <v>0.83233999999999997</v>
      </c>
      <c r="D16353" s="9">
        <v>25848.643</v>
      </c>
      <c r="E16353" s="5">
        <v>2389624.4879999999</v>
      </c>
      <c r="F16353" s="4" t="s">
        <v>6</v>
      </c>
    </row>
    <row r="16354" spans="1:6">
      <c r="A16354" s="7">
        <v>43896</v>
      </c>
      <c r="B16354" s="4">
        <v>31</v>
      </c>
      <c r="C16354" s="6">
        <v>0.91147999999999996</v>
      </c>
      <c r="D16354" s="9">
        <v>28534.63</v>
      </c>
      <c r="E16354" s="5">
        <v>2389624.4879999999</v>
      </c>
      <c r="F16354" s="4" t="s">
        <v>6</v>
      </c>
    </row>
    <row r="16355" spans="1:6">
      <c r="A16355" s="7">
        <v>43896</v>
      </c>
      <c r="B16355" s="4">
        <v>32</v>
      </c>
      <c r="C16355" s="6">
        <v>0.95679000000000003</v>
      </c>
      <c r="D16355" s="9">
        <v>30908.65</v>
      </c>
      <c r="E16355" s="5">
        <v>2389624.4879999999</v>
      </c>
      <c r="F16355" s="4" t="s">
        <v>6</v>
      </c>
    </row>
    <row r="16356" spans="1:6">
      <c r="A16356" s="7">
        <v>43896</v>
      </c>
      <c r="B16356" s="4">
        <v>33</v>
      </c>
      <c r="C16356" s="6">
        <v>1.2062600000000001</v>
      </c>
      <c r="D16356" s="9">
        <v>40523.446000000004</v>
      </c>
      <c r="E16356" s="5">
        <v>2389624.4879999999</v>
      </c>
      <c r="F16356" s="4" t="s">
        <v>6</v>
      </c>
    </row>
    <row r="16357" spans="1:6">
      <c r="A16357" s="7">
        <v>43896</v>
      </c>
      <c r="B16357" s="4">
        <v>34</v>
      </c>
      <c r="C16357" s="6">
        <v>1.5455099999999999</v>
      </c>
      <c r="D16357" s="9">
        <v>54176.33</v>
      </c>
      <c r="E16357" s="5">
        <v>2389624.4879999999</v>
      </c>
      <c r="F16357" s="4" t="s">
        <v>6</v>
      </c>
    </row>
    <row r="16358" spans="1:6">
      <c r="A16358" s="7">
        <v>43896</v>
      </c>
      <c r="B16358" s="4">
        <v>35</v>
      </c>
      <c r="C16358" s="6">
        <v>1.1212899999999999</v>
      </c>
      <c r="D16358" s="9">
        <v>40372.353000000003</v>
      </c>
      <c r="E16358" s="5">
        <v>2389624.4879999999</v>
      </c>
      <c r="F16358" s="4" t="s">
        <v>6</v>
      </c>
    </row>
    <row r="16359" spans="1:6">
      <c r="A16359" s="7">
        <v>43896</v>
      </c>
      <c r="B16359" s="4">
        <v>36</v>
      </c>
      <c r="C16359" s="6">
        <v>0.88153000000000004</v>
      </c>
      <c r="D16359" s="9">
        <v>32777.351999999999</v>
      </c>
      <c r="E16359" s="5">
        <v>2389624.4879999999</v>
      </c>
      <c r="F16359" s="4" t="s">
        <v>6</v>
      </c>
    </row>
    <row r="16360" spans="1:6">
      <c r="A16360" s="7">
        <v>43896</v>
      </c>
      <c r="B16360" s="4">
        <v>37</v>
      </c>
      <c r="C16360" s="6">
        <v>1.60626</v>
      </c>
      <c r="D16360" s="9">
        <v>61522.982000000004</v>
      </c>
      <c r="E16360" s="5">
        <v>2389624.4879999999</v>
      </c>
      <c r="F16360" s="4" t="s">
        <v>6</v>
      </c>
    </row>
    <row r="16361" spans="1:6">
      <c r="A16361" s="7">
        <v>43896</v>
      </c>
      <c r="B16361" s="4">
        <v>38</v>
      </c>
      <c r="C16361" s="6">
        <v>2.0924100000000001</v>
      </c>
      <c r="D16361" s="9">
        <v>79920.941000000006</v>
      </c>
      <c r="E16361" s="5">
        <v>2389624.4879999999</v>
      </c>
      <c r="F16361" s="4" t="s">
        <v>6</v>
      </c>
    </row>
    <row r="16362" spans="1:6">
      <c r="A16362" s="7">
        <v>43896</v>
      </c>
      <c r="B16362" s="4">
        <v>39</v>
      </c>
      <c r="C16362" s="6">
        <v>1.86724</v>
      </c>
      <c r="D16362" s="9">
        <v>70031.004000000001</v>
      </c>
      <c r="E16362" s="5">
        <v>2389624.4879999999</v>
      </c>
      <c r="F16362" s="4" t="s">
        <v>6</v>
      </c>
    </row>
    <row r="16363" spans="1:6">
      <c r="A16363" s="7">
        <v>43896</v>
      </c>
      <c r="B16363" s="4">
        <v>40</v>
      </c>
      <c r="C16363" s="6">
        <v>1.67719</v>
      </c>
      <c r="D16363" s="9">
        <v>61675.205999999998</v>
      </c>
      <c r="E16363" s="5">
        <v>2389624.4879999999</v>
      </c>
      <c r="F16363" s="4" t="s">
        <v>6</v>
      </c>
    </row>
    <row r="16364" spans="1:6">
      <c r="A16364" s="7">
        <v>43896</v>
      </c>
      <c r="B16364" s="4">
        <v>41</v>
      </c>
      <c r="C16364" s="6">
        <v>2.0644900000000002</v>
      </c>
      <c r="D16364" s="9">
        <v>72426.365000000005</v>
      </c>
      <c r="E16364" s="5">
        <v>2389624.4879999999</v>
      </c>
      <c r="F16364" s="4" t="s">
        <v>6</v>
      </c>
    </row>
    <row r="16365" spans="1:6">
      <c r="A16365" s="7">
        <v>43896</v>
      </c>
      <c r="B16365" s="4">
        <v>42</v>
      </c>
      <c r="C16365" s="6">
        <v>1.7595700000000001</v>
      </c>
      <c r="D16365" s="9">
        <v>59601.017999999996</v>
      </c>
      <c r="E16365" s="5">
        <v>2389624.4879999999</v>
      </c>
      <c r="F16365" s="4" t="s">
        <v>6</v>
      </c>
    </row>
    <row r="16366" spans="1:6">
      <c r="A16366" s="7">
        <v>43896</v>
      </c>
      <c r="B16366" s="4">
        <v>43</v>
      </c>
      <c r="C16366" s="6">
        <v>1.67021</v>
      </c>
      <c r="D16366" s="9">
        <v>53772.648999999998</v>
      </c>
      <c r="E16366" s="5">
        <v>2389624.4879999999</v>
      </c>
      <c r="F16366" s="4" t="s">
        <v>6</v>
      </c>
    </row>
    <row r="16367" spans="1:6">
      <c r="A16367" s="7">
        <v>43896</v>
      </c>
      <c r="B16367" s="4">
        <v>44</v>
      </c>
      <c r="C16367" s="6">
        <v>2.14636</v>
      </c>
      <c r="D16367" s="9">
        <v>65484.953000000001</v>
      </c>
      <c r="E16367" s="5">
        <v>2389624.4879999999</v>
      </c>
      <c r="F16367" s="4" t="s">
        <v>6</v>
      </c>
    </row>
    <row r="16368" spans="1:6">
      <c r="A16368" s="7">
        <v>43896</v>
      </c>
      <c r="B16368" s="4">
        <v>45</v>
      </c>
      <c r="C16368" s="6">
        <v>1.8093999999999999</v>
      </c>
      <c r="D16368" s="9">
        <v>51942.826999999997</v>
      </c>
      <c r="E16368" s="5">
        <v>2389624.4879999999</v>
      </c>
      <c r="F16368" s="4" t="s">
        <v>6</v>
      </c>
    </row>
    <row r="16369" spans="1:6">
      <c r="A16369" s="7">
        <v>43896</v>
      </c>
      <c r="B16369" s="4">
        <v>46</v>
      </c>
      <c r="C16369" s="6">
        <v>1.8301799999999999</v>
      </c>
      <c r="D16369" s="9">
        <v>49736.271000000001</v>
      </c>
      <c r="E16369" s="5">
        <v>2389624.4879999999</v>
      </c>
      <c r="F16369" s="4" t="s">
        <v>6</v>
      </c>
    </row>
    <row r="16370" spans="1:6">
      <c r="A16370" s="7">
        <v>43896</v>
      </c>
      <c r="B16370" s="4">
        <v>47</v>
      </c>
      <c r="C16370" s="6">
        <v>1.82307</v>
      </c>
      <c r="D16370" s="9">
        <v>46372.783000000003</v>
      </c>
      <c r="E16370" s="5">
        <v>2389624.4879999999</v>
      </c>
      <c r="F16370" s="4" t="s">
        <v>6</v>
      </c>
    </row>
    <row r="16371" spans="1:6">
      <c r="A16371" s="7">
        <v>43896</v>
      </c>
      <c r="B16371" s="4">
        <v>48</v>
      </c>
      <c r="C16371" s="6">
        <v>2.18106</v>
      </c>
      <c r="D16371" s="9">
        <v>53037.946000000004</v>
      </c>
      <c r="E16371" s="5">
        <v>2389624.4879999999</v>
      </c>
      <c r="F16371" s="4" t="s">
        <v>6</v>
      </c>
    </row>
    <row r="16372" spans="1:6">
      <c r="A16372" s="7">
        <v>43897</v>
      </c>
      <c r="B16372" s="4">
        <v>1</v>
      </c>
      <c r="C16372" s="6">
        <v>3.86572</v>
      </c>
      <c r="D16372" s="9">
        <v>94657.073999999993</v>
      </c>
      <c r="E16372" s="5">
        <v>6762690.4450000003</v>
      </c>
      <c r="F16372" s="4" t="s">
        <v>6</v>
      </c>
    </row>
    <row r="16373" spans="1:6">
      <c r="A16373" s="7">
        <v>43897</v>
      </c>
      <c r="B16373" s="4">
        <v>2</v>
      </c>
      <c r="C16373" s="6">
        <v>3.56671</v>
      </c>
      <c r="D16373" s="9">
        <v>87650.847999999998</v>
      </c>
      <c r="E16373" s="5">
        <v>6762690.4450000003</v>
      </c>
      <c r="F16373" s="4" t="s">
        <v>6</v>
      </c>
    </row>
    <row r="16374" spans="1:6">
      <c r="A16374" s="7">
        <v>43897</v>
      </c>
      <c r="B16374" s="4">
        <v>3</v>
      </c>
      <c r="C16374" s="6">
        <v>4.1837799999999996</v>
      </c>
      <c r="D16374" s="9">
        <v>100916.772</v>
      </c>
      <c r="E16374" s="5">
        <v>6762690.4450000003</v>
      </c>
      <c r="F16374" s="4" t="s">
        <v>6</v>
      </c>
    </row>
    <row r="16375" spans="1:6">
      <c r="A16375" s="7">
        <v>43897</v>
      </c>
      <c r="B16375" s="4">
        <v>4</v>
      </c>
      <c r="C16375" s="6">
        <v>3.6695799999999998</v>
      </c>
      <c r="D16375" s="9">
        <v>86430.13</v>
      </c>
      <c r="E16375" s="5">
        <v>6762690.4450000003</v>
      </c>
      <c r="F16375" s="4" t="s">
        <v>6</v>
      </c>
    </row>
    <row r="16376" spans="1:6">
      <c r="A16376" s="7">
        <v>43897</v>
      </c>
      <c r="B16376" s="4">
        <v>5</v>
      </c>
      <c r="C16376" s="6">
        <v>3.0283199999999999</v>
      </c>
      <c r="D16376" s="9">
        <v>69274.983999999997</v>
      </c>
      <c r="E16376" s="5">
        <v>6762690.4450000003</v>
      </c>
      <c r="F16376" s="4" t="s">
        <v>6</v>
      </c>
    </row>
    <row r="16377" spans="1:6">
      <c r="A16377" s="7">
        <v>43897</v>
      </c>
      <c r="B16377" s="4">
        <v>6</v>
      </c>
      <c r="C16377" s="6">
        <v>2.82619</v>
      </c>
      <c r="D16377" s="9">
        <v>62931.748</v>
      </c>
      <c r="E16377" s="5">
        <v>6762690.4450000003</v>
      </c>
      <c r="F16377" s="4" t="s">
        <v>6</v>
      </c>
    </row>
    <row r="16378" spans="1:6">
      <c r="A16378" s="7">
        <v>43897</v>
      </c>
      <c r="B16378" s="4">
        <v>7</v>
      </c>
      <c r="C16378" s="6">
        <v>2.4215399999999998</v>
      </c>
      <c r="D16378" s="9">
        <v>52326.866000000002</v>
      </c>
      <c r="E16378" s="5">
        <v>6762690.4450000003</v>
      </c>
      <c r="F16378" s="4" t="s">
        <v>6</v>
      </c>
    </row>
    <row r="16379" spans="1:6">
      <c r="A16379" s="7">
        <v>43897</v>
      </c>
      <c r="B16379" s="4">
        <v>8</v>
      </c>
      <c r="C16379" s="6">
        <v>2.0060799999999999</v>
      </c>
      <c r="D16379" s="9">
        <v>42185.142</v>
      </c>
      <c r="E16379" s="5">
        <v>6762690.4450000003</v>
      </c>
      <c r="F16379" s="4" t="s">
        <v>6</v>
      </c>
    </row>
    <row r="16380" spans="1:6">
      <c r="A16380" s="7">
        <v>43897</v>
      </c>
      <c r="B16380" s="4">
        <v>9</v>
      </c>
      <c r="C16380" s="6">
        <v>2.4461300000000001</v>
      </c>
      <c r="D16380" s="9">
        <v>50657.576999999997</v>
      </c>
      <c r="E16380" s="5">
        <v>6762690.4450000003</v>
      </c>
      <c r="F16380" s="4" t="s">
        <v>6</v>
      </c>
    </row>
    <row r="16381" spans="1:6">
      <c r="A16381" s="7">
        <v>43897</v>
      </c>
      <c r="B16381" s="4">
        <v>10</v>
      </c>
      <c r="C16381" s="6">
        <v>2.4536099999999998</v>
      </c>
      <c r="D16381" s="9">
        <v>50803.052000000003</v>
      </c>
      <c r="E16381" s="5">
        <v>6762690.4450000003</v>
      </c>
      <c r="F16381" s="4" t="s">
        <v>6</v>
      </c>
    </row>
    <row r="16382" spans="1:6">
      <c r="A16382" s="7">
        <v>43897</v>
      </c>
      <c r="B16382" s="4">
        <v>11</v>
      </c>
      <c r="C16382" s="6">
        <v>2.6213799999999998</v>
      </c>
      <c r="D16382" s="9">
        <v>55262.775999999998</v>
      </c>
      <c r="E16382" s="5">
        <v>6762690.4450000003</v>
      </c>
      <c r="F16382" s="4" t="s">
        <v>6</v>
      </c>
    </row>
    <row r="16383" spans="1:6">
      <c r="A16383" s="7">
        <v>43897</v>
      </c>
      <c r="B16383" s="4">
        <v>12</v>
      </c>
      <c r="C16383" s="6">
        <v>2.3799299999999999</v>
      </c>
      <c r="D16383" s="9">
        <v>51344.402000000002</v>
      </c>
      <c r="E16383" s="5">
        <v>6762690.4450000003</v>
      </c>
      <c r="F16383" s="4" t="s">
        <v>6</v>
      </c>
    </row>
    <row r="16384" spans="1:6">
      <c r="A16384" s="7">
        <v>43897</v>
      </c>
      <c r="B16384" s="4">
        <v>13</v>
      </c>
      <c r="C16384" s="6">
        <v>2.8228900000000001</v>
      </c>
      <c r="D16384" s="9">
        <v>63528.5</v>
      </c>
      <c r="E16384" s="5">
        <v>6762690.4450000003</v>
      </c>
      <c r="F16384" s="4" t="s">
        <v>6</v>
      </c>
    </row>
    <row r="16385" spans="1:6">
      <c r="A16385" s="7">
        <v>43897</v>
      </c>
      <c r="B16385" s="4">
        <v>14</v>
      </c>
      <c r="C16385" s="6">
        <v>3.4803099999999998</v>
      </c>
      <c r="D16385" s="9">
        <v>80605.081000000006</v>
      </c>
      <c r="E16385" s="5">
        <v>6762690.4450000003</v>
      </c>
      <c r="F16385" s="4" t="s">
        <v>6</v>
      </c>
    </row>
    <row r="16386" spans="1:6">
      <c r="A16386" s="7">
        <v>43897</v>
      </c>
      <c r="B16386" s="4">
        <v>15</v>
      </c>
      <c r="C16386" s="6">
        <v>3.5882299999999998</v>
      </c>
      <c r="D16386" s="9">
        <v>87822.084000000003</v>
      </c>
      <c r="E16386" s="5">
        <v>6762690.4450000003</v>
      </c>
      <c r="F16386" s="4" t="s">
        <v>6</v>
      </c>
    </row>
    <row r="16387" spans="1:6">
      <c r="A16387" s="7">
        <v>43897</v>
      </c>
      <c r="B16387" s="4">
        <v>16</v>
      </c>
      <c r="C16387" s="6">
        <v>4.0918000000000001</v>
      </c>
      <c r="D16387" s="9">
        <v>104679.891</v>
      </c>
      <c r="E16387" s="5">
        <v>6762690.4450000003</v>
      </c>
      <c r="F16387" s="4" t="s">
        <v>6</v>
      </c>
    </row>
    <row r="16388" spans="1:6">
      <c r="A16388" s="7">
        <v>43897</v>
      </c>
      <c r="B16388" s="4">
        <v>17</v>
      </c>
      <c r="C16388" s="6">
        <v>3.65767</v>
      </c>
      <c r="D16388" s="9">
        <v>96961.066000000006</v>
      </c>
      <c r="E16388" s="5">
        <v>6762690.4450000003</v>
      </c>
      <c r="F16388" s="4" t="s">
        <v>6</v>
      </c>
    </row>
    <row r="16389" spans="1:6">
      <c r="A16389" s="7">
        <v>43897</v>
      </c>
      <c r="B16389" s="4">
        <v>18</v>
      </c>
      <c r="C16389" s="6">
        <v>3.9057499999999998</v>
      </c>
      <c r="D16389" s="9">
        <v>107708.77899999999</v>
      </c>
      <c r="E16389" s="5">
        <v>6762690.4450000003</v>
      </c>
      <c r="F16389" s="4" t="s">
        <v>6</v>
      </c>
    </row>
    <row r="16390" spans="1:6">
      <c r="A16390" s="7">
        <v>43897</v>
      </c>
      <c r="B16390" s="4">
        <v>19</v>
      </c>
      <c r="C16390" s="6">
        <v>4.3988399999999999</v>
      </c>
      <c r="D16390" s="9">
        <v>122832.84299999999</v>
      </c>
      <c r="E16390" s="5">
        <v>6762690.4450000003</v>
      </c>
      <c r="F16390" s="4" t="s">
        <v>6</v>
      </c>
    </row>
    <row r="16391" spans="1:6">
      <c r="A16391" s="7">
        <v>43897</v>
      </c>
      <c r="B16391" s="4">
        <v>20</v>
      </c>
      <c r="C16391" s="6">
        <v>4.6775000000000002</v>
      </c>
      <c r="D16391" s="9">
        <v>130879.446</v>
      </c>
      <c r="E16391" s="5">
        <v>6762690.4450000003</v>
      </c>
      <c r="F16391" s="4" t="s">
        <v>6</v>
      </c>
    </row>
    <row r="16392" spans="1:6">
      <c r="A16392" s="7">
        <v>43897</v>
      </c>
      <c r="B16392" s="4">
        <v>21</v>
      </c>
      <c r="C16392" s="6">
        <v>4.5705099999999996</v>
      </c>
      <c r="D16392" s="9">
        <v>127691.989</v>
      </c>
      <c r="E16392" s="5">
        <v>6762690.4450000003</v>
      </c>
      <c r="F16392" s="4" t="s">
        <v>6</v>
      </c>
    </row>
    <row r="16393" spans="1:6">
      <c r="A16393" s="7">
        <v>43897</v>
      </c>
      <c r="B16393" s="4">
        <v>22</v>
      </c>
      <c r="C16393" s="6">
        <v>4.5251999999999999</v>
      </c>
      <c r="D16393" s="9">
        <v>124878.027</v>
      </c>
      <c r="E16393" s="5">
        <v>6762690.4450000003</v>
      </c>
      <c r="F16393" s="4" t="s">
        <v>6</v>
      </c>
    </row>
    <row r="16394" spans="1:6">
      <c r="A16394" s="7">
        <v>43897</v>
      </c>
      <c r="B16394" s="4">
        <v>23</v>
      </c>
      <c r="C16394" s="6">
        <v>5.2273300000000003</v>
      </c>
      <c r="D16394" s="9">
        <v>140378.74799999999</v>
      </c>
      <c r="E16394" s="5">
        <v>6762690.4450000003</v>
      </c>
      <c r="F16394" s="4" t="s">
        <v>6</v>
      </c>
    </row>
    <row r="16395" spans="1:6">
      <c r="A16395" s="7">
        <v>43897</v>
      </c>
      <c r="B16395" s="4">
        <v>24</v>
      </c>
      <c r="C16395" s="6">
        <v>5.60433</v>
      </c>
      <c r="D16395" s="9">
        <v>148360.42800000001</v>
      </c>
      <c r="E16395" s="5">
        <v>6762690.4450000003</v>
      </c>
      <c r="F16395" s="4" t="s">
        <v>6</v>
      </c>
    </row>
    <row r="16396" spans="1:6">
      <c r="A16396" s="7">
        <v>43897</v>
      </c>
      <c r="B16396" s="4">
        <v>25</v>
      </c>
      <c r="C16396" s="6">
        <v>6.1039000000000003</v>
      </c>
      <c r="D16396" s="9">
        <v>161704.36499999999</v>
      </c>
      <c r="E16396" s="5">
        <v>6762690.4450000003</v>
      </c>
      <c r="F16396" s="4" t="s">
        <v>6</v>
      </c>
    </row>
    <row r="16397" spans="1:6">
      <c r="A16397" s="7">
        <v>43897</v>
      </c>
      <c r="B16397" s="4">
        <v>26</v>
      </c>
      <c r="C16397" s="6">
        <v>6.2917199999999998</v>
      </c>
      <c r="D16397" s="9">
        <v>166165.19399999999</v>
      </c>
      <c r="E16397" s="5">
        <v>6762690.4450000003</v>
      </c>
      <c r="F16397" s="4" t="s">
        <v>6</v>
      </c>
    </row>
    <row r="16398" spans="1:6">
      <c r="A16398" s="7">
        <v>43897</v>
      </c>
      <c r="B16398" s="4">
        <v>27</v>
      </c>
      <c r="C16398" s="6">
        <v>6.6273299999999997</v>
      </c>
      <c r="D16398" s="9">
        <v>175978.53599999999</v>
      </c>
      <c r="E16398" s="5">
        <v>6762690.4450000003</v>
      </c>
      <c r="F16398" s="4" t="s">
        <v>6</v>
      </c>
    </row>
    <row r="16399" spans="1:6">
      <c r="A16399" s="7">
        <v>43897</v>
      </c>
      <c r="B16399" s="4">
        <v>28</v>
      </c>
      <c r="C16399" s="6">
        <v>6.5209400000000004</v>
      </c>
      <c r="D16399" s="9">
        <v>173246.91899999999</v>
      </c>
      <c r="E16399" s="5">
        <v>6762690.4450000003</v>
      </c>
      <c r="F16399" s="4" t="s">
        <v>6</v>
      </c>
    </row>
    <row r="16400" spans="1:6">
      <c r="A16400" s="7">
        <v>43897</v>
      </c>
      <c r="B16400" s="4">
        <v>29</v>
      </c>
      <c r="C16400" s="6">
        <v>6.9804500000000003</v>
      </c>
      <c r="D16400" s="9">
        <v>186922.908</v>
      </c>
      <c r="E16400" s="5">
        <v>6762690.4450000003</v>
      </c>
      <c r="F16400" s="4" t="s">
        <v>6</v>
      </c>
    </row>
    <row r="16401" spans="1:6">
      <c r="A16401" s="7">
        <v>43897</v>
      </c>
      <c r="B16401" s="4">
        <v>30</v>
      </c>
      <c r="C16401" s="6">
        <v>7.2408799999999998</v>
      </c>
      <c r="D16401" s="9">
        <v>193640.51699999999</v>
      </c>
      <c r="E16401" s="5">
        <v>6762690.4450000003</v>
      </c>
      <c r="F16401" s="4" t="s">
        <v>6</v>
      </c>
    </row>
    <row r="16402" spans="1:6">
      <c r="A16402" s="7">
        <v>43897</v>
      </c>
      <c r="B16402" s="4">
        <v>31</v>
      </c>
      <c r="C16402" s="6">
        <v>7.1596200000000003</v>
      </c>
      <c r="D16402" s="9">
        <v>190644.70800000001</v>
      </c>
      <c r="E16402" s="5">
        <v>6762690.4450000003</v>
      </c>
      <c r="F16402" s="4" t="s">
        <v>6</v>
      </c>
    </row>
    <row r="16403" spans="1:6">
      <c r="A16403" s="7">
        <v>43897</v>
      </c>
      <c r="B16403" s="4">
        <v>32</v>
      </c>
      <c r="C16403" s="6">
        <v>7.3187800000000003</v>
      </c>
      <c r="D16403" s="9">
        <v>195481.696</v>
      </c>
      <c r="E16403" s="5">
        <v>6762690.4450000003</v>
      </c>
      <c r="F16403" s="4" t="s">
        <v>6</v>
      </c>
    </row>
    <row r="16404" spans="1:6">
      <c r="A16404" s="7">
        <v>43897</v>
      </c>
      <c r="B16404" s="4">
        <v>33</v>
      </c>
      <c r="C16404" s="6">
        <v>7.0798500000000004</v>
      </c>
      <c r="D16404" s="9">
        <v>192926.742</v>
      </c>
      <c r="E16404" s="5">
        <v>6762690.4450000003</v>
      </c>
      <c r="F16404" s="4" t="s">
        <v>6</v>
      </c>
    </row>
    <row r="16405" spans="1:6">
      <c r="A16405" s="7">
        <v>43897</v>
      </c>
      <c r="B16405" s="4">
        <v>34</v>
      </c>
      <c r="C16405" s="6">
        <v>7.0611100000000002</v>
      </c>
      <c r="D16405" s="9">
        <v>198740.158</v>
      </c>
      <c r="E16405" s="5">
        <v>6762690.4450000003</v>
      </c>
      <c r="F16405" s="4" t="s">
        <v>6</v>
      </c>
    </row>
    <row r="16406" spans="1:6">
      <c r="A16406" s="7">
        <v>43897</v>
      </c>
      <c r="B16406" s="4">
        <v>35</v>
      </c>
      <c r="C16406" s="6">
        <v>6.6212799999999996</v>
      </c>
      <c r="D16406" s="9">
        <v>191459.05900000001</v>
      </c>
      <c r="E16406" s="5">
        <v>6762690.4450000003</v>
      </c>
      <c r="F16406" s="4" t="s">
        <v>6</v>
      </c>
    </row>
    <row r="16407" spans="1:6">
      <c r="A16407" s="7">
        <v>43897</v>
      </c>
      <c r="B16407" s="4">
        <v>36</v>
      </c>
      <c r="C16407" s="6">
        <v>6.9337299999999997</v>
      </c>
      <c r="D16407" s="9">
        <v>208203.101</v>
      </c>
      <c r="E16407" s="5">
        <v>6762690.4450000003</v>
      </c>
      <c r="F16407" s="4" t="s">
        <v>6</v>
      </c>
    </row>
    <row r="16408" spans="1:6">
      <c r="A16408" s="7">
        <v>43897</v>
      </c>
      <c r="B16408" s="4">
        <v>37</v>
      </c>
      <c r="C16408" s="6">
        <v>6.9215799999999996</v>
      </c>
      <c r="D16408" s="9">
        <v>214954.641</v>
      </c>
      <c r="E16408" s="5">
        <v>6762690.4450000003</v>
      </c>
      <c r="F16408" s="4" t="s">
        <v>6</v>
      </c>
    </row>
    <row r="16409" spans="1:6">
      <c r="A16409" s="7">
        <v>43897</v>
      </c>
      <c r="B16409" s="4">
        <v>38</v>
      </c>
      <c r="C16409" s="6">
        <v>6.6652800000000001</v>
      </c>
      <c r="D16409" s="9">
        <v>205735.00099999999</v>
      </c>
      <c r="E16409" s="5">
        <v>6762690.4450000003</v>
      </c>
      <c r="F16409" s="4" t="s">
        <v>6</v>
      </c>
    </row>
    <row r="16410" spans="1:6">
      <c r="A16410" s="7">
        <v>43897</v>
      </c>
      <c r="B16410" s="4">
        <v>39</v>
      </c>
      <c r="C16410" s="6">
        <v>6.8268399999999998</v>
      </c>
      <c r="D16410" s="9">
        <v>205832.87899999999</v>
      </c>
      <c r="E16410" s="5">
        <v>6762690.4450000003</v>
      </c>
      <c r="F16410" s="4" t="s">
        <v>6</v>
      </c>
    </row>
    <row r="16411" spans="1:6">
      <c r="A16411" s="7">
        <v>43897</v>
      </c>
      <c r="B16411" s="4">
        <v>40</v>
      </c>
      <c r="C16411" s="6">
        <v>6.9071499999999997</v>
      </c>
      <c r="D16411" s="9">
        <v>198064.25399999999</v>
      </c>
      <c r="E16411" s="5">
        <v>6762690.4450000003</v>
      </c>
      <c r="F16411" s="4" t="s">
        <v>6</v>
      </c>
    </row>
    <row r="16412" spans="1:6">
      <c r="A16412" s="7">
        <v>43897</v>
      </c>
      <c r="B16412" s="4">
        <v>41</v>
      </c>
      <c r="C16412" s="6">
        <v>7.9873799999999999</v>
      </c>
      <c r="D16412" s="9">
        <v>219363.04800000001</v>
      </c>
      <c r="E16412" s="5">
        <v>6762690.4450000003</v>
      </c>
      <c r="F16412" s="4" t="s">
        <v>6</v>
      </c>
    </row>
    <row r="16413" spans="1:6">
      <c r="A16413" s="7">
        <v>43897</v>
      </c>
      <c r="B16413" s="4">
        <v>42</v>
      </c>
      <c r="C16413" s="6">
        <v>7.8889100000000001</v>
      </c>
      <c r="D16413" s="9">
        <v>206740.476</v>
      </c>
      <c r="E16413" s="5">
        <v>6762690.4450000003</v>
      </c>
      <c r="F16413" s="4" t="s">
        <v>6</v>
      </c>
    </row>
    <row r="16414" spans="1:6">
      <c r="A16414" s="7">
        <v>43897</v>
      </c>
      <c r="B16414" s="4">
        <v>43</v>
      </c>
      <c r="C16414" s="6">
        <v>8.4226399999999995</v>
      </c>
      <c r="D16414" s="9">
        <v>214575.899</v>
      </c>
      <c r="E16414" s="5">
        <v>6762690.4450000003</v>
      </c>
      <c r="F16414" s="4" t="s">
        <v>6</v>
      </c>
    </row>
    <row r="16415" spans="1:6">
      <c r="A16415" s="7">
        <v>43897</v>
      </c>
      <c r="B16415" s="4">
        <v>44</v>
      </c>
      <c r="C16415" s="6">
        <v>7.8916700000000004</v>
      </c>
      <c r="D16415" s="9">
        <v>190908.334</v>
      </c>
      <c r="E16415" s="5">
        <v>6762690.4450000003</v>
      </c>
      <c r="F16415" s="4" t="s">
        <v>6</v>
      </c>
    </row>
    <row r="16416" spans="1:6">
      <c r="A16416" s="7">
        <v>43897</v>
      </c>
      <c r="B16416" s="4">
        <v>45</v>
      </c>
      <c r="C16416" s="6">
        <v>8.3880599999999994</v>
      </c>
      <c r="D16416" s="9">
        <v>194954.96</v>
      </c>
      <c r="E16416" s="5">
        <v>6762690.4450000003</v>
      </c>
      <c r="F16416" s="4" t="s">
        <v>6</v>
      </c>
    </row>
    <row r="16417" spans="1:6">
      <c r="A16417" s="7">
        <v>43897</v>
      </c>
      <c r="B16417" s="4">
        <v>46</v>
      </c>
      <c r="C16417" s="6">
        <v>7.6193499999999998</v>
      </c>
      <c r="D16417" s="9">
        <v>169570.27499999999</v>
      </c>
      <c r="E16417" s="5">
        <v>6762690.4450000003</v>
      </c>
      <c r="F16417" s="4" t="s">
        <v>6</v>
      </c>
    </row>
    <row r="16418" spans="1:6">
      <c r="A16418" s="7">
        <v>43897</v>
      </c>
      <c r="B16418" s="4">
        <v>47</v>
      </c>
      <c r="C16418" s="6">
        <v>8.6116600000000005</v>
      </c>
      <c r="D16418" s="9">
        <v>183572.826</v>
      </c>
      <c r="E16418" s="5">
        <v>6762690.4450000003</v>
      </c>
      <c r="F16418" s="4" t="s">
        <v>6</v>
      </c>
    </row>
    <row r="16419" spans="1:6">
      <c r="A16419" s="7">
        <v>43897</v>
      </c>
      <c r="B16419" s="4">
        <v>48</v>
      </c>
      <c r="C16419" s="6">
        <v>8.9325899999999994</v>
      </c>
      <c r="D16419" s="9">
        <v>182535.696</v>
      </c>
      <c r="E16419" s="5">
        <v>6762690.4450000003</v>
      </c>
      <c r="F16419" s="4" t="s">
        <v>6</v>
      </c>
    </row>
    <row r="16420" spans="1:6">
      <c r="A16420" s="7">
        <v>43898</v>
      </c>
      <c r="B16420" s="4">
        <v>1</v>
      </c>
      <c r="C16420" s="6">
        <v>9.2791499999999996</v>
      </c>
      <c r="D16420" s="9">
        <v>191710.42499999999</v>
      </c>
      <c r="E16420" s="5">
        <v>6557422.5690000001</v>
      </c>
      <c r="F16420" s="4" t="s">
        <v>6</v>
      </c>
    </row>
    <row r="16421" spans="1:6">
      <c r="A16421" s="7">
        <v>43898</v>
      </c>
      <c r="B16421" s="4">
        <v>2</v>
      </c>
      <c r="C16421" s="6">
        <v>9.55457</v>
      </c>
      <c r="D16421" s="9">
        <v>201018.65700000001</v>
      </c>
      <c r="E16421" s="5">
        <v>6557422.5690000001</v>
      </c>
      <c r="F16421" s="4" t="s">
        <v>6</v>
      </c>
    </row>
    <row r="16422" spans="1:6">
      <c r="A16422" s="7">
        <v>43898</v>
      </c>
      <c r="B16422" s="4">
        <v>3</v>
      </c>
      <c r="C16422" s="6">
        <v>9.9565999999999999</v>
      </c>
      <c r="D16422" s="9">
        <v>213038.78899999999</v>
      </c>
      <c r="E16422" s="5">
        <v>6557422.5690000001</v>
      </c>
      <c r="F16422" s="4" t="s">
        <v>6</v>
      </c>
    </row>
    <row r="16423" spans="1:6">
      <c r="A16423" s="7">
        <v>43898</v>
      </c>
      <c r="B16423" s="4">
        <v>4</v>
      </c>
      <c r="C16423" s="6">
        <v>9.5096799999999995</v>
      </c>
      <c r="D16423" s="9">
        <v>201145.17800000001</v>
      </c>
      <c r="E16423" s="5">
        <v>6557422.5690000001</v>
      </c>
      <c r="F16423" s="4" t="s">
        <v>6</v>
      </c>
    </row>
    <row r="16424" spans="1:6">
      <c r="A16424" s="7">
        <v>43898</v>
      </c>
      <c r="B16424" s="4">
        <v>5</v>
      </c>
      <c r="C16424" s="6">
        <v>9.2327899999999996</v>
      </c>
      <c r="D16424" s="9">
        <v>192492.67199999999</v>
      </c>
      <c r="E16424" s="5">
        <v>6557422.5690000001</v>
      </c>
      <c r="F16424" s="4" t="s">
        <v>6</v>
      </c>
    </row>
    <row r="16425" spans="1:6">
      <c r="A16425" s="7">
        <v>43898</v>
      </c>
      <c r="B16425" s="4">
        <v>6</v>
      </c>
      <c r="C16425" s="6">
        <v>8.4748900000000003</v>
      </c>
      <c r="D16425" s="9">
        <v>175422.06700000001</v>
      </c>
      <c r="E16425" s="5">
        <v>6557422.5690000001</v>
      </c>
      <c r="F16425" s="4" t="s">
        <v>6</v>
      </c>
    </row>
    <row r="16426" spans="1:6">
      <c r="A16426" s="7">
        <v>43898</v>
      </c>
      <c r="B16426" s="4">
        <v>7</v>
      </c>
      <c r="C16426" s="6">
        <v>8.2202599999999997</v>
      </c>
      <c r="D16426" s="9">
        <v>167740.522</v>
      </c>
      <c r="E16426" s="5">
        <v>6557422.5690000001</v>
      </c>
      <c r="F16426" s="4" t="s">
        <v>6</v>
      </c>
    </row>
    <row r="16427" spans="1:6">
      <c r="A16427" s="7">
        <v>43898</v>
      </c>
      <c r="B16427" s="4">
        <v>8</v>
      </c>
      <c r="C16427" s="6">
        <v>7.8345500000000001</v>
      </c>
      <c r="D16427" s="9">
        <v>156711.641</v>
      </c>
      <c r="E16427" s="5">
        <v>6557422.5690000001</v>
      </c>
      <c r="F16427" s="4" t="s">
        <v>6</v>
      </c>
    </row>
    <row r="16428" spans="1:6">
      <c r="A16428" s="7">
        <v>43898</v>
      </c>
      <c r="B16428" s="4">
        <v>9</v>
      </c>
      <c r="C16428" s="6">
        <v>7.4040900000000001</v>
      </c>
      <c r="D16428" s="9">
        <v>148984.38200000001</v>
      </c>
      <c r="E16428" s="5">
        <v>6557422.5690000001</v>
      </c>
      <c r="F16428" s="4" t="s">
        <v>6</v>
      </c>
    </row>
    <row r="16429" spans="1:6">
      <c r="A16429" s="7">
        <v>43898</v>
      </c>
      <c r="B16429" s="4">
        <v>10</v>
      </c>
      <c r="C16429" s="6">
        <v>6.8006000000000002</v>
      </c>
      <c r="D16429" s="9">
        <v>136780.68100000001</v>
      </c>
      <c r="E16429" s="5">
        <v>6557422.5690000001</v>
      </c>
      <c r="F16429" s="4" t="s">
        <v>6</v>
      </c>
    </row>
    <row r="16430" spans="1:6">
      <c r="A16430" s="7">
        <v>43898</v>
      </c>
      <c r="B16430" s="4">
        <v>11</v>
      </c>
      <c r="C16430" s="6">
        <v>6.5009300000000003</v>
      </c>
      <c r="D16430" s="9">
        <v>130500.93</v>
      </c>
      <c r="E16430" s="5">
        <v>6557422.5690000001</v>
      </c>
      <c r="F16430" s="4" t="s">
        <v>6</v>
      </c>
    </row>
    <row r="16431" spans="1:6">
      <c r="A16431" s="7">
        <v>43898</v>
      </c>
      <c r="B16431" s="4">
        <v>12</v>
      </c>
      <c r="C16431" s="6">
        <v>6.9620600000000001</v>
      </c>
      <c r="D16431" s="9">
        <v>139650.511</v>
      </c>
      <c r="E16431" s="5">
        <v>6557422.5690000001</v>
      </c>
      <c r="F16431" s="4" t="s">
        <v>6</v>
      </c>
    </row>
    <row r="16432" spans="1:6">
      <c r="A16432" s="7">
        <v>43898</v>
      </c>
      <c r="B16432" s="4">
        <v>13</v>
      </c>
      <c r="C16432" s="6">
        <v>6.8279300000000003</v>
      </c>
      <c r="D16432" s="9">
        <v>138623.598</v>
      </c>
      <c r="E16432" s="5">
        <v>6557422.5690000001</v>
      </c>
      <c r="F16432" s="4" t="s">
        <v>6</v>
      </c>
    </row>
    <row r="16433" spans="1:6">
      <c r="A16433" s="7">
        <v>43898</v>
      </c>
      <c r="B16433" s="4">
        <v>14</v>
      </c>
      <c r="C16433" s="6">
        <v>6.6527599999999998</v>
      </c>
      <c r="D16433" s="9">
        <v>136175.73699999999</v>
      </c>
      <c r="E16433" s="5">
        <v>6557422.5690000001</v>
      </c>
      <c r="F16433" s="4" t="s">
        <v>6</v>
      </c>
    </row>
    <row r="16434" spans="1:6">
      <c r="A16434" s="7">
        <v>43898</v>
      </c>
      <c r="B16434" s="4">
        <v>15</v>
      </c>
      <c r="C16434" s="6">
        <v>6.2641799999999996</v>
      </c>
      <c r="D16434" s="9">
        <v>129380.855</v>
      </c>
      <c r="E16434" s="5">
        <v>6557422.5690000001</v>
      </c>
      <c r="F16434" s="4" t="s">
        <v>6</v>
      </c>
    </row>
    <row r="16435" spans="1:6">
      <c r="A16435" s="7">
        <v>43898</v>
      </c>
      <c r="B16435" s="4">
        <v>16</v>
      </c>
      <c r="C16435" s="6">
        <v>6.6513499999999999</v>
      </c>
      <c r="D16435" s="9">
        <v>138258.43700000001</v>
      </c>
      <c r="E16435" s="5">
        <v>6557422.5690000001</v>
      </c>
      <c r="F16435" s="4" t="s">
        <v>6</v>
      </c>
    </row>
    <row r="16436" spans="1:6">
      <c r="A16436" s="7">
        <v>43898</v>
      </c>
      <c r="B16436" s="4">
        <v>17</v>
      </c>
      <c r="C16436" s="6">
        <v>5.7434099999999999</v>
      </c>
      <c r="D16436" s="9">
        <v>121508.317</v>
      </c>
      <c r="E16436" s="5">
        <v>6557422.5690000001</v>
      </c>
      <c r="F16436" s="4" t="s">
        <v>6</v>
      </c>
    </row>
    <row r="16437" spans="1:6">
      <c r="A16437" s="7">
        <v>43898</v>
      </c>
      <c r="B16437" s="4">
        <v>18</v>
      </c>
      <c r="C16437" s="6">
        <v>5.4243600000000001</v>
      </c>
      <c r="D16437" s="9">
        <v>117992.713</v>
      </c>
      <c r="E16437" s="5">
        <v>6557422.5690000001</v>
      </c>
      <c r="F16437" s="4" t="s">
        <v>6</v>
      </c>
    </row>
    <row r="16438" spans="1:6">
      <c r="A16438" s="7">
        <v>43898</v>
      </c>
      <c r="B16438" s="4">
        <v>19</v>
      </c>
      <c r="C16438" s="6">
        <v>6.2972700000000001</v>
      </c>
      <c r="D16438" s="9">
        <v>138005.511</v>
      </c>
      <c r="E16438" s="5">
        <v>6557422.5690000001</v>
      </c>
      <c r="F16438" s="4" t="s">
        <v>6</v>
      </c>
    </row>
    <row r="16439" spans="1:6">
      <c r="A16439" s="7">
        <v>43898</v>
      </c>
      <c r="B16439" s="4">
        <v>20</v>
      </c>
      <c r="C16439" s="6">
        <v>6.0548599999999997</v>
      </c>
      <c r="D16439" s="9">
        <v>133889.253</v>
      </c>
      <c r="E16439" s="5">
        <v>6557422.5690000001</v>
      </c>
      <c r="F16439" s="4" t="s">
        <v>6</v>
      </c>
    </row>
    <row r="16440" spans="1:6">
      <c r="A16440" s="7">
        <v>43898</v>
      </c>
      <c r="B16440" s="4">
        <v>21</v>
      </c>
      <c r="C16440" s="6">
        <v>6.1167100000000003</v>
      </c>
      <c r="D16440" s="9">
        <v>138516.55300000001</v>
      </c>
      <c r="E16440" s="5">
        <v>6557422.5690000001</v>
      </c>
      <c r="F16440" s="4" t="s">
        <v>6</v>
      </c>
    </row>
    <row r="16441" spans="1:6">
      <c r="A16441" s="7">
        <v>43898</v>
      </c>
      <c r="B16441" s="4">
        <v>22</v>
      </c>
      <c r="C16441" s="6">
        <v>6.62784</v>
      </c>
      <c r="D16441" s="9">
        <v>152376.247</v>
      </c>
      <c r="E16441" s="5">
        <v>6557422.5690000001</v>
      </c>
      <c r="F16441" s="4" t="s">
        <v>6</v>
      </c>
    </row>
    <row r="16442" spans="1:6">
      <c r="A16442" s="7">
        <v>43898</v>
      </c>
      <c r="B16442" s="4">
        <v>23</v>
      </c>
      <c r="C16442" s="6">
        <v>7.2527699999999999</v>
      </c>
      <c r="D16442" s="9">
        <v>167954.21299999999</v>
      </c>
      <c r="E16442" s="5">
        <v>6557422.5690000001</v>
      </c>
      <c r="F16442" s="4" t="s">
        <v>6</v>
      </c>
    </row>
    <row r="16443" spans="1:6">
      <c r="A16443" s="7">
        <v>43898</v>
      </c>
      <c r="B16443" s="4">
        <v>24</v>
      </c>
      <c r="C16443" s="6">
        <v>6.5896499999999998</v>
      </c>
      <c r="D16443" s="9">
        <v>153708.32800000001</v>
      </c>
      <c r="E16443" s="5">
        <v>6557422.5690000001</v>
      </c>
      <c r="F16443" s="4" t="s">
        <v>6</v>
      </c>
    </row>
    <row r="16444" spans="1:6">
      <c r="A16444" s="7">
        <v>43898</v>
      </c>
      <c r="B16444" s="4">
        <v>25</v>
      </c>
      <c r="C16444" s="6">
        <v>6.5948099999999998</v>
      </c>
      <c r="D16444" s="9">
        <v>155560.924</v>
      </c>
      <c r="E16444" s="5">
        <v>6557422.5690000001</v>
      </c>
      <c r="F16444" s="4" t="s">
        <v>6</v>
      </c>
    </row>
    <row r="16445" spans="1:6">
      <c r="A16445" s="7">
        <v>43898</v>
      </c>
      <c r="B16445" s="4">
        <v>26</v>
      </c>
      <c r="C16445" s="6">
        <v>6.6145899999999997</v>
      </c>
      <c r="D16445" s="9">
        <v>155867.872</v>
      </c>
      <c r="E16445" s="5">
        <v>6557422.5690000001</v>
      </c>
      <c r="F16445" s="4" t="s">
        <v>6</v>
      </c>
    </row>
    <row r="16446" spans="1:6">
      <c r="A16446" s="7">
        <v>43898</v>
      </c>
      <c r="B16446" s="4">
        <v>27</v>
      </c>
      <c r="C16446" s="6">
        <v>6.53125</v>
      </c>
      <c r="D16446" s="9">
        <v>154002.46</v>
      </c>
      <c r="E16446" s="5">
        <v>6557422.5690000001</v>
      </c>
      <c r="F16446" s="4" t="s">
        <v>6</v>
      </c>
    </row>
    <row r="16447" spans="1:6">
      <c r="A16447" s="7">
        <v>43898</v>
      </c>
      <c r="B16447" s="4">
        <v>28</v>
      </c>
      <c r="C16447" s="6">
        <v>6.9261400000000002</v>
      </c>
      <c r="D16447" s="9">
        <v>162434.58900000001</v>
      </c>
      <c r="E16447" s="5">
        <v>6557422.5690000001</v>
      </c>
      <c r="F16447" s="4" t="s">
        <v>6</v>
      </c>
    </row>
    <row r="16448" spans="1:6">
      <c r="A16448" s="7">
        <v>43898</v>
      </c>
      <c r="B16448" s="4">
        <v>29</v>
      </c>
      <c r="C16448" s="6">
        <v>6.9445399999999999</v>
      </c>
      <c r="D16448" s="9">
        <v>161876.17600000001</v>
      </c>
      <c r="E16448" s="5">
        <v>6557422.5690000001</v>
      </c>
      <c r="F16448" s="4" t="s">
        <v>6</v>
      </c>
    </row>
    <row r="16449" spans="1:6">
      <c r="A16449" s="7">
        <v>43898</v>
      </c>
      <c r="B16449" s="4">
        <v>30</v>
      </c>
      <c r="C16449" s="6">
        <v>6.3903299999999996</v>
      </c>
      <c r="D16449" s="9">
        <v>149732.27799999999</v>
      </c>
      <c r="E16449" s="5">
        <v>6557422.5690000001</v>
      </c>
      <c r="F16449" s="4" t="s">
        <v>6</v>
      </c>
    </row>
    <row r="16450" spans="1:6">
      <c r="A16450" s="7">
        <v>43898</v>
      </c>
      <c r="B16450" s="4">
        <v>31</v>
      </c>
      <c r="C16450" s="6">
        <v>5.9760900000000001</v>
      </c>
      <c r="D16450" s="9">
        <v>144163.478</v>
      </c>
      <c r="E16450" s="5">
        <v>6557422.5690000001</v>
      </c>
      <c r="F16450" s="4" t="s">
        <v>6</v>
      </c>
    </row>
    <row r="16451" spans="1:6">
      <c r="A16451" s="7">
        <v>43898</v>
      </c>
      <c r="B16451" s="4">
        <v>32</v>
      </c>
      <c r="C16451" s="6">
        <v>5.4497999999999998</v>
      </c>
      <c r="D16451" s="9">
        <v>136848.97200000001</v>
      </c>
      <c r="E16451" s="5">
        <v>6557422.5690000001</v>
      </c>
      <c r="F16451" s="4" t="s">
        <v>6</v>
      </c>
    </row>
    <row r="16452" spans="1:6">
      <c r="A16452" s="7">
        <v>43898</v>
      </c>
      <c r="B16452" s="4">
        <v>33</v>
      </c>
      <c r="C16452" s="6">
        <v>5.0066600000000001</v>
      </c>
      <c r="D16452" s="9">
        <v>131994.272</v>
      </c>
      <c r="E16452" s="5">
        <v>6557422.5690000001</v>
      </c>
      <c r="F16452" s="4" t="s">
        <v>6</v>
      </c>
    </row>
    <row r="16453" spans="1:6">
      <c r="A16453" s="7">
        <v>43898</v>
      </c>
      <c r="B16453" s="4">
        <v>34</v>
      </c>
      <c r="C16453" s="6">
        <v>4.4043599999999996</v>
      </c>
      <c r="D16453" s="9">
        <v>122184.709</v>
      </c>
      <c r="E16453" s="5">
        <v>6557422.5690000001</v>
      </c>
      <c r="F16453" s="4" t="s">
        <v>6</v>
      </c>
    </row>
    <row r="16454" spans="1:6">
      <c r="A16454" s="7">
        <v>43898</v>
      </c>
      <c r="B16454" s="4">
        <v>35</v>
      </c>
      <c r="C16454" s="6">
        <v>4.49953</v>
      </c>
      <c r="D16454" s="9">
        <v>132657.99100000001</v>
      </c>
      <c r="E16454" s="5">
        <v>6557422.5690000001</v>
      </c>
      <c r="F16454" s="4" t="s">
        <v>6</v>
      </c>
    </row>
    <row r="16455" spans="1:6">
      <c r="A16455" s="7">
        <v>43898</v>
      </c>
      <c r="B16455" s="4">
        <v>36</v>
      </c>
      <c r="C16455" s="6">
        <v>4.0474300000000003</v>
      </c>
      <c r="D16455" s="9">
        <v>124997.63400000001</v>
      </c>
      <c r="E16455" s="5">
        <v>6557422.5690000001</v>
      </c>
      <c r="F16455" s="4" t="s">
        <v>6</v>
      </c>
    </row>
    <row r="16456" spans="1:6">
      <c r="A16456" s="7">
        <v>43898</v>
      </c>
      <c r="B16456" s="4">
        <v>37</v>
      </c>
      <c r="C16456" s="6">
        <v>3.6034700000000002</v>
      </c>
      <c r="D16456" s="9">
        <v>114231.955</v>
      </c>
      <c r="E16456" s="5">
        <v>6557422.5690000001</v>
      </c>
      <c r="F16456" s="4" t="s">
        <v>6</v>
      </c>
    </row>
    <row r="16457" spans="1:6">
      <c r="A16457" s="7">
        <v>43898</v>
      </c>
      <c r="B16457" s="4">
        <v>38</v>
      </c>
      <c r="C16457" s="6">
        <v>3.6616599999999999</v>
      </c>
      <c r="D16457" s="9">
        <v>118371.70600000001</v>
      </c>
      <c r="E16457" s="5">
        <v>6557422.5690000001</v>
      </c>
      <c r="F16457" s="4" t="s">
        <v>6</v>
      </c>
    </row>
    <row r="16458" spans="1:6">
      <c r="A16458" s="7">
        <v>43898</v>
      </c>
      <c r="B16458" s="4">
        <v>39</v>
      </c>
      <c r="C16458" s="6">
        <v>3.5280100000000001</v>
      </c>
      <c r="D16458" s="9">
        <v>112375.231</v>
      </c>
      <c r="E16458" s="5">
        <v>6557422.5690000001</v>
      </c>
      <c r="F16458" s="4" t="s">
        <v>6</v>
      </c>
    </row>
    <row r="16459" spans="1:6">
      <c r="A16459" s="7">
        <v>43898</v>
      </c>
      <c r="B16459" s="4">
        <v>40</v>
      </c>
      <c r="C16459" s="6">
        <v>3.3514599999999999</v>
      </c>
      <c r="D16459" s="9">
        <v>102057.461</v>
      </c>
      <c r="E16459" s="5">
        <v>6557422.5690000001</v>
      </c>
      <c r="F16459" s="4" t="s">
        <v>6</v>
      </c>
    </row>
    <row r="16460" spans="1:6">
      <c r="A16460" s="7">
        <v>43898</v>
      </c>
      <c r="B16460" s="4">
        <v>41</v>
      </c>
      <c r="C16460" s="6">
        <v>3.0980699999999999</v>
      </c>
      <c r="D16460" s="9">
        <v>92229.403999999995</v>
      </c>
      <c r="E16460" s="5">
        <v>6557422.5690000001</v>
      </c>
      <c r="F16460" s="4" t="s">
        <v>6</v>
      </c>
    </row>
    <row r="16461" spans="1:6">
      <c r="A16461" s="7">
        <v>43898</v>
      </c>
      <c r="B16461" s="4">
        <v>42</v>
      </c>
      <c r="C16461" s="6">
        <v>3.2793299999999999</v>
      </c>
      <c r="D16461" s="9">
        <v>94343.082999999999</v>
      </c>
      <c r="E16461" s="5">
        <v>6557422.5690000001</v>
      </c>
      <c r="F16461" s="4" t="s">
        <v>6</v>
      </c>
    </row>
    <row r="16462" spans="1:6">
      <c r="A16462" s="7">
        <v>43898</v>
      </c>
      <c r="B16462" s="4">
        <v>43</v>
      </c>
      <c r="C16462" s="6">
        <v>2.7137099999999998</v>
      </c>
      <c r="D16462" s="9">
        <v>75550.570999999996</v>
      </c>
      <c r="E16462" s="5">
        <v>6557422.5690000001</v>
      </c>
      <c r="F16462" s="4" t="s">
        <v>6</v>
      </c>
    </row>
    <row r="16463" spans="1:6">
      <c r="A16463" s="7">
        <v>43898</v>
      </c>
      <c r="B16463" s="4">
        <v>44</v>
      </c>
      <c r="C16463" s="6">
        <v>2.5273699999999999</v>
      </c>
      <c r="D16463" s="9">
        <v>66017.044999999998</v>
      </c>
      <c r="E16463" s="5">
        <v>6557422.5690000001</v>
      </c>
      <c r="F16463" s="4" t="s">
        <v>6</v>
      </c>
    </row>
    <row r="16464" spans="1:6">
      <c r="A16464" s="7">
        <v>43898</v>
      </c>
      <c r="B16464" s="4">
        <v>45</v>
      </c>
      <c r="C16464" s="6">
        <v>2.7382</v>
      </c>
      <c r="D16464" s="9">
        <v>67542.528000000006</v>
      </c>
      <c r="E16464" s="5">
        <v>6557422.5690000001</v>
      </c>
      <c r="F16464" s="4" t="s">
        <v>6</v>
      </c>
    </row>
    <row r="16465" spans="1:6">
      <c r="A16465" s="7">
        <v>43898</v>
      </c>
      <c r="B16465" s="4">
        <v>46</v>
      </c>
      <c r="C16465" s="6">
        <v>3.3230900000000001</v>
      </c>
      <c r="D16465" s="9">
        <v>76904.952999999994</v>
      </c>
      <c r="E16465" s="5">
        <v>6557422.5690000001</v>
      </c>
      <c r="F16465" s="4" t="s">
        <v>6</v>
      </c>
    </row>
    <row r="16466" spans="1:6">
      <c r="A16466" s="7">
        <v>43898</v>
      </c>
      <c r="B16466" s="4">
        <v>47</v>
      </c>
      <c r="C16466" s="6">
        <v>4.4759500000000001</v>
      </c>
      <c r="D16466" s="9">
        <v>97177.888999999996</v>
      </c>
      <c r="E16466" s="5">
        <v>6557422.5690000001</v>
      </c>
      <c r="F16466" s="4" t="s">
        <v>6</v>
      </c>
    </row>
    <row r="16467" spans="1:6">
      <c r="A16467" s="7">
        <v>43898</v>
      </c>
      <c r="B16467" s="4">
        <v>48</v>
      </c>
      <c r="C16467" s="6">
        <v>4.2065900000000003</v>
      </c>
      <c r="D16467" s="9">
        <v>86713.171000000002</v>
      </c>
      <c r="E16467" s="5">
        <v>6557422.5690000001</v>
      </c>
      <c r="F16467" s="4" t="s">
        <v>6</v>
      </c>
    </row>
    <row r="16468" spans="1:6">
      <c r="A16468" s="7">
        <v>43899</v>
      </c>
      <c r="B16468" s="4">
        <v>1</v>
      </c>
      <c r="C16468" s="6">
        <v>4.0116800000000001</v>
      </c>
      <c r="D16468" s="9">
        <v>82727.744999999995</v>
      </c>
      <c r="E16468" s="5">
        <v>4045932.5830000001</v>
      </c>
      <c r="F16468" s="4" t="s">
        <v>6</v>
      </c>
    </row>
    <row r="16469" spans="1:6">
      <c r="A16469" s="7">
        <v>43899</v>
      </c>
      <c r="B16469" s="4">
        <v>2</v>
      </c>
      <c r="C16469" s="6">
        <v>4.7573499999999997</v>
      </c>
      <c r="D16469" s="9">
        <v>100540.19899999999</v>
      </c>
      <c r="E16469" s="5">
        <v>4045932.5830000001</v>
      </c>
      <c r="F16469" s="4" t="s">
        <v>6</v>
      </c>
    </row>
    <row r="16470" spans="1:6">
      <c r="A16470" s="7">
        <v>43899</v>
      </c>
      <c r="B16470" s="4">
        <v>3</v>
      </c>
      <c r="C16470" s="6">
        <v>4.8245699999999996</v>
      </c>
      <c r="D16470" s="9">
        <v>101296.781</v>
      </c>
      <c r="E16470" s="5">
        <v>4045932.5830000001</v>
      </c>
      <c r="F16470" s="4" t="s">
        <v>6</v>
      </c>
    </row>
    <row r="16471" spans="1:6">
      <c r="A16471" s="7">
        <v>43899</v>
      </c>
      <c r="B16471" s="4">
        <v>4</v>
      </c>
      <c r="C16471" s="6">
        <v>4.3393499999999996</v>
      </c>
      <c r="D16471" s="9">
        <v>88471.99</v>
      </c>
      <c r="E16471" s="5">
        <v>4045932.5830000001</v>
      </c>
      <c r="F16471" s="4" t="s">
        <v>6</v>
      </c>
    </row>
    <row r="16472" spans="1:6">
      <c r="A16472" s="7">
        <v>43899</v>
      </c>
      <c r="B16472" s="4">
        <v>5</v>
      </c>
      <c r="C16472" s="6">
        <v>4.2792599999999998</v>
      </c>
      <c r="D16472" s="9">
        <v>87268.668000000005</v>
      </c>
      <c r="E16472" s="5">
        <v>4045932.5830000001</v>
      </c>
      <c r="F16472" s="4" t="s">
        <v>6</v>
      </c>
    </row>
    <row r="16473" spans="1:6">
      <c r="A16473" s="7">
        <v>43899</v>
      </c>
      <c r="B16473" s="4">
        <v>6</v>
      </c>
      <c r="C16473" s="6">
        <v>4.0189899999999996</v>
      </c>
      <c r="D16473" s="9">
        <v>81176.23</v>
      </c>
      <c r="E16473" s="5">
        <v>4045932.5830000001</v>
      </c>
      <c r="F16473" s="4" t="s">
        <v>6</v>
      </c>
    </row>
    <row r="16474" spans="1:6">
      <c r="A16474" s="7">
        <v>43899</v>
      </c>
      <c r="B16474" s="4">
        <v>7</v>
      </c>
      <c r="C16474" s="6">
        <v>4.40848</v>
      </c>
      <c r="D16474" s="9">
        <v>87916.811000000002</v>
      </c>
      <c r="E16474" s="5">
        <v>4045932.5830000001</v>
      </c>
      <c r="F16474" s="4" t="s">
        <v>6</v>
      </c>
    </row>
    <row r="16475" spans="1:6">
      <c r="A16475" s="7">
        <v>43899</v>
      </c>
      <c r="B16475" s="4">
        <v>8</v>
      </c>
      <c r="C16475" s="6">
        <v>4.7451400000000001</v>
      </c>
      <c r="D16475" s="9">
        <v>94037.570999999996</v>
      </c>
      <c r="E16475" s="5">
        <v>4045932.5830000001</v>
      </c>
      <c r="F16475" s="4" t="s">
        <v>6</v>
      </c>
    </row>
    <row r="16476" spans="1:6">
      <c r="A16476" s="7">
        <v>43899</v>
      </c>
      <c r="B16476" s="4">
        <v>9</v>
      </c>
      <c r="C16476" s="6">
        <v>4.7147100000000002</v>
      </c>
      <c r="D16476" s="9">
        <v>94034.752999999997</v>
      </c>
      <c r="E16476" s="5">
        <v>4045932.5830000001</v>
      </c>
      <c r="F16476" s="4" t="s">
        <v>6</v>
      </c>
    </row>
    <row r="16477" spans="1:6">
      <c r="A16477" s="7">
        <v>43899</v>
      </c>
      <c r="B16477" s="4">
        <v>10</v>
      </c>
      <c r="C16477" s="6">
        <v>4.9984299999999999</v>
      </c>
      <c r="D16477" s="9">
        <v>99365.684999999998</v>
      </c>
      <c r="E16477" s="5">
        <v>4045932.5830000001</v>
      </c>
      <c r="F16477" s="4" t="s">
        <v>6</v>
      </c>
    </row>
    <row r="16478" spans="1:6">
      <c r="A16478" s="7">
        <v>43899</v>
      </c>
      <c r="B16478" s="4">
        <v>11</v>
      </c>
      <c r="C16478" s="6">
        <v>5.0513500000000002</v>
      </c>
      <c r="D16478" s="9">
        <v>103020.86599999999</v>
      </c>
      <c r="E16478" s="5">
        <v>4045932.5830000001</v>
      </c>
      <c r="F16478" s="4" t="s">
        <v>6</v>
      </c>
    </row>
    <row r="16479" spans="1:6">
      <c r="A16479" s="7">
        <v>43899</v>
      </c>
      <c r="B16479" s="4">
        <v>12</v>
      </c>
      <c r="C16479" s="6">
        <v>4.06297</v>
      </c>
      <c r="D16479" s="9">
        <v>89435.095000000001</v>
      </c>
      <c r="E16479" s="5">
        <v>4045932.5830000001</v>
      </c>
      <c r="F16479" s="4" t="s">
        <v>6</v>
      </c>
    </row>
    <row r="16480" spans="1:6">
      <c r="A16480" s="7">
        <v>43899</v>
      </c>
      <c r="B16480" s="4">
        <v>13</v>
      </c>
      <c r="C16480" s="6">
        <v>2.4987200000000001</v>
      </c>
      <c r="D16480" s="9">
        <v>61946.659</v>
      </c>
      <c r="E16480" s="5">
        <v>4045932.5830000001</v>
      </c>
      <c r="F16480" s="4" t="s">
        <v>6</v>
      </c>
    </row>
    <row r="16481" spans="1:6">
      <c r="A16481" s="7">
        <v>43899</v>
      </c>
      <c r="B16481" s="4">
        <v>14</v>
      </c>
      <c r="C16481" s="6">
        <v>2.12</v>
      </c>
      <c r="D16481" s="9">
        <v>58221.233999999997</v>
      </c>
      <c r="E16481" s="5">
        <v>4045932.5830000001</v>
      </c>
      <c r="F16481" s="4" t="s">
        <v>6</v>
      </c>
    </row>
    <row r="16482" spans="1:6">
      <c r="A16482" s="7">
        <v>43899</v>
      </c>
      <c r="B16482" s="4">
        <v>15</v>
      </c>
      <c r="C16482" s="6">
        <v>3.2269199999999998</v>
      </c>
      <c r="D16482" s="9">
        <v>97986.671000000002</v>
      </c>
      <c r="E16482" s="5">
        <v>4045932.5830000001</v>
      </c>
      <c r="F16482" s="4" t="s">
        <v>6</v>
      </c>
    </row>
    <row r="16483" spans="1:6">
      <c r="A16483" s="7">
        <v>43899</v>
      </c>
      <c r="B16483" s="4">
        <v>16</v>
      </c>
      <c r="C16483" s="6">
        <v>3.1676299999999999</v>
      </c>
      <c r="D16483" s="9">
        <v>99459.868000000002</v>
      </c>
      <c r="E16483" s="5">
        <v>4045932.5830000001</v>
      </c>
      <c r="F16483" s="4" t="s">
        <v>6</v>
      </c>
    </row>
    <row r="16484" spans="1:6">
      <c r="A16484" s="7">
        <v>43899</v>
      </c>
      <c r="B16484" s="4">
        <v>17</v>
      </c>
      <c r="C16484" s="6">
        <v>1.9644600000000001</v>
      </c>
      <c r="D16484" s="9">
        <v>62522.481</v>
      </c>
      <c r="E16484" s="5">
        <v>4045932.5830000001</v>
      </c>
      <c r="F16484" s="4" t="s">
        <v>6</v>
      </c>
    </row>
    <row r="16485" spans="1:6">
      <c r="A16485" s="7">
        <v>43899</v>
      </c>
      <c r="B16485" s="4">
        <v>18</v>
      </c>
      <c r="C16485" s="6">
        <v>1.9480900000000001</v>
      </c>
      <c r="D16485" s="9">
        <v>61824.983</v>
      </c>
      <c r="E16485" s="5">
        <v>4045932.5830000001</v>
      </c>
      <c r="F16485" s="4" t="s">
        <v>6</v>
      </c>
    </row>
    <row r="16486" spans="1:6">
      <c r="A16486" s="7">
        <v>43899</v>
      </c>
      <c r="B16486" s="4">
        <v>19</v>
      </c>
      <c r="C16486" s="6">
        <v>1.95974</v>
      </c>
      <c r="D16486" s="9">
        <v>61404.000999999997</v>
      </c>
      <c r="E16486" s="5">
        <v>4045932.5830000001</v>
      </c>
      <c r="F16486" s="4" t="s">
        <v>6</v>
      </c>
    </row>
    <row r="16487" spans="1:6">
      <c r="A16487" s="7">
        <v>43899</v>
      </c>
      <c r="B16487" s="4">
        <v>20</v>
      </c>
      <c r="C16487" s="6">
        <v>1.84758</v>
      </c>
      <c r="D16487" s="9">
        <v>57811.997000000003</v>
      </c>
      <c r="E16487" s="5">
        <v>4045932.5830000001</v>
      </c>
      <c r="F16487" s="4" t="s">
        <v>6</v>
      </c>
    </row>
    <row r="16488" spans="1:6">
      <c r="A16488" s="7">
        <v>43899</v>
      </c>
      <c r="B16488" s="4">
        <v>21</v>
      </c>
      <c r="C16488" s="6">
        <v>1.64452</v>
      </c>
      <c r="D16488" s="9">
        <v>50839.652000000002</v>
      </c>
      <c r="E16488" s="5">
        <v>4045932.5830000001</v>
      </c>
      <c r="F16488" s="4" t="s">
        <v>6</v>
      </c>
    </row>
    <row r="16489" spans="1:6">
      <c r="A16489" s="7">
        <v>43899</v>
      </c>
      <c r="B16489" s="4">
        <v>22</v>
      </c>
      <c r="C16489" s="6">
        <v>1.57402</v>
      </c>
      <c r="D16489" s="9">
        <v>48429.726000000002</v>
      </c>
      <c r="E16489" s="5">
        <v>4045932.5830000001</v>
      </c>
      <c r="F16489" s="4" t="s">
        <v>6</v>
      </c>
    </row>
    <row r="16490" spans="1:6">
      <c r="A16490" s="7">
        <v>43899</v>
      </c>
      <c r="B16490" s="4">
        <v>23</v>
      </c>
      <c r="C16490" s="6">
        <v>1.6065199999999999</v>
      </c>
      <c r="D16490" s="9">
        <v>50027.167999999998</v>
      </c>
      <c r="E16490" s="5">
        <v>4045932.5830000001</v>
      </c>
      <c r="F16490" s="4" t="s">
        <v>6</v>
      </c>
    </row>
    <row r="16491" spans="1:6">
      <c r="A16491" s="7">
        <v>43899</v>
      </c>
      <c r="B16491" s="4">
        <v>24</v>
      </c>
      <c r="C16491" s="6">
        <v>1.8278000000000001</v>
      </c>
      <c r="D16491" s="9">
        <v>57135.671000000002</v>
      </c>
      <c r="E16491" s="5">
        <v>4045932.5830000001</v>
      </c>
      <c r="F16491" s="4" t="s">
        <v>6</v>
      </c>
    </row>
    <row r="16492" spans="1:6">
      <c r="A16492" s="7">
        <v>43899</v>
      </c>
      <c r="B16492" s="4">
        <v>25</v>
      </c>
      <c r="C16492" s="6">
        <v>1.8170200000000001</v>
      </c>
      <c r="D16492" s="9">
        <v>56945.27</v>
      </c>
      <c r="E16492" s="5">
        <v>4045932.5830000001</v>
      </c>
      <c r="F16492" s="4" t="s">
        <v>6</v>
      </c>
    </row>
    <row r="16493" spans="1:6">
      <c r="A16493" s="7">
        <v>43899</v>
      </c>
      <c r="B16493" s="4">
        <v>26</v>
      </c>
      <c r="C16493" s="6">
        <v>1.63358</v>
      </c>
      <c r="D16493" s="9">
        <v>51544.966999999997</v>
      </c>
      <c r="E16493" s="5">
        <v>4045932.5830000001</v>
      </c>
      <c r="F16493" s="4" t="s">
        <v>6</v>
      </c>
    </row>
    <row r="16494" spans="1:6">
      <c r="A16494" s="7">
        <v>43899</v>
      </c>
      <c r="B16494" s="4">
        <v>27</v>
      </c>
      <c r="C16494" s="6">
        <v>1.38748</v>
      </c>
      <c r="D16494" s="9">
        <v>43335.021999999997</v>
      </c>
      <c r="E16494" s="5">
        <v>4045932.5830000001</v>
      </c>
      <c r="F16494" s="4" t="s">
        <v>6</v>
      </c>
    </row>
    <row r="16495" spans="1:6">
      <c r="A16495" s="7">
        <v>43899</v>
      </c>
      <c r="B16495" s="4">
        <v>28</v>
      </c>
      <c r="C16495" s="6">
        <v>1.42232</v>
      </c>
      <c r="D16495" s="9">
        <v>44642.873</v>
      </c>
      <c r="E16495" s="5">
        <v>4045932.5830000001</v>
      </c>
      <c r="F16495" s="4" t="s">
        <v>6</v>
      </c>
    </row>
    <row r="16496" spans="1:6">
      <c r="A16496" s="7">
        <v>43899</v>
      </c>
      <c r="B16496" s="4">
        <v>29</v>
      </c>
      <c r="C16496" s="6">
        <v>1.4051899999999999</v>
      </c>
      <c r="D16496" s="9">
        <v>44595.212</v>
      </c>
      <c r="E16496" s="5">
        <v>4045932.5830000001</v>
      </c>
      <c r="F16496" s="4" t="s">
        <v>6</v>
      </c>
    </row>
    <row r="16497" spans="1:6">
      <c r="A16497" s="7">
        <v>43899</v>
      </c>
      <c r="B16497" s="4">
        <v>30</v>
      </c>
      <c r="C16497" s="6">
        <v>1.85561</v>
      </c>
      <c r="D16497" s="9">
        <v>59155.631000000001</v>
      </c>
      <c r="E16497" s="5">
        <v>4045932.5830000001</v>
      </c>
      <c r="F16497" s="4" t="s">
        <v>6</v>
      </c>
    </row>
    <row r="16498" spans="1:6">
      <c r="A16498" s="7">
        <v>43899</v>
      </c>
      <c r="B16498" s="4">
        <v>31</v>
      </c>
      <c r="C16498" s="6">
        <v>2.65571</v>
      </c>
      <c r="D16498" s="9">
        <v>86317.229000000007</v>
      </c>
      <c r="E16498" s="5">
        <v>4045932.5830000001</v>
      </c>
      <c r="F16498" s="4" t="s">
        <v>6</v>
      </c>
    </row>
    <row r="16499" spans="1:6">
      <c r="A16499" s="7">
        <v>43899</v>
      </c>
      <c r="B16499" s="4">
        <v>32</v>
      </c>
      <c r="C16499" s="6">
        <v>2.8094899999999998</v>
      </c>
      <c r="D16499" s="9">
        <v>93912.122000000003</v>
      </c>
      <c r="E16499" s="5">
        <v>4045932.5830000001</v>
      </c>
      <c r="F16499" s="4" t="s">
        <v>6</v>
      </c>
    </row>
    <row r="16500" spans="1:6">
      <c r="A16500" s="7">
        <v>43899</v>
      </c>
      <c r="B16500" s="4">
        <v>33</v>
      </c>
      <c r="C16500" s="6">
        <v>3.1715499999999999</v>
      </c>
      <c r="D16500" s="9">
        <v>109315.83199999999</v>
      </c>
      <c r="E16500" s="5">
        <v>4045932.5830000001</v>
      </c>
      <c r="F16500" s="4" t="s">
        <v>6</v>
      </c>
    </row>
    <row r="16501" spans="1:6">
      <c r="A16501" s="7">
        <v>43899</v>
      </c>
      <c r="B16501" s="4">
        <v>34</v>
      </c>
      <c r="C16501" s="6">
        <v>3.51627</v>
      </c>
      <c r="D16501" s="9">
        <v>124100.22500000001</v>
      </c>
      <c r="E16501" s="5">
        <v>4045932.5830000001</v>
      </c>
      <c r="F16501" s="4" t="s">
        <v>6</v>
      </c>
    </row>
    <row r="16502" spans="1:6">
      <c r="A16502" s="7">
        <v>43899</v>
      </c>
      <c r="B16502" s="4">
        <v>35</v>
      </c>
      <c r="C16502" s="6">
        <v>3.57287</v>
      </c>
      <c r="D16502" s="9">
        <v>131413.35999999999</v>
      </c>
      <c r="E16502" s="5">
        <v>4045932.5830000001</v>
      </c>
      <c r="F16502" s="4" t="s">
        <v>6</v>
      </c>
    </row>
    <row r="16503" spans="1:6">
      <c r="A16503" s="7">
        <v>43899</v>
      </c>
      <c r="B16503" s="4">
        <v>36</v>
      </c>
      <c r="C16503" s="6">
        <v>3.42916</v>
      </c>
      <c r="D16503" s="9">
        <v>127394.13499999999</v>
      </c>
      <c r="E16503" s="5">
        <v>4045932.5830000001</v>
      </c>
      <c r="F16503" s="4" t="s">
        <v>6</v>
      </c>
    </row>
    <row r="16504" spans="1:6">
      <c r="A16504" s="7">
        <v>43899</v>
      </c>
      <c r="B16504" s="4">
        <v>37</v>
      </c>
      <c r="C16504" s="6">
        <v>3.2144900000000001</v>
      </c>
      <c r="D16504" s="9">
        <v>119368.269</v>
      </c>
      <c r="E16504" s="5">
        <v>4045932.5830000001</v>
      </c>
      <c r="F16504" s="4" t="s">
        <v>6</v>
      </c>
    </row>
    <row r="16505" spans="1:6">
      <c r="A16505" s="7">
        <v>43899</v>
      </c>
      <c r="B16505" s="4">
        <v>38</v>
      </c>
      <c r="C16505" s="6">
        <v>2.6384300000000001</v>
      </c>
      <c r="D16505" s="9">
        <v>97092.035000000003</v>
      </c>
      <c r="E16505" s="5">
        <v>4045932.5830000001</v>
      </c>
      <c r="F16505" s="4" t="s">
        <v>6</v>
      </c>
    </row>
    <row r="16506" spans="1:6">
      <c r="A16506" s="7">
        <v>43899</v>
      </c>
      <c r="B16506" s="4">
        <v>39</v>
      </c>
      <c r="C16506" s="6">
        <v>2.2984599999999999</v>
      </c>
      <c r="D16506" s="9">
        <v>81106.892999999996</v>
      </c>
      <c r="E16506" s="5">
        <v>4045932.5830000001</v>
      </c>
      <c r="F16506" s="4" t="s">
        <v>6</v>
      </c>
    </row>
    <row r="16507" spans="1:6">
      <c r="A16507" s="7">
        <v>43899</v>
      </c>
      <c r="B16507" s="4">
        <v>40</v>
      </c>
      <c r="C16507" s="6">
        <v>2.5360299999999998</v>
      </c>
      <c r="D16507" s="9">
        <v>86902.650999999998</v>
      </c>
      <c r="E16507" s="5">
        <v>4045932.5830000001</v>
      </c>
      <c r="F16507" s="4" t="s">
        <v>6</v>
      </c>
    </row>
    <row r="16508" spans="1:6">
      <c r="A16508" s="7">
        <v>43899</v>
      </c>
      <c r="B16508" s="4">
        <v>41</v>
      </c>
      <c r="C16508" s="6">
        <v>2.8821400000000001</v>
      </c>
      <c r="D16508" s="9">
        <v>95856.978000000003</v>
      </c>
      <c r="E16508" s="5">
        <v>4045932.5830000001</v>
      </c>
      <c r="F16508" s="4" t="s">
        <v>6</v>
      </c>
    </row>
    <row r="16509" spans="1:6">
      <c r="A16509" s="7">
        <v>43899</v>
      </c>
      <c r="B16509" s="4">
        <v>42</v>
      </c>
      <c r="C16509" s="6">
        <v>2.4717600000000002</v>
      </c>
      <c r="D16509" s="9">
        <v>78177.402000000002</v>
      </c>
      <c r="E16509" s="5">
        <v>4045932.5830000001</v>
      </c>
      <c r="F16509" s="4" t="s">
        <v>6</v>
      </c>
    </row>
    <row r="16510" spans="1:6">
      <c r="A16510" s="7">
        <v>43899</v>
      </c>
      <c r="B16510" s="4">
        <v>43</v>
      </c>
      <c r="C16510" s="6">
        <v>3.1905800000000002</v>
      </c>
      <c r="D16510" s="9">
        <v>93699.972999999998</v>
      </c>
      <c r="E16510" s="5">
        <v>4045932.5830000001</v>
      </c>
      <c r="F16510" s="4" t="s">
        <v>6</v>
      </c>
    </row>
    <row r="16511" spans="1:6">
      <c r="A16511" s="7">
        <v>43899</v>
      </c>
      <c r="B16511" s="4">
        <v>44</v>
      </c>
      <c r="C16511" s="6">
        <v>3.3927100000000001</v>
      </c>
      <c r="D16511" s="9">
        <v>92824.293000000005</v>
      </c>
      <c r="E16511" s="5">
        <v>4045932.5830000001</v>
      </c>
      <c r="F16511" s="4" t="s">
        <v>6</v>
      </c>
    </row>
    <row r="16512" spans="1:6">
      <c r="A16512" s="7">
        <v>43899</v>
      </c>
      <c r="B16512" s="4">
        <v>45</v>
      </c>
      <c r="C16512" s="6">
        <v>3.8976799999999998</v>
      </c>
      <c r="D16512" s="9">
        <v>99765.207999999999</v>
      </c>
      <c r="E16512" s="5">
        <v>4045932.5830000001</v>
      </c>
      <c r="F16512" s="4" t="s">
        <v>6</v>
      </c>
    </row>
    <row r="16513" spans="1:6">
      <c r="A16513" s="7">
        <v>43899</v>
      </c>
      <c r="B16513" s="4">
        <v>46</v>
      </c>
      <c r="C16513" s="6">
        <v>4.1968500000000004</v>
      </c>
      <c r="D16513" s="9">
        <v>100185.262</v>
      </c>
      <c r="E16513" s="5">
        <v>4045932.5830000001</v>
      </c>
      <c r="F16513" s="4" t="s">
        <v>6</v>
      </c>
    </row>
    <row r="16514" spans="1:6">
      <c r="A16514" s="7">
        <v>43899</v>
      </c>
      <c r="B16514" s="4">
        <v>47</v>
      </c>
      <c r="C16514" s="6">
        <v>5.5936899999999996</v>
      </c>
      <c r="D16514" s="9">
        <v>125514.466</v>
      </c>
      <c r="E16514" s="5">
        <v>4045932.5830000001</v>
      </c>
      <c r="F16514" s="4" t="s">
        <v>6</v>
      </c>
    </row>
    <row r="16515" spans="1:6">
      <c r="A16515" s="7">
        <v>43899</v>
      </c>
      <c r="B16515" s="4">
        <v>48</v>
      </c>
      <c r="C16515" s="6">
        <v>5.7782600000000004</v>
      </c>
      <c r="D16515" s="9">
        <v>125864.77</v>
      </c>
      <c r="E16515" s="5">
        <v>4045932.5830000001</v>
      </c>
      <c r="F16515" s="4" t="s">
        <v>6</v>
      </c>
    </row>
    <row r="16516" spans="1:6">
      <c r="A16516" s="7">
        <v>43900</v>
      </c>
      <c r="B16516" s="4">
        <v>1</v>
      </c>
      <c r="C16516" s="6">
        <v>6.2370799999999997</v>
      </c>
      <c r="D16516" s="9">
        <v>136222.87</v>
      </c>
      <c r="E16516" s="5">
        <v>8015911.1670000004</v>
      </c>
      <c r="F16516" s="4" t="s">
        <v>6</v>
      </c>
    </row>
    <row r="16517" spans="1:6">
      <c r="A16517" s="7">
        <v>43900</v>
      </c>
      <c r="B16517" s="4">
        <v>2</v>
      </c>
      <c r="C16517" s="6">
        <v>6.7499500000000001</v>
      </c>
      <c r="D16517" s="9">
        <v>149819.87899999999</v>
      </c>
      <c r="E16517" s="5">
        <v>8015911.1670000004</v>
      </c>
      <c r="F16517" s="4" t="s">
        <v>6</v>
      </c>
    </row>
    <row r="16518" spans="1:6">
      <c r="A16518" s="7">
        <v>43900</v>
      </c>
      <c r="B16518" s="4">
        <v>3</v>
      </c>
      <c r="C16518" s="6">
        <v>7.51694</v>
      </c>
      <c r="D16518" s="9">
        <v>167408.64300000001</v>
      </c>
      <c r="E16518" s="5">
        <v>8015911.1670000004</v>
      </c>
      <c r="F16518" s="4" t="s">
        <v>6</v>
      </c>
    </row>
    <row r="16519" spans="1:6">
      <c r="A16519" s="7">
        <v>43900</v>
      </c>
      <c r="B16519" s="4">
        <v>4</v>
      </c>
      <c r="C16519" s="6">
        <v>7.6531399999999996</v>
      </c>
      <c r="D16519" s="9">
        <v>166412.31899999999</v>
      </c>
      <c r="E16519" s="5">
        <v>8015911.1670000004</v>
      </c>
      <c r="F16519" s="4" t="s">
        <v>6</v>
      </c>
    </row>
    <row r="16520" spans="1:6">
      <c r="A16520" s="7">
        <v>43900</v>
      </c>
      <c r="B16520" s="4">
        <v>5</v>
      </c>
      <c r="C16520" s="6">
        <v>8.1677599999999995</v>
      </c>
      <c r="D16520" s="9">
        <v>174809.927</v>
      </c>
      <c r="E16520" s="5">
        <v>8015911.1670000004</v>
      </c>
      <c r="F16520" s="4" t="s">
        <v>6</v>
      </c>
    </row>
    <row r="16521" spans="1:6">
      <c r="A16521" s="7">
        <v>43900</v>
      </c>
      <c r="B16521" s="4">
        <v>6</v>
      </c>
      <c r="C16521" s="6">
        <v>8.4135899999999992</v>
      </c>
      <c r="D16521" s="9">
        <v>178198.14499999999</v>
      </c>
      <c r="E16521" s="5">
        <v>8015911.1670000004</v>
      </c>
      <c r="F16521" s="4" t="s">
        <v>6</v>
      </c>
    </row>
    <row r="16522" spans="1:6">
      <c r="A16522" s="7">
        <v>43900</v>
      </c>
      <c r="B16522" s="4">
        <v>7</v>
      </c>
      <c r="C16522" s="6">
        <v>8.6771499999999993</v>
      </c>
      <c r="D16522" s="9">
        <v>183884.92600000001</v>
      </c>
      <c r="E16522" s="5">
        <v>8015911.1670000004</v>
      </c>
      <c r="F16522" s="4" t="s">
        <v>6</v>
      </c>
    </row>
    <row r="16523" spans="1:6">
      <c r="A16523" s="7">
        <v>43900</v>
      </c>
      <c r="B16523" s="4">
        <v>8</v>
      </c>
      <c r="C16523" s="6">
        <v>8.4293800000000001</v>
      </c>
      <c r="D16523" s="9">
        <v>175237.18799999999</v>
      </c>
      <c r="E16523" s="5">
        <v>8015911.1670000004</v>
      </c>
      <c r="F16523" s="4" t="s">
        <v>6</v>
      </c>
    </row>
    <row r="16524" spans="1:6">
      <c r="A16524" s="7">
        <v>43900</v>
      </c>
      <c r="B16524" s="4">
        <v>9</v>
      </c>
      <c r="C16524" s="6">
        <v>9.8054299999999994</v>
      </c>
      <c r="D16524" s="9">
        <v>203046.785</v>
      </c>
      <c r="E16524" s="5">
        <v>8015911.1670000004</v>
      </c>
      <c r="F16524" s="4" t="s">
        <v>6</v>
      </c>
    </row>
    <row r="16525" spans="1:6">
      <c r="A16525" s="7">
        <v>43900</v>
      </c>
      <c r="B16525" s="4">
        <v>10</v>
      </c>
      <c r="C16525" s="6">
        <v>9.9906000000000006</v>
      </c>
      <c r="D16525" s="9">
        <v>208008.236</v>
      </c>
      <c r="E16525" s="5">
        <v>8015911.1670000004</v>
      </c>
      <c r="F16525" s="4" t="s">
        <v>6</v>
      </c>
    </row>
    <row r="16526" spans="1:6">
      <c r="A16526" s="7">
        <v>43900</v>
      </c>
      <c r="B16526" s="4">
        <v>11</v>
      </c>
      <c r="C16526" s="6">
        <v>9.2462599999999995</v>
      </c>
      <c r="D16526" s="9">
        <v>196970.454</v>
      </c>
      <c r="E16526" s="5">
        <v>8015911.1670000004</v>
      </c>
      <c r="F16526" s="4" t="s">
        <v>6</v>
      </c>
    </row>
    <row r="16527" spans="1:6">
      <c r="A16527" s="7">
        <v>43900</v>
      </c>
      <c r="B16527" s="4">
        <v>12</v>
      </c>
      <c r="C16527" s="6">
        <v>8.4194300000000002</v>
      </c>
      <c r="D16527" s="9">
        <v>186027.177</v>
      </c>
      <c r="E16527" s="5">
        <v>8015911.1670000004</v>
      </c>
      <c r="F16527" s="4" t="s">
        <v>6</v>
      </c>
    </row>
    <row r="16528" spans="1:6">
      <c r="A16528" s="7">
        <v>43900</v>
      </c>
      <c r="B16528" s="4">
        <v>13</v>
      </c>
      <c r="C16528" s="6">
        <v>7.7859299999999996</v>
      </c>
      <c r="D16528" s="9">
        <v>185878.72399999999</v>
      </c>
      <c r="E16528" s="5">
        <v>8015911.1670000004</v>
      </c>
      <c r="F16528" s="4" t="s">
        <v>6</v>
      </c>
    </row>
    <row r="16529" spans="1:6">
      <c r="A16529" s="7">
        <v>43900</v>
      </c>
      <c r="B16529" s="4">
        <v>14</v>
      </c>
      <c r="C16529" s="6">
        <v>7.3451599999999999</v>
      </c>
      <c r="D16529" s="9">
        <v>194024.92499999999</v>
      </c>
      <c r="E16529" s="5">
        <v>8015911.1670000004</v>
      </c>
      <c r="F16529" s="4" t="s">
        <v>6</v>
      </c>
    </row>
    <row r="16530" spans="1:6">
      <c r="A16530" s="7">
        <v>43900</v>
      </c>
      <c r="B16530" s="4">
        <v>15</v>
      </c>
      <c r="C16530" s="6">
        <v>5.2644099999999998</v>
      </c>
      <c r="D16530" s="9">
        <v>149529.70000000001</v>
      </c>
      <c r="E16530" s="5">
        <v>8015911.1670000004</v>
      </c>
      <c r="F16530" s="4" t="s">
        <v>6</v>
      </c>
    </row>
    <row r="16531" spans="1:6">
      <c r="A16531" s="7">
        <v>43900</v>
      </c>
      <c r="B16531" s="4">
        <v>16</v>
      </c>
      <c r="C16531" s="6">
        <v>4.9275599999999997</v>
      </c>
      <c r="D16531" s="9">
        <v>145549.644</v>
      </c>
      <c r="E16531" s="5">
        <v>8015911.1670000004</v>
      </c>
      <c r="F16531" s="4" t="s">
        <v>6</v>
      </c>
    </row>
    <row r="16532" spans="1:6">
      <c r="A16532" s="7">
        <v>43900</v>
      </c>
      <c r="B16532" s="4">
        <v>17</v>
      </c>
      <c r="C16532" s="6">
        <v>4.9965599999999997</v>
      </c>
      <c r="D16532" s="9">
        <v>149771.01300000001</v>
      </c>
      <c r="E16532" s="5">
        <v>8015911.1670000004</v>
      </c>
      <c r="F16532" s="4" t="s">
        <v>6</v>
      </c>
    </row>
    <row r="16533" spans="1:6">
      <c r="A16533" s="7">
        <v>43900</v>
      </c>
      <c r="B16533" s="4">
        <v>18</v>
      </c>
      <c r="C16533" s="6">
        <v>4.7781900000000004</v>
      </c>
      <c r="D16533" s="9">
        <v>144106.139</v>
      </c>
      <c r="E16533" s="5">
        <v>8015911.1670000004</v>
      </c>
      <c r="F16533" s="4" t="s">
        <v>6</v>
      </c>
    </row>
    <row r="16534" spans="1:6">
      <c r="A16534" s="7">
        <v>43900</v>
      </c>
      <c r="B16534" s="4">
        <v>19</v>
      </c>
      <c r="C16534" s="6">
        <v>5.0456200000000004</v>
      </c>
      <c r="D16534" s="9">
        <v>153060.285</v>
      </c>
      <c r="E16534" s="5">
        <v>8015911.1670000004</v>
      </c>
      <c r="F16534" s="4" t="s">
        <v>6</v>
      </c>
    </row>
    <row r="16535" spans="1:6">
      <c r="A16535" s="7">
        <v>43900</v>
      </c>
      <c r="B16535" s="4">
        <v>20</v>
      </c>
      <c r="C16535" s="6">
        <v>5.0000299999999998</v>
      </c>
      <c r="D16535" s="9">
        <v>150655.31599999999</v>
      </c>
      <c r="E16535" s="5">
        <v>8015911.1670000004</v>
      </c>
      <c r="F16535" s="4" t="s">
        <v>6</v>
      </c>
    </row>
    <row r="16536" spans="1:6">
      <c r="A16536" s="7">
        <v>43900</v>
      </c>
      <c r="B16536" s="4">
        <v>21</v>
      </c>
      <c r="C16536" s="6">
        <v>5.2379499999999997</v>
      </c>
      <c r="D16536" s="9">
        <v>156534.29199999999</v>
      </c>
      <c r="E16536" s="5">
        <v>8015911.1670000004</v>
      </c>
      <c r="F16536" s="4" t="s">
        <v>6</v>
      </c>
    </row>
    <row r="16537" spans="1:6">
      <c r="A16537" s="7">
        <v>43900</v>
      </c>
      <c r="B16537" s="4">
        <v>22</v>
      </c>
      <c r="C16537" s="6">
        <v>5.5273000000000003</v>
      </c>
      <c r="D16537" s="9">
        <v>165205.13200000001</v>
      </c>
      <c r="E16537" s="5">
        <v>8015911.1670000004</v>
      </c>
      <c r="F16537" s="4" t="s">
        <v>6</v>
      </c>
    </row>
    <row r="16538" spans="1:6">
      <c r="A16538" s="7">
        <v>43900</v>
      </c>
      <c r="B16538" s="4">
        <v>23</v>
      </c>
      <c r="C16538" s="6">
        <v>5.3440300000000001</v>
      </c>
      <c r="D16538" s="9">
        <v>157710.989</v>
      </c>
      <c r="E16538" s="5">
        <v>8015911.1670000004</v>
      </c>
      <c r="F16538" s="4" t="s">
        <v>6</v>
      </c>
    </row>
    <row r="16539" spans="1:6">
      <c r="A16539" s="7">
        <v>43900</v>
      </c>
      <c r="B16539" s="4">
        <v>24</v>
      </c>
      <c r="C16539" s="6">
        <v>5.2278799999999999</v>
      </c>
      <c r="D16539" s="9">
        <v>153856.682</v>
      </c>
      <c r="E16539" s="5">
        <v>8015911.1670000004</v>
      </c>
      <c r="F16539" s="4" t="s">
        <v>6</v>
      </c>
    </row>
    <row r="16540" spans="1:6">
      <c r="A16540" s="7">
        <v>43900</v>
      </c>
      <c r="B16540" s="4">
        <v>25</v>
      </c>
      <c r="C16540" s="6">
        <v>5.55504</v>
      </c>
      <c r="D16540" s="9">
        <v>164186.739</v>
      </c>
      <c r="E16540" s="5">
        <v>8015911.1670000004</v>
      </c>
      <c r="F16540" s="4" t="s">
        <v>6</v>
      </c>
    </row>
    <row r="16541" spans="1:6">
      <c r="A16541" s="7">
        <v>43900</v>
      </c>
      <c r="B16541" s="4">
        <v>26</v>
      </c>
      <c r="C16541" s="6">
        <v>5.4877900000000004</v>
      </c>
      <c r="D16541" s="9">
        <v>161445.82699999999</v>
      </c>
      <c r="E16541" s="5">
        <v>8015911.1670000004</v>
      </c>
      <c r="F16541" s="4" t="s">
        <v>6</v>
      </c>
    </row>
    <row r="16542" spans="1:6">
      <c r="A16542" s="7">
        <v>43900</v>
      </c>
      <c r="B16542" s="4">
        <v>27</v>
      </c>
      <c r="C16542" s="6">
        <v>5.0845200000000004</v>
      </c>
      <c r="D16542" s="9">
        <v>148755.06899999999</v>
      </c>
      <c r="E16542" s="5">
        <v>8015911.1670000004</v>
      </c>
      <c r="F16542" s="4" t="s">
        <v>6</v>
      </c>
    </row>
    <row r="16543" spans="1:6">
      <c r="A16543" s="7">
        <v>43900</v>
      </c>
      <c r="B16543" s="4">
        <v>28</v>
      </c>
      <c r="C16543" s="6">
        <v>5.0363199999999999</v>
      </c>
      <c r="D16543" s="9">
        <v>146612.647</v>
      </c>
      <c r="E16543" s="5">
        <v>8015911.1670000004</v>
      </c>
      <c r="F16543" s="4" t="s">
        <v>6</v>
      </c>
    </row>
    <row r="16544" spans="1:6">
      <c r="A16544" s="7">
        <v>43900</v>
      </c>
      <c r="B16544" s="4">
        <v>29</v>
      </c>
      <c r="C16544" s="6">
        <v>5.43058</v>
      </c>
      <c r="D16544" s="9">
        <v>157804.315</v>
      </c>
      <c r="E16544" s="5">
        <v>8015911.1670000004</v>
      </c>
      <c r="F16544" s="4" t="s">
        <v>6</v>
      </c>
    </row>
    <row r="16545" spans="1:6">
      <c r="A16545" s="7">
        <v>43900</v>
      </c>
      <c r="B16545" s="4">
        <v>30</v>
      </c>
      <c r="C16545" s="6">
        <v>5.7397200000000002</v>
      </c>
      <c r="D16545" s="9">
        <v>165055.883</v>
      </c>
      <c r="E16545" s="5">
        <v>8015911.1670000004</v>
      </c>
      <c r="F16545" s="4" t="s">
        <v>6</v>
      </c>
    </row>
    <row r="16546" spans="1:6">
      <c r="A16546" s="7">
        <v>43900</v>
      </c>
      <c r="B16546" s="4">
        <v>31</v>
      </c>
      <c r="C16546" s="6">
        <v>5.7417199999999999</v>
      </c>
      <c r="D16546" s="9">
        <v>165872.99</v>
      </c>
      <c r="E16546" s="5">
        <v>8015911.1670000004</v>
      </c>
      <c r="F16546" s="4" t="s">
        <v>6</v>
      </c>
    </row>
    <row r="16547" spans="1:6">
      <c r="A16547" s="7">
        <v>43900</v>
      </c>
      <c r="B16547" s="4">
        <v>32</v>
      </c>
      <c r="C16547" s="6">
        <v>6.0435400000000001</v>
      </c>
      <c r="D16547" s="9">
        <v>179770.92</v>
      </c>
      <c r="E16547" s="5">
        <v>8015911.1670000004</v>
      </c>
      <c r="F16547" s="4" t="s">
        <v>6</v>
      </c>
    </row>
    <row r="16548" spans="1:6">
      <c r="A16548" s="7">
        <v>43900</v>
      </c>
      <c r="B16548" s="4">
        <v>33</v>
      </c>
      <c r="C16548" s="6">
        <v>6.1926199999999998</v>
      </c>
      <c r="D16548" s="9">
        <v>189579.73199999999</v>
      </c>
      <c r="E16548" s="5">
        <v>8015911.1670000004</v>
      </c>
      <c r="F16548" s="4" t="s">
        <v>6</v>
      </c>
    </row>
    <row r="16549" spans="1:6">
      <c r="A16549" s="7">
        <v>43900</v>
      </c>
      <c r="B16549" s="4">
        <v>34</v>
      </c>
      <c r="C16549" s="6">
        <v>6.0283899999999999</v>
      </c>
      <c r="D16549" s="9">
        <v>193076.894</v>
      </c>
      <c r="E16549" s="5">
        <v>8015911.1670000004</v>
      </c>
      <c r="F16549" s="4" t="s">
        <v>6</v>
      </c>
    </row>
    <row r="16550" spans="1:6">
      <c r="A16550" s="7">
        <v>43900</v>
      </c>
      <c r="B16550" s="4">
        <v>35</v>
      </c>
      <c r="C16550" s="6">
        <v>5.1962999999999999</v>
      </c>
      <c r="D16550" s="9">
        <v>173565.60800000001</v>
      </c>
      <c r="E16550" s="5">
        <v>8015911.1670000004</v>
      </c>
      <c r="F16550" s="4" t="s">
        <v>6</v>
      </c>
    </row>
    <row r="16551" spans="1:6">
      <c r="A16551" s="7">
        <v>43900</v>
      </c>
      <c r="B16551" s="4">
        <v>36</v>
      </c>
      <c r="C16551" s="6">
        <v>5.0065</v>
      </c>
      <c r="D16551" s="9">
        <v>170653.76</v>
      </c>
      <c r="E16551" s="5">
        <v>8015911.1670000004</v>
      </c>
      <c r="F16551" s="4" t="s">
        <v>6</v>
      </c>
    </row>
    <row r="16552" spans="1:6">
      <c r="A16552" s="7">
        <v>43900</v>
      </c>
      <c r="B16552" s="4">
        <v>37</v>
      </c>
      <c r="C16552" s="6">
        <v>5.3146800000000001</v>
      </c>
      <c r="D16552" s="9">
        <v>185421.64</v>
      </c>
      <c r="E16552" s="5">
        <v>8015911.1670000004</v>
      </c>
      <c r="F16552" s="4" t="s">
        <v>6</v>
      </c>
    </row>
    <row r="16553" spans="1:6">
      <c r="A16553" s="7">
        <v>43900</v>
      </c>
      <c r="B16553" s="4">
        <v>38</v>
      </c>
      <c r="C16553" s="6">
        <v>5.9022800000000002</v>
      </c>
      <c r="D16553" s="9">
        <v>208972.88500000001</v>
      </c>
      <c r="E16553" s="5">
        <v>8015911.1670000004</v>
      </c>
      <c r="F16553" s="4" t="s">
        <v>6</v>
      </c>
    </row>
    <row r="16554" spans="1:6">
      <c r="A16554" s="7">
        <v>43900</v>
      </c>
      <c r="B16554" s="4">
        <v>39</v>
      </c>
      <c r="C16554" s="6">
        <v>5.3426</v>
      </c>
      <c r="D16554" s="9">
        <v>185222.68400000001</v>
      </c>
      <c r="E16554" s="5">
        <v>8015911.1670000004</v>
      </c>
      <c r="F16554" s="4" t="s">
        <v>6</v>
      </c>
    </row>
    <row r="16555" spans="1:6">
      <c r="A16555" s="7">
        <v>43900</v>
      </c>
      <c r="B16555" s="4">
        <v>40</v>
      </c>
      <c r="C16555" s="6">
        <v>5.0113200000000004</v>
      </c>
      <c r="D16555" s="9">
        <v>169044.93100000001</v>
      </c>
      <c r="E16555" s="5">
        <v>8015911.1670000004</v>
      </c>
      <c r="F16555" s="4" t="s">
        <v>6</v>
      </c>
    </row>
    <row r="16556" spans="1:6">
      <c r="A16556" s="7">
        <v>43900</v>
      </c>
      <c r="B16556" s="4">
        <v>41</v>
      </c>
      <c r="C16556" s="6">
        <v>4.9049199999999997</v>
      </c>
      <c r="D16556" s="9">
        <v>160810.005</v>
      </c>
      <c r="E16556" s="5">
        <v>8015911.1670000004</v>
      </c>
      <c r="F16556" s="4" t="s">
        <v>6</v>
      </c>
    </row>
    <row r="16557" spans="1:6">
      <c r="A16557" s="7">
        <v>43900</v>
      </c>
      <c r="B16557" s="4">
        <v>42</v>
      </c>
      <c r="C16557" s="6">
        <v>4.6177900000000003</v>
      </c>
      <c r="D16557" s="9">
        <v>146850.58100000001</v>
      </c>
      <c r="E16557" s="5">
        <v>8015911.1670000004</v>
      </c>
      <c r="F16557" s="4" t="s">
        <v>6</v>
      </c>
    </row>
    <row r="16558" spans="1:6">
      <c r="A16558" s="7">
        <v>43900</v>
      </c>
      <c r="B16558" s="4">
        <v>43</v>
      </c>
      <c r="C16558" s="6">
        <v>4.8254999999999999</v>
      </c>
      <c r="D16558" s="9">
        <v>146000.47399999999</v>
      </c>
      <c r="E16558" s="5">
        <v>8015911.1670000004</v>
      </c>
      <c r="F16558" s="4" t="s">
        <v>6</v>
      </c>
    </row>
    <row r="16559" spans="1:6">
      <c r="A16559" s="7">
        <v>43900</v>
      </c>
      <c r="B16559" s="4">
        <v>44</v>
      </c>
      <c r="C16559" s="6">
        <v>5.2509100000000002</v>
      </c>
      <c r="D16559" s="9">
        <v>148206.77299999999</v>
      </c>
      <c r="E16559" s="5">
        <v>8015911.1670000004</v>
      </c>
      <c r="F16559" s="4" t="s">
        <v>6</v>
      </c>
    </row>
    <row r="16560" spans="1:6">
      <c r="A16560" s="7">
        <v>43900</v>
      </c>
      <c r="B16560" s="4">
        <v>45</v>
      </c>
      <c r="C16560" s="6">
        <v>5.5815700000000001</v>
      </c>
      <c r="D16560" s="9">
        <v>146364.11199999999</v>
      </c>
      <c r="E16560" s="5">
        <v>8015911.1670000004</v>
      </c>
      <c r="F16560" s="4" t="s">
        <v>6</v>
      </c>
    </row>
    <row r="16561" spans="1:6">
      <c r="A16561" s="7">
        <v>43900</v>
      </c>
      <c r="B16561" s="4">
        <v>46</v>
      </c>
      <c r="C16561" s="6">
        <v>6.2073499999999999</v>
      </c>
      <c r="D16561" s="9">
        <v>151500.02499999999</v>
      </c>
      <c r="E16561" s="5">
        <v>8015911.1670000004</v>
      </c>
      <c r="F16561" s="4" t="s">
        <v>6</v>
      </c>
    </row>
    <row r="16562" spans="1:6">
      <c r="A16562" s="7">
        <v>43900</v>
      </c>
      <c r="B16562" s="4">
        <v>47</v>
      </c>
      <c r="C16562" s="6">
        <v>7.0861599999999996</v>
      </c>
      <c r="D16562" s="9">
        <v>163751.54999999999</v>
      </c>
      <c r="E16562" s="5">
        <v>8015911.1670000004</v>
      </c>
      <c r="F16562" s="4" t="s">
        <v>6</v>
      </c>
    </row>
    <row r="16563" spans="1:6">
      <c r="A16563" s="7">
        <v>43900</v>
      </c>
      <c r="B16563" s="4">
        <v>48</v>
      </c>
      <c r="C16563" s="6">
        <v>7.0187499999999998</v>
      </c>
      <c r="D16563" s="9">
        <v>155455.73300000001</v>
      </c>
      <c r="E16563" s="5">
        <v>8015911.1670000004</v>
      </c>
      <c r="F16563" s="4" t="s">
        <v>6</v>
      </c>
    </row>
    <row r="16564" spans="1:6">
      <c r="A16564" s="7">
        <v>43901</v>
      </c>
      <c r="B16564" s="4">
        <v>1</v>
      </c>
      <c r="C16564" s="6">
        <v>7.3508500000000003</v>
      </c>
      <c r="D16564" s="9">
        <v>162971.47500000001</v>
      </c>
      <c r="E16564" s="5">
        <v>7985441.7149999999</v>
      </c>
      <c r="F16564" s="4" t="s">
        <v>6</v>
      </c>
    </row>
    <row r="16565" spans="1:6">
      <c r="A16565" s="7">
        <v>43901</v>
      </c>
      <c r="B16565" s="4">
        <v>2</v>
      </c>
      <c r="C16565" s="6">
        <v>7.6854899999999997</v>
      </c>
      <c r="D16565" s="9">
        <v>173747.01</v>
      </c>
      <c r="E16565" s="5">
        <v>7985441.7149999999</v>
      </c>
      <c r="F16565" s="4" t="s">
        <v>6</v>
      </c>
    </row>
    <row r="16566" spans="1:6">
      <c r="A16566" s="7">
        <v>43901</v>
      </c>
      <c r="B16566" s="4">
        <v>3</v>
      </c>
      <c r="C16566" s="6">
        <v>8.5601699999999994</v>
      </c>
      <c r="D16566" s="9">
        <v>193392.23499999999</v>
      </c>
      <c r="E16566" s="5">
        <v>7985441.7149999999</v>
      </c>
      <c r="F16566" s="4" t="s">
        <v>6</v>
      </c>
    </row>
    <row r="16567" spans="1:6">
      <c r="A16567" s="7">
        <v>43901</v>
      </c>
      <c r="B16567" s="4">
        <v>4</v>
      </c>
      <c r="C16567" s="6">
        <v>9.0981100000000001</v>
      </c>
      <c r="D16567" s="9">
        <v>197873.56700000001</v>
      </c>
      <c r="E16567" s="5">
        <v>7985441.7149999999</v>
      </c>
      <c r="F16567" s="4" t="s">
        <v>6</v>
      </c>
    </row>
    <row r="16568" spans="1:6">
      <c r="A16568" s="7">
        <v>43901</v>
      </c>
      <c r="B16568" s="4">
        <v>5</v>
      </c>
      <c r="C16568" s="6">
        <v>8.4474199999999993</v>
      </c>
      <c r="D16568" s="9">
        <v>180573.32399999999</v>
      </c>
      <c r="E16568" s="5">
        <v>7985441.7149999999</v>
      </c>
      <c r="F16568" s="4" t="s">
        <v>6</v>
      </c>
    </row>
    <row r="16569" spans="1:6">
      <c r="A16569" s="7">
        <v>43901</v>
      </c>
      <c r="B16569" s="4">
        <v>6</v>
      </c>
      <c r="C16569" s="6">
        <v>8.1665299999999998</v>
      </c>
      <c r="D16569" s="9">
        <v>172652.84299999999</v>
      </c>
      <c r="E16569" s="5">
        <v>7985441.7149999999</v>
      </c>
      <c r="F16569" s="4" t="s">
        <v>6</v>
      </c>
    </row>
    <row r="16570" spans="1:6">
      <c r="A16570" s="7">
        <v>43901</v>
      </c>
      <c r="B16570" s="4">
        <v>7</v>
      </c>
      <c r="C16570" s="6">
        <v>7.8926800000000004</v>
      </c>
      <c r="D16570" s="9">
        <v>163447.64199999999</v>
      </c>
      <c r="E16570" s="5">
        <v>7985441.7149999999</v>
      </c>
      <c r="F16570" s="4" t="s">
        <v>6</v>
      </c>
    </row>
    <row r="16571" spans="1:6">
      <c r="A16571" s="7">
        <v>43901</v>
      </c>
      <c r="B16571" s="4">
        <v>8</v>
      </c>
      <c r="C16571" s="6">
        <v>8.4439399999999996</v>
      </c>
      <c r="D16571" s="9">
        <v>171646.818</v>
      </c>
      <c r="E16571" s="5">
        <v>7985441.7149999999</v>
      </c>
      <c r="F16571" s="4" t="s">
        <v>6</v>
      </c>
    </row>
    <row r="16572" spans="1:6">
      <c r="A16572" s="7">
        <v>43901</v>
      </c>
      <c r="B16572" s="4">
        <v>9</v>
      </c>
      <c r="C16572" s="6">
        <v>8.9797399999999996</v>
      </c>
      <c r="D16572" s="9">
        <v>181230.49100000001</v>
      </c>
      <c r="E16572" s="5">
        <v>7985441.7149999999</v>
      </c>
      <c r="F16572" s="4" t="s">
        <v>6</v>
      </c>
    </row>
    <row r="16573" spans="1:6">
      <c r="A16573" s="7">
        <v>43901</v>
      </c>
      <c r="B16573" s="4">
        <v>10</v>
      </c>
      <c r="C16573" s="6">
        <v>9.5100499999999997</v>
      </c>
      <c r="D16573" s="9">
        <v>193386.04399999999</v>
      </c>
      <c r="E16573" s="5">
        <v>7985441.7149999999</v>
      </c>
      <c r="F16573" s="4" t="s">
        <v>6</v>
      </c>
    </row>
    <row r="16574" spans="1:6">
      <c r="A16574" s="7">
        <v>43901</v>
      </c>
      <c r="B16574" s="4">
        <v>11</v>
      </c>
      <c r="C16574" s="6">
        <v>8.2758500000000002</v>
      </c>
      <c r="D16574" s="9">
        <v>170561.658</v>
      </c>
      <c r="E16574" s="5">
        <v>7985441.7149999999</v>
      </c>
      <c r="F16574" s="4" t="s">
        <v>6</v>
      </c>
    </row>
    <row r="16575" spans="1:6">
      <c r="A16575" s="7">
        <v>43901</v>
      </c>
      <c r="B16575" s="4">
        <v>12</v>
      </c>
      <c r="C16575" s="6">
        <v>8.4214900000000004</v>
      </c>
      <c r="D16575" s="9">
        <v>180540.25099999999</v>
      </c>
      <c r="E16575" s="5">
        <v>7985441.7149999999</v>
      </c>
      <c r="F16575" s="4" t="s">
        <v>6</v>
      </c>
    </row>
    <row r="16576" spans="1:6">
      <c r="A16576" s="7">
        <v>43901</v>
      </c>
      <c r="B16576" s="4">
        <v>13</v>
      </c>
      <c r="C16576" s="6">
        <v>8.3007500000000007</v>
      </c>
      <c r="D16576" s="9">
        <v>196495.80900000001</v>
      </c>
      <c r="E16576" s="5">
        <v>7985441.7149999999</v>
      </c>
      <c r="F16576" s="4" t="s">
        <v>6</v>
      </c>
    </row>
    <row r="16577" spans="1:6">
      <c r="A16577" s="7">
        <v>43901</v>
      </c>
      <c r="B16577" s="4">
        <v>14</v>
      </c>
      <c r="C16577" s="6">
        <v>8.2974899999999998</v>
      </c>
      <c r="D16577" s="9">
        <v>217715.77100000001</v>
      </c>
      <c r="E16577" s="5">
        <v>7985441.7149999999</v>
      </c>
      <c r="F16577" s="4" t="s">
        <v>6</v>
      </c>
    </row>
    <row r="16578" spans="1:6">
      <c r="A16578" s="7">
        <v>43901</v>
      </c>
      <c r="B16578" s="4">
        <v>15</v>
      </c>
      <c r="C16578" s="6">
        <v>7.7188400000000001</v>
      </c>
      <c r="D16578" s="9">
        <v>218847.61600000001</v>
      </c>
      <c r="E16578" s="5">
        <v>7985441.7149999999</v>
      </c>
      <c r="F16578" s="4" t="s">
        <v>6</v>
      </c>
    </row>
    <row r="16579" spans="1:6">
      <c r="A16579" s="7">
        <v>43901</v>
      </c>
      <c r="B16579" s="4">
        <v>16</v>
      </c>
      <c r="C16579" s="6">
        <v>6.9234400000000003</v>
      </c>
      <c r="D16579" s="9">
        <v>199994.42199999999</v>
      </c>
      <c r="E16579" s="5">
        <v>7985441.7149999999</v>
      </c>
      <c r="F16579" s="4" t="s">
        <v>6</v>
      </c>
    </row>
    <row r="16580" spans="1:6">
      <c r="A16580" s="7">
        <v>43901</v>
      </c>
      <c r="B16580" s="4">
        <v>17</v>
      </c>
      <c r="C16580" s="6">
        <v>6.7455400000000001</v>
      </c>
      <c r="D16580" s="9">
        <v>196413.38099999999</v>
      </c>
      <c r="E16580" s="5">
        <v>7985441.7149999999</v>
      </c>
      <c r="F16580" s="4" t="s">
        <v>6</v>
      </c>
    </row>
    <row r="16581" spans="1:6">
      <c r="A16581" s="7">
        <v>43901</v>
      </c>
      <c r="B16581" s="4">
        <v>18</v>
      </c>
      <c r="C16581" s="6">
        <v>6.8016100000000002</v>
      </c>
      <c r="D16581" s="9">
        <v>195210.201</v>
      </c>
      <c r="E16581" s="5">
        <v>7985441.7149999999</v>
      </c>
      <c r="F16581" s="4" t="s">
        <v>6</v>
      </c>
    </row>
    <row r="16582" spans="1:6">
      <c r="A16582" s="7">
        <v>43901</v>
      </c>
      <c r="B16582" s="4">
        <v>19</v>
      </c>
      <c r="C16582" s="6">
        <v>7.4178499999999996</v>
      </c>
      <c r="D16582" s="9">
        <v>214003.394</v>
      </c>
      <c r="E16582" s="5">
        <v>7985441.7149999999</v>
      </c>
      <c r="F16582" s="4" t="s">
        <v>6</v>
      </c>
    </row>
    <row r="16583" spans="1:6">
      <c r="A16583" s="7">
        <v>43901</v>
      </c>
      <c r="B16583" s="4">
        <v>20</v>
      </c>
      <c r="C16583" s="6">
        <v>7.3448700000000002</v>
      </c>
      <c r="D16583" s="9">
        <v>208781.24799999999</v>
      </c>
      <c r="E16583" s="5">
        <v>7985441.7149999999</v>
      </c>
      <c r="F16583" s="4" t="s">
        <v>6</v>
      </c>
    </row>
    <row r="16584" spans="1:6">
      <c r="A16584" s="7">
        <v>43901</v>
      </c>
      <c r="B16584" s="4">
        <v>21</v>
      </c>
      <c r="C16584" s="6">
        <v>7.3188000000000004</v>
      </c>
      <c r="D16584" s="9">
        <v>202621.90400000001</v>
      </c>
      <c r="E16584" s="5">
        <v>7985441.7149999999</v>
      </c>
      <c r="F16584" s="4" t="s">
        <v>6</v>
      </c>
    </row>
    <row r="16585" spans="1:6">
      <c r="A16585" s="7">
        <v>43901</v>
      </c>
      <c r="B16585" s="4">
        <v>22</v>
      </c>
      <c r="C16585" s="6">
        <v>6.78653</v>
      </c>
      <c r="D16585" s="9">
        <v>184401.603</v>
      </c>
      <c r="E16585" s="5">
        <v>7985441.7149999999</v>
      </c>
      <c r="F16585" s="4" t="s">
        <v>6</v>
      </c>
    </row>
    <row r="16586" spans="1:6">
      <c r="A16586" s="7">
        <v>43901</v>
      </c>
      <c r="B16586" s="4">
        <v>23</v>
      </c>
      <c r="C16586" s="6">
        <v>6.4836999999999998</v>
      </c>
      <c r="D16586" s="9">
        <v>174686.492</v>
      </c>
      <c r="E16586" s="5">
        <v>7985441.7149999999</v>
      </c>
      <c r="F16586" s="4" t="s">
        <v>6</v>
      </c>
    </row>
    <row r="16587" spans="1:6">
      <c r="A16587" s="7">
        <v>43901</v>
      </c>
      <c r="B16587" s="4">
        <v>24</v>
      </c>
      <c r="C16587" s="6">
        <v>6.4657600000000004</v>
      </c>
      <c r="D16587" s="9">
        <v>173180.54800000001</v>
      </c>
      <c r="E16587" s="5">
        <v>7985441.7149999999</v>
      </c>
      <c r="F16587" s="4" t="s">
        <v>6</v>
      </c>
    </row>
    <row r="16588" spans="1:6">
      <c r="A16588" s="7">
        <v>43901</v>
      </c>
      <c r="B16588" s="4">
        <v>25</v>
      </c>
      <c r="C16588" s="6">
        <v>6.5309100000000004</v>
      </c>
      <c r="D16588" s="9">
        <v>174288.96400000001</v>
      </c>
      <c r="E16588" s="5">
        <v>7985441.7149999999</v>
      </c>
      <c r="F16588" s="4" t="s">
        <v>6</v>
      </c>
    </row>
    <row r="16589" spans="1:6">
      <c r="A16589" s="7">
        <v>43901</v>
      </c>
      <c r="B16589" s="4">
        <v>26</v>
      </c>
      <c r="C16589" s="6">
        <v>6.9347899999999996</v>
      </c>
      <c r="D16589" s="9">
        <v>185513.359</v>
      </c>
      <c r="E16589" s="5">
        <v>7985441.7149999999</v>
      </c>
      <c r="F16589" s="4" t="s">
        <v>6</v>
      </c>
    </row>
    <row r="16590" spans="1:6">
      <c r="A16590" s="7">
        <v>43901</v>
      </c>
      <c r="B16590" s="4">
        <v>27</v>
      </c>
      <c r="C16590" s="6">
        <v>7.4281199999999998</v>
      </c>
      <c r="D16590" s="9">
        <v>199146.791</v>
      </c>
      <c r="E16590" s="5">
        <v>7985441.7149999999</v>
      </c>
      <c r="F16590" s="4" t="s">
        <v>6</v>
      </c>
    </row>
    <row r="16591" spans="1:6">
      <c r="A16591" s="7">
        <v>43901</v>
      </c>
      <c r="B16591" s="4">
        <v>28</v>
      </c>
      <c r="C16591" s="6">
        <v>8.1328200000000006</v>
      </c>
      <c r="D16591" s="9">
        <v>217603.50899999999</v>
      </c>
      <c r="E16591" s="5">
        <v>7985441.7149999999</v>
      </c>
      <c r="F16591" s="4" t="s">
        <v>6</v>
      </c>
    </row>
    <row r="16592" spans="1:6">
      <c r="A16592" s="7">
        <v>43901</v>
      </c>
      <c r="B16592" s="4">
        <v>29</v>
      </c>
      <c r="C16592" s="6">
        <v>6.8666</v>
      </c>
      <c r="D16592" s="9">
        <v>183209.016</v>
      </c>
      <c r="E16592" s="5">
        <v>7985441.7149999999</v>
      </c>
      <c r="F16592" s="4" t="s">
        <v>6</v>
      </c>
    </row>
    <row r="16593" spans="1:6">
      <c r="A16593" s="7">
        <v>43901</v>
      </c>
      <c r="B16593" s="4">
        <v>30</v>
      </c>
      <c r="C16593" s="6">
        <v>6.3042499999999997</v>
      </c>
      <c r="D16593" s="9">
        <v>168672.883</v>
      </c>
      <c r="E16593" s="5">
        <v>7985441.7149999999</v>
      </c>
      <c r="F16593" s="4" t="s">
        <v>6</v>
      </c>
    </row>
    <row r="16594" spans="1:6">
      <c r="A16594" s="7">
        <v>43901</v>
      </c>
      <c r="B16594" s="4">
        <v>31</v>
      </c>
      <c r="C16594" s="6">
        <v>5.8829399999999996</v>
      </c>
      <c r="D16594" s="9">
        <v>163009.82999999999</v>
      </c>
      <c r="E16594" s="5">
        <v>7985441.7149999999</v>
      </c>
      <c r="F16594" s="4" t="s">
        <v>6</v>
      </c>
    </row>
    <row r="16595" spans="1:6">
      <c r="A16595" s="7">
        <v>43901</v>
      </c>
      <c r="B16595" s="4">
        <v>32</v>
      </c>
      <c r="C16595" s="6">
        <v>5.4017099999999996</v>
      </c>
      <c r="D16595" s="9">
        <v>156092.99400000001</v>
      </c>
      <c r="E16595" s="5">
        <v>7985441.7149999999</v>
      </c>
      <c r="F16595" s="4" t="s">
        <v>6</v>
      </c>
    </row>
    <row r="16596" spans="1:6">
      <c r="A16596" s="7">
        <v>43901</v>
      </c>
      <c r="B16596" s="4">
        <v>33</v>
      </c>
      <c r="C16596" s="6">
        <v>5.0639799999999999</v>
      </c>
      <c r="D16596" s="9">
        <v>152104.576</v>
      </c>
      <c r="E16596" s="5">
        <v>7985441.7149999999</v>
      </c>
      <c r="F16596" s="4" t="s">
        <v>6</v>
      </c>
    </row>
    <row r="16597" spans="1:6">
      <c r="A16597" s="7">
        <v>43901</v>
      </c>
      <c r="B16597" s="4">
        <v>34</v>
      </c>
      <c r="C16597" s="6">
        <v>4.3399799999999997</v>
      </c>
      <c r="D16597" s="9">
        <v>136879.90900000001</v>
      </c>
      <c r="E16597" s="5">
        <v>7985441.7149999999</v>
      </c>
      <c r="F16597" s="4" t="s">
        <v>6</v>
      </c>
    </row>
    <row r="16598" spans="1:6">
      <c r="A16598" s="7">
        <v>43901</v>
      </c>
      <c r="B16598" s="4">
        <v>35</v>
      </c>
      <c r="C16598" s="6">
        <v>3.7784499999999999</v>
      </c>
      <c r="D16598" s="9">
        <v>123573.111</v>
      </c>
      <c r="E16598" s="5">
        <v>7985441.7149999999</v>
      </c>
      <c r="F16598" s="4" t="s">
        <v>6</v>
      </c>
    </row>
    <row r="16599" spans="1:6">
      <c r="A16599" s="7">
        <v>43901</v>
      </c>
      <c r="B16599" s="4">
        <v>36</v>
      </c>
      <c r="C16599" s="6">
        <v>3.2900100000000001</v>
      </c>
      <c r="D16599" s="9">
        <v>111252.298</v>
      </c>
      <c r="E16599" s="5">
        <v>7985441.7149999999</v>
      </c>
      <c r="F16599" s="4" t="s">
        <v>6</v>
      </c>
    </row>
    <row r="16600" spans="1:6">
      <c r="A16600" s="7">
        <v>43901</v>
      </c>
      <c r="B16600" s="4">
        <v>37</v>
      </c>
      <c r="C16600" s="6">
        <v>3.7044700000000002</v>
      </c>
      <c r="D16600" s="9">
        <v>127923.762</v>
      </c>
      <c r="E16600" s="5">
        <v>7985441.7149999999</v>
      </c>
      <c r="F16600" s="4" t="s">
        <v>6</v>
      </c>
    </row>
    <row r="16601" spans="1:6">
      <c r="A16601" s="7">
        <v>43901</v>
      </c>
      <c r="B16601" s="4">
        <v>38</v>
      </c>
      <c r="C16601" s="6">
        <v>4.3629800000000003</v>
      </c>
      <c r="D16601" s="9">
        <v>151084.82199999999</v>
      </c>
      <c r="E16601" s="5">
        <v>7985441.7149999999</v>
      </c>
      <c r="F16601" s="4" t="s">
        <v>6</v>
      </c>
    </row>
    <row r="16602" spans="1:6">
      <c r="A16602" s="7">
        <v>43901</v>
      </c>
      <c r="B16602" s="4">
        <v>39</v>
      </c>
      <c r="C16602" s="6">
        <v>4.1998899999999999</v>
      </c>
      <c r="D16602" s="9">
        <v>143554.125</v>
      </c>
      <c r="E16602" s="5">
        <v>7985441.7149999999</v>
      </c>
      <c r="F16602" s="4" t="s">
        <v>6</v>
      </c>
    </row>
    <row r="16603" spans="1:6">
      <c r="A16603" s="7">
        <v>43901</v>
      </c>
      <c r="B16603" s="4">
        <v>40</v>
      </c>
      <c r="C16603" s="6">
        <v>3.7904800000000001</v>
      </c>
      <c r="D16603" s="9">
        <v>126450.027</v>
      </c>
      <c r="E16603" s="5">
        <v>7985441.7149999999</v>
      </c>
      <c r="F16603" s="4" t="s">
        <v>6</v>
      </c>
    </row>
    <row r="16604" spans="1:6">
      <c r="A16604" s="7">
        <v>43901</v>
      </c>
      <c r="B16604" s="4">
        <v>41</v>
      </c>
      <c r="C16604" s="6">
        <v>3.6415099999999998</v>
      </c>
      <c r="D16604" s="9">
        <v>117859.72199999999</v>
      </c>
      <c r="E16604" s="5">
        <v>7985441.7149999999</v>
      </c>
      <c r="F16604" s="4" t="s">
        <v>6</v>
      </c>
    </row>
    <row r="16605" spans="1:6">
      <c r="A16605" s="7">
        <v>43901</v>
      </c>
      <c r="B16605" s="4">
        <v>42</v>
      </c>
      <c r="C16605" s="6">
        <v>3.6635499999999999</v>
      </c>
      <c r="D16605" s="9">
        <v>112507.435</v>
      </c>
      <c r="E16605" s="5">
        <v>7985441.7149999999</v>
      </c>
      <c r="F16605" s="4" t="s">
        <v>6</v>
      </c>
    </row>
    <row r="16606" spans="1:6">
      <c r="A16606" s="7">
        <v>43901</v>
      </c>
      <c r="B16606" s="4">
        <v>43</v>
      </c>
      <c r="C16606" s="6">
        <v>4.1109299999999998</v>
      </c>
      <c r="D16606" s="9">
        <v>119572.542</v>
      </c>
      <c r="E16606" s="5">
        <v>7985441.7149999999</v>
      </c>
      <c r="F16606" s="4" t="s">
        <v>6</v>
      </c>
    </row>
    <row r="16607" spans="1:6">
      <c r="A16607" s="7">
        <v>43901</v>
      </c>
      <c r="B16607" s="4">
        <v>44</v>
      </c>
      <c r="C16607" s="6">
        <v>3.7633100000000002</v>
      </c>
      <c r="D16607" s="9">
        <v>101188.015</v>
      </c>
      <c r="E16607" s="5">
        <v>7985441.7149999999</v>
      </c>
      <c r="F16607" s="4" t="s">
        <v>6</v>
      </c>
    </row>
    <row r="16608" spans="1:6">
      <c r="A16608" s="7">
        <v>43901</v>
      </c>
      <c r="B16608" s="4">
        <v>45</v>
      </c>
      <c r="C16608" s="6">
        <v>3.8070599999999999</v>
      </c>
      <c r="D16608" s="9">
        <v>96167.823999999993</v>
      </c>
      <c r="E16608" s="5">
        <v>7985441.7149999999</v>
      </c>
      <c r="F16608" s="4" t="s">
        <v>6</v>
      </c>
    </row>
    <row r="16609" spans="1:6">
      <c r="A16609" s="7">
        <v>43901</v>
      </c>
      <c r="B16609" s="4">
        <v>46</v>
      </c>
      <c r="C16609" s="6">
        <v>5.1190100000000003</v>
      </c>
      <c r="D16609" s="9">
        <v>119960.57799999999</v>
      </c>
      <c r="E16609" s="5">
        <v>7985441.7149999999</v>
      </c>
      <c r="F16609" s="4" t="s">
        <v>6</v>
      </c>
    </row>
    <row r="16610" spans="1:6">
      <c r="A16610" s="7">
        <v>43901</v>
      </c>
      <c r="B16610" s="4">
        <v>47</v>
      </c>
      <c r="C16610" s="6">
        <v>5.9009400000000003</v>
      </c>
      <c r="D16610" s="9">
        <v>132454.84</v>
      </c>
      <c r="E16610" s="5">
        <v>7985441.7149999999</v>
      </c>
      <c r="F16610" s="4" t="s">
        <v>6</v>
      </c>
    </row>
    <row r="16611" spans="1:6">
      <c r="A16611" s="7">
        <v>43901</v>
      </c>
      <c r="B16611" s="4">
        <v>48</v>
      </c>
      <c r="C16611" s="6">
        <v>6.5883099999999999</v>
      </c>
      <c r="D16611" s="9">
        <v>140995.03599999999</v>
      </c>
      <c r="E16611" s="5">
        <v>7985441.7149999999</v>
      </c>
      <c r="F16611" s="4" t="s">
        <v>6</v>
      </c>
    </row>
    <row r="16612" spans="1:6">
      <c r="A16612" s="7">
        <v>43902</v>
      </c>
      <c r="B16612" s="4">
        <v>1</v>
      </c>
      <c r="C16612" s="6">
        <v>8.3656299999999995</v>
      </c>
      <c r="D16612" s="9">
        <v>176135.95300000001</v>
      </c>
      <c r="E16612" s="5">
        <v>6243364.6299999999</v>
      </c>
      <c r="F16612" s="4" t="s">
        <v>6</v>
      </c>
    </row>
    <row r="16613" spans="1:6">
      <c r="A16613" s="7">
        <v>43902</v>
      </c>
      <c r="B16613" s="4">
        <v>2</v>
      </c>
      <c r="C16613" s="6">
        <v>7.5752300000000004</v>
      </c>
      <c r="D16613" s="9">
        <v>162396.383</v>
      </c>
      <c r="E16613" s="5">
        <v>6243364.6299999999</v>
      </c>
      <c r="F16613" s="4" t="s">
        <v>6</v>
      </c>
    </row>
    <row r="16614" spans="1:6">
      <c r="A16614" s="7">
        <v>43902</v>
      </c>
      <c r="B16614" s="4">
        <v>3</v>
      </c>
      <c r="C16614" s="6">
        <v>9.1186600000000002</v>
      </c>
      <c r="D16614" s="9">
        <v>193388.55900000001</v>
      </c>
      <c r="E16614" s="5">
        <v>6243364.6299999999</v>
      </c>
      <c r="F16614" s="4" t="s">
        <v>6</v>
      </c>
    </row>
    <row r="16615" spans="1:6">
      <c r="A16615" s="7">
        <v>43902</v>
      </c>
      <c r="B16615" s="4">
        <v>4</v>
      </c>
      <c r="C16615" s="6">
        <v>9.9625800000000009</v>
      </c>
      <c r="D16615" s="9">
        <v>206459.98800000001</v>
      </c>
      <c r="E16615" s="5">
        <v>6243364.6299999999</v>
      </c>
      <c r="F16615" s="4" t="s">
        <v>6</v>
      </c>
    </row>
    <row r="16616" spans="1:6">
      <c r="A16616" s="7">
        <v>43902</v>
      </c>
      <c r="B16616" s="4">
        <v>5</v>
      </c>
      <c r="C16616" s="6">
        <v>10.356999999999999</v>
      </c>
      <c r="D16616" s="9">
        <v>211715.05499999999</v>
      </c>
      <c r="E16616" s="5">
        <v>6243364.6299999999</v>
      </c>
      <c r="F16616" s="4" t="s">
        <v>6</v>
      </c>
    </row>
    <row r="16617" spans="1:6">
      <c r="A16617" s="7">
        <v>43902</v>
      </c>
      <c r="B16617" s="4">
        <v>6</v>
      </c>
      <c r="C16617" s="6">
        <v>10.48344</v>
      </c>
      <c r="D16617" s="9">
        <v>212814.69200000001</v>
      </c>
      <c r="E16617" s="5">
        <v>6243364.6299999999</v>
      </c>
      <c r="F16617" s="4" t="s">
        <v>6</v>
      </c>
    </row>
    <row r="16618" spans="1:6">
      <c r="A16618" s="7">
        <v>43902</v>
      </c>
      <c r="B16618" s="4">
        <v>7</v>
      </c>
      <c r="C16618" s="6">
        <v>10.189450000000001</v>
      </c>
      <c r="D16618" s="9">
        <v>204947.302</v>
      </c>
      <c r="E16618" s="5">
        <v>6243364.6299999999</v>
      </c>
      <c r="F16618" s="4" t="s">
        <v>6</v>
      </c>
    </row>
    <row r="16619" spans="1:6">
      <c r="A16619" s="7">
        <v>43902</v>
      </c>
      <c r="B16619" s="4">
        <v>8</v>
      </c>
      <c r="C16619" s="6">
        <v>10.83685</v>
      </c>
      <c r="D16619" s="9">
        <v>215162.43599999999</v>
      </c>
      <c r="E16619" s="5">
        <v>6243364.6299999999</v>
      </c>
      <c r="F16619" s="4" t="s">
        <v>6</v>
      </c>
    </row>
    <row r="16620" spans="1:6">
      <c r="A16620" s="7">
        <v>43902</v>
      </c>
      <c r="B16620" s="4">
        <v>9</v>
      </c>
      <c r="C16620" s="6">
        <v>10.427530000000001</v>
      </c>
      <c r="D16620" s="9">
        <v>208774.519</v>
      </c>
      <c r="E16620" s="5">
        <v>6243364.6299999999</v>
      </c>
      <c r="F16620" s="4" t="s">
        <v>6</v>
      </c>
    </row>
    <row r="16621" spans="1:6">
      <c r="A16621" s="7">
        <v>43902</v>
      </c>
      <c r="B16621" s="4">
        <v>10</v>
      </c>
      <c r="C16621" s="6">
        <v>9.4572299999999991</v>
      </c>
      <c r="D16621" s="9">
        <v>191056.46100000001</v>
      </c>
      <c r="E16621" s="5">
        <v>6243364.6299999999</v>
      </c>
      <c r="F16621" s="4" t="s">
        <v>6</v>
      </c>
    </row>
    <row r="16622" spans="1:6">
      <c r="A16622" s="7">
        <v>43902</v>
      </c>
      <c r="B16622" s="4">
        <v>11</v>
      </c>
      <c r="C16622" s="6">
        <v>7.7372399999999999</v>
      </c>
      <c r="D16622" s="9">
        <v>160029.46299999999</v>
      </c>
      <c r="E16622" s="5">
        <v>6243364.6299999999</v>
      </c>
      <c r="F16622" s="4" t="s">
        <v>6</v>
      </c>
    </row>
    <row r="16623" spans="1:6">
      <c r="A16623" s="7">
        <v>43902</v>
      </c>
      <c r="B16623" s="4">
        <v>12</v>
      </c>
      <c r="C16623" s="6">
        <v>7.8852599999999997</v>
      </c>
      <c r="D16623" s="9">
        <v>170136.03200000001</v>
      </c>
      <c r="E16623" s="5">
        <v>6243364.6299999999</v>
      </c>
      <c r="F16623" s="4" t="s">
        <v>6</v>
      </c>
    </row>
    <row r="16624" spans="1:6">
      <c r="A16624" s="7">
        <v>43902</v>
      </c>
      <c r="B16624" s="4">
        <v>13</v>
      </c>
      <c r="C16624" s="6">
        <v>7.3249700000000004</v>
      </c>
      <c r="D16624" s="9">
        <v>175322.71</v>
      </c>
      <c r="E16624" s="5">
        <v>6243364.6299999999</v>
      </c>
      <c r="F16624" s="4" t="s">
        <v>6</v>
      </c>
    </row>
    <row r="16625" spans="1:6">
      <c r="A16625" s="7">
        <v>43902</v>
      </c>
      <c r="B16625" s="4">
        <v>14</v>
      </c>
      <c r="C16625" s="6">
        <v>6.7334500000000004</v>
      </c>
      <c r="D16625" s="9">
        <v>176647.10500000001</v>
      </c>
      <c r="E16625" s="5">
        <v>6243364.6299999999</v>
      </c>
      <c r="F16625" s="4" t="s">
        <v>6</v>
      </c>
    </row>
    <row r="16626" spans="1:6">
      <c r="A16626" s="7">
        <v>43902</v>
      </c>
      <c r="B16626" s="4">
        <v>15</v>
      </c>
      <c r="C16626" s="6">
        <v>5.2124100000000002</v>
      </c>
      <c r="D16626" s="9">
        <v>147818.55900000001</v>
      </c>
      <c r="E16626" s="5">
        <v>6243364.6299999999</v>
      </c>
      <c r="F16626" s="4" t="s">
        <v>6</v>
      </c>
    </row>
    <row r="16627" spans="1:6">
      <c r="A16627" s="7">
        <v>43902</v>
      </c>
      <c r="B16627" s="4">
        <v>16</v>
      </c>
      <c r="C16627" s="6">
        <v>4.5213700000000001</v>
      </c>
      <c r="D16627" s="9">
        <v>130633.82799999999</v>
      </c>
      <c r="E16627" s="5">
        <v>6243364.6299999999</v>
      </c>
      <c r="F16627" s="4" t="s">
        <v>6</v>
      </c>
    </row>
    <row r="16628" spans="1:6">
      <c r="A16628" s="7">
        <v>43902</v>
      </c>
      <c r="B16628" s="4">
        <v>17</v>
      </c>
      <c r="C16628" s="6">
        <v>4.6288099999999996</v>
      </c>
      <c r="D16628" s="9">
        <v>133172.103</v>
      </c>
      <c r="E16628" s="5">
        <v>6243364.6299999999</v>
      </c>
      <c r="F16628" s="4" t="s">
        <v>6</v>
      </c>
    </row>
    <row r="16629" spans="1:6">
      <c r="A16629" s="7">
        <v>43902</v>
      </c>
      <c r="B16629" s="4">
        <v>18</v>
      </c>
      <c r="C16629" s="6">
        <v>4.0052000000000003</v>
      </c>
      <c r="D16629" s="9">
        <v>112589.20600000001</v>
      </c>
      <c r="E16629" s="5">
        <v>6243364.6299999999</v>
      </c>
      <c r="F16629" s="4" t="s">
        <v>6</v>
      </c>
    </row>
    <row r="16630" spans="1:6">
      <c r="A16630" s="7">
        <v>43902</v>
      </c>
      <c r="B16630" s="4">
        <v>19</v>
      </c>
      <c r="C16630" s="6">
        <v>3.64317</v>
      </c>
      <c r="D16630" s="9">
        <v>101854.97199999999</v>
      </c>
      <c r="E16630" s="5">
        <v>6243364.6299999999</v>
      </c>
      <c r="F16630" s="4" t="s">
        <v>6</v>
      </c>
    </row>
    <row r="16631" spans="1:6">
      <c r="A16631" s="7">
        <v>43902</v>
      </c>
      <c r="B16631" s="4">
        <v>20</v>
      </c>
      <c r="C16631" s="6">
        <v>3.8831600000000002</v>
      </c>
      <c r="D16631" s="9">
        <v>106628.947</v>
      </c>
      <c r="E16631" s="5">
        <v>6243364.6299999999</v>
      </c>
      <c r="F16631" s="4" t="s">
        <v>6</v>
      </c>
    </row>
    <row r="16632" spans="1:6">
      <c r="A16632" s="7">
        <v>43902</v>
      </c>
      <c r="B16632" s="4">
        <v>21</v>
      </c>
      <c r="C16632" s="6">
        <v>4.4582100000000002</v>
      </c>
      <c r="D16632" s="9">
        <v>119661.50199999999</v>
      </c>
      <c r="E16632" s="5">
        <v>6243364.6299999999</v>
      </c>
      <c r="F16632" s="4" t="s">
        <v>6</v>
      </c>
    </row>
    <row r="16633" spans="1:6">
      <c r="A16633" s="7">
        <v>43902</v>
      </c>
      <c r="B16633" s="4">
        <v>22</v>
      </c>
      <c r="C16633" s="6">
        <v>4.1618399999999998</v>
      </c>
      <c r="D16633" s="9">
        <v>110635.45699999999</v>
      </c>
      <c r="E16633" s="5">
        <v>6243364.6299999999</v>
      </c>
      <c r="F16633" s="4" t="s">
        <v>6</v>
      </c>
    </row>
    <row r="16634" spans="1:6">
      <c r="A16634" s="7">
        <v>43902</v>
      </c>
      <c r="B16634" s="4">
        <v>23</v>
      </c>
      <c r="C16634" s="6">
        <v>3.8680699999999999</v>
      </c>
      <c r="D16634" s="9">
        <v>100858.736</v>
      </c>
      <c r="E16634" s="5">
        <v>6243364.6299999999</v>
      </c>
      <c r="F16634" s="4" t="s">
        <v>6</v>
      </c>
    </row>
    <row r="16635" spans="1:6">
      <c r="A16635" s="7">
        <v>43902</v>
      </c>
      <c r="B16635" s="4">
        <v>24</v>
      </c>
      <c r="C16635" s="6">
        <v>3.9325100000000002</v>
      </c>
      <c r="D16635" s="9">
        <v>102634.996</v>
      </c>
      <c r="E16635" s="5">
        <v>6243364.6299999999</v>
      </c>
      <c r="F16635" s="4" t="s">
        <v>6</v>
      </c>
    </row>
    <row r="16636" spans="1:6">
      <c r="A16636" s="7">
        <v>43902</v>
      </c>
      <c r="B16636" s="4">
        <v>25</v>
      </c>
      <c r="C16636" s="6">
        <v>4.0253399999999999</v>
      </c>
      <c r="D16636" s="9">
        <v>104721.83100000001</v>
      </c>
      <c r="E16636" s="5">
        <v>6243364.6299999999</v>
      </c>
      <c r="F16636" s="4" t="s">
        <v>6</v>
      </c>
    </row>
    <row r="16637" spans="1:6">
      <c r="A16637" s="7">
        <v>43902</v>
      </c>
      <c r="B16637" s="4">
        <v>26</v>
      </c>
      <c r="C16637" s="6">
        <v>4.1509799999999997</v>
      </c>
      <c r="D16637" s="9">
        <v>107830.409</v>
      </c>
      <c r="E16637" s="5">
        <v>6243364.6299999999</v>
      </c>
      <c r="F16637" s="4" t="s">
        <v>6</v>
      </c>
    </row>
    <row r="16638" spans="1:6">
      <c r="A16638" s="7">
        <v>43902</v>
      </c>
      <c r="B16638" s="4">
        <v>27</v>
      </c>
      <c r="C16638" s="6">
        <v>3.7489599999999998</v>
      </c>
      <c r="D16638" s="9">
        <v>97162.703999999998</v>
      </c>
      <c r="E16638" s="5">
        <v>6243364.6299999999</v>
      </c>
      <c r="F16638" s="4" t="s">
        <v>6</v>
      </c>
    </row>
    <row r="16639" spans="1:6">
      <c r="A16639" s="7">
        <v>43902</v>
      </c>
      <c r="B16639" s="4">
        <v>28</v>
      </c>
      <c r="C16639" s="6">
        <v>3.4601199999999999</v>
      </c>
      <c r="D16639" s="9">
        <v>89344.650999999998</v>
      </c>
      <c r="E16639" s="5">
        <v>6243364.6299999999</v>
      </c>
      <c r="F16639" s="4" t="s">
        <v>6</v>
      </c>
    </row>
    <row r="16640" spans="1:6">
      <c r="A16640" s="7">
        <v>43902</v>
      </c>
      <c r="B16640" s="4">
        <v>29</v>
      </c>
      <c r="C16640" s="6">
        <v>3.7395299999999998</v>
      </c>
      <c r="D16640" s="9">
        <v>97695.146999999997</v>
      </c>
      <c r="E16640" s="5">
        <v>6243364.6299999999</v>
      </c>
      <c r="F16640" s="4" t="s">
        <v>6</v>
      </c>
    </row>
    <row r="16641" spans="1:6">
      <c r="A16641" s="7">
        <v>43902</v>
      </c>
      <c r="B16641" s="4">
        <v>30</v>
      </c>
      <c r="C16641" s="6">
        <v>3.6281500000000002</v>
      </c>
      <c r="D16641" s="9">
        <v>96036.577000000005</v>
      </c>
      <c r="E16641" s="5">
        <v>6243364.6299999999</v>
      </c>
      <c r="F16641" s="4" t="s">
        <v>6</v>
      </c>
    </row>
    <row r="16642" spans="1:6">
      <c r="A16642" s="7">
        <v>43902</v>
      </c>
      <c r="B16642" s="4">
        <v>31</v>
      </c>
      <c r="C16642" s="6">
        <v>3.5861700000000001</v>
      </c>
      <c r="D16642" s="9">
        <v>97195.085999999996</v>
      </c>
      <c r="E16642" s="5">
        <v>6243364.6299999999</v>
      </c>
      <c r="F16642" s="4" t="s">
        <v>6</v>
      </c>
    </row>
    <row r="16643" spans="1:6">
      <c r="A16643" s="7">
        <v>43902</v>
      </c>
      <c r="B16643" s="4">
        <v>32</v>
      </c>
      <c r="C16643" s="6">
        <v>3.3290500000000001</v>
      </c>
      <c r="D16643" s="9">
        <v>94268.92</v>
      </c>
      <c r="E16643" s="5">
        <v>6243364.6299999999</v>
      </c>
      <c r="F16643" s="4" t="s">
        <v>6</v>
      </c>
    </row>
    <row r="16644" spans="1:6">
      <c r="A16644" s="7">
        <v>43902</v>
      </c>
      <c r="B16644" s="4">
        <v>33</v>
      </c>
      <c r="C16644" s="6">
        <v>3.2865199999999999</v>
      </c>
      <c r="D16644" s="9">
        <v>96973.245999999999</v>
      </c>
      <c r="E16644" s="5">
        <v>6243364.6299999999</v>
      </c>
      <c r="F16644" s="4" t="s">
        <v>6</v>
      </c>
    </row>
    <row r="16645" spans="1:6">
      <c r="A16645" s="7">
        <v>43902</v>
      </c>
      <c r="B16645" s="4">
        <v>34</v>
      </c>
      <c r="C16645" s="6">
        <v>3.12243</v>
      </c>
      <c r="D16645" s="9">
        <v>97694.673999999999</v>
      </c>
      <c r="E16645" s="5">
        <v>6243364.6299999999</v>
      </c>
      <c r="F16645" s="4" t="s">
        <v>6</v>
      </c>
    </row>
    <row r="16646" spans="1:6">
      <c r="A16646" s="7">
        <v>43902</v>
      </c>
      <c r="B16646" s="4">
        <v>35</v>
      </c>
      <c r="C16646" s="6">
        <v>2.8234699999999999</v>
      </c>
      <c r="D16646" s="9">
        <v>91665.709000000003</v>
      </c>
      <c r="E16646" s="5">
        <v>6243364.6299999999</v>
      </c>
      <c r="F16646" s="4" t="s">
        <v>6</v>
      </c>
    </row>
    <row r="16647" spans="1:6">
      <c r="A16647" s="7">
        <v>43902</v>
      </c>
      <c r="B16647" s="4">
        <v>36</v>
      </c>
      <c r="C16647" s="6">
        <v>2.7667199999999998</v>
      </c>
      <c r="D16647" s="9">
        <v>92636.967000000004</v>
      </c>
      <c r="E16647" s="5">
        <v>6243364.6299999999</v>
      </c>
      <c r="F16647" s="4" t="s">
        <v>6</v>
      </c>
    </row>
    <row r="16648" spans="1:6">
      <c r="A16648" s="7">
        <v>43902</v>
      </c>
      <c r="B16648" s="4">
        <v>37</v>
      </c>
      <c r="C16648" s="6">
        <v>2.97112</v>
      </c>
      <c r="D16648" s="9">
        <v>102032.34</v>
      </c>
      <c r="E16648" s="5">
        <v>6243364.6299999999</v>
      </c>
      <c r="F16648" s="4" t="s">
        <v>6</v>
      </c>
    </row>
    <row r="16649" spans="1:6">
      <c r="A16649" s="7">
        <v>43902</v>
      </c>
      <c r="B16649" s="4">
        <v>38</v>
      </c>
      <c r="C16649" s="6">
        <v>3.2829000000000002</v>
      </c>
      <c r="D16649" s="9">
        <v>114176.482</v>
      </c>
      <c r="E16649" s="5">
        <v>6243364.6299999999</v>
      </c>
      <c r="F16649" s="4" t="s">
        <v>6</v>
      </c>
    </row>
    <row r="16650" spans="1:6">
      <c r="A16650" s="7">
        <v>43902</v>
      </c>
      <c r="B16650" s="4">
        <v>39</v>
      </c>
      <c r="C16650" s="6">
        <v>3.3003900000000002</v>
      </c>
      <c r="D16650" s="9">
        <v>114206.59699999999</v>
      </c>
      <c r="E16650" s="5">
        <v>6243364.6299999999</v>
      </c>
      <c r="F16650" s="4" t="s">
        <v>6</v>
      </c>
    </row>
    <row r="16651" spans="1:6">
      <c r="A16651" s="7">
        <v>43902</v>
      </c>
      <c r="B16651" s="4">
        <v>40</v>
      </c>
      <c r="C16651" s="6">
        <v>2.7856299999999998</v>
      </c>
      <c r="D16651" s="9">
        <v>94833.62</v>
      </c>
      <c r="E16651" s="5">
        <v>6243364.6299999999</v>
      </c>
      <c r="F16651" s="4" t="s">
        <v>6</v>
      </c>
    </row>
    <row r="16652" spans="1:6">
      <c r="A16652" s="7">
        <v>43902</v>
      </c>
      <c r="B16652" s="4">
        <v>41</v>
      </c>
      <c r="C16652" s="6">
        <v>2.5008699999999999</v>
      </c>
      <c r="D16652" s="9">
        <v>82824.695000000007</v>
      </c>
      <c r="E16652" s="5">
        <v>6243364.6299999999</v>
      </c>
      <c r="F16652" s="4" t="s">
        <v>6</v>
      </c>
    </row>
    <row r="16653" spans="1:6">
      <c r="A16653" s="7">
        <v>43902</v>
      </c>
      <c r="B16653" s="4">
        <v>42</v>
      </c>
      <c r="C16653" s="6">
        <v>2.7336999999999998</v>
      </c>
      <c r="D16653" s="9">
        <v>86845.414000000004</v>
      </c>
      <c r="E16653" s="5">
        <v>6243364.6299999999</v>
      </c>
      <c r="F16653" s="4" t="s">
        <v>6</v>
      </c>
    </row>
    <row r="16654" spans="1:6">
      <c r="A16654" s="7">
        <v>43902</v>
      </c>
      <c r="B16654" s="4">
        <v>43</v>
      </c>
      <c r="C16654" s="6">
        <v>3.0974300000000001</v>
      </c>
      <c r="D16654" s="9">
        <v>92709.372000000003</v>
      </c>
      <c r="E16654" s="5">
        <v>6243364.6299999999</v>
      </c>
      <c r="F16654" s="4" t="s">
        <v>6</v>
      </c>
    </row>
    <row r="16655" spans="1:6">
      <c r="A16655" s="7">
        <v>43902</v>
      </c>
      <c r="B16655" s="4">
        <v>44</v>
      </c>
      <c r="C16655" s="6">
        <v>3.3864200000000002</v>
      </c>
      <c r="D16655" s="9">
        <v>95037.495999999999</v>
      </c>
      <c r="E16655" s="5">
        <v>6243364.6299999999</v>
      </c>
      <c r="F16655" s="4" t="s">
        <v>6</v>
      </c>
    </row>
    <row r="16656" spans="1:6">
      <c r="A16656" s="7">
        <v>43902</v>
      </c>
      <c r="B16656" s="4">
        <v>45</v>
      </c>
      <c r="C16656" s="6">
        <v>3.8140499999999999</v>
      </c>
      <c r="D16656" s="9">
        <v>100541.288</v>
      </c>
      <c r="E16656" s="5">
        <v>6243364.6299999999</v>
      </c>
      <c r="F16656" s="4" t="s">
        <v>6</v>
      </c>
    </row>
    <row r="16657" spans="1:6">
      <c r="A16657" s="7">
        <v>43902</v>
      </c>
      <c r="B16657" s="4">
        <v>46</v>
      </c>
      <c r="C16657" s="6">
        <v>4.1868299999999996</v>
      </c>
      <c r="D16657" s="9">
        <v>103869.322</v>
      </c>
      <c r="E16657" s="5">
        <v>6243364.6299999999</v>
      </c>
      <c r="F16657" s="4" t="s">
        <v>6</v>
      </c>
    </row>
    <row r="16658" spans="1:6">
      <c r="A16658" s="7">
        <v>43902</v>
      </c>
      <c r="B16658" s="4">
        <v>47</v>
      </c>
      <c r="C16658" s="6">
        <v>4.9408000000000003</v>
      </c>
      <c r="D16658" s="9">
        <v>117249.15</v>
      </c>
      <c r="E16658" s="5">
        <v>6243364.6299999999</v>
      </c>
      <c r="F16658" s="4" t="s">
        <v>6</v>
      </c>
    </row>
    <row r="16659" spans="1:6">
      <c r="A16659" s="7">
        <v>43902</v>
      </c>
      <c r="B16659" s="4">
        <v>48</v>
      </c>
      <c r="C16659" s="6">
        <v>6.2969799999999996</v>
      </c>
      <c r="D16659" s="9">
        <v>144337.96900000001</v>
      </c>
      <c r="E16659" s="5">
        <v>6243364.6299999999</v>
      </c>
      <c r="F16659" s="4" t="s">
        <v>6</v>
      </c>
    </row>
    <row r="16660" spans="1:6">
      <c r="A16660" s="7">
        <v>43903</v>
      </c>
      <c r="B16660" s="4">
        <v>1</v>
      </c>
      <c r="C16660" s="6">
        <v>6.1580300000000001</v>
      </c>
      <c r="D16660" s="9">
        <v>140676.57699999999</v>
      </c>
      <c r="E16660" s="5">
        <v>3759719.5869999998</v>
      </c>
      <c r="F16660" s="4" t="s">
        <v>6</v>
      </c>
    </row>
    <row r="16661" spans="1:6">
      <c r="A16661" s="7">
        <v>43903</v>
      </c>
      <c r="B16661" s="4">
        <v>2</v>
      </c>
      <c r="C16661" s="6">
        <v>6.4558499999999999</v>
      </c>
      <c r="D16661" s="9">
        <v>149994.576</v>
      </c>
      <c r="E16661" s="5">
        <v>3759719.5869999998</v>
      </c>
      <c r="F16661" s="4" t="s">
        <v>6</v>
      </c>
    </row>
    <row r="16662" spans="1:6">
      <c r="A16662" s="7">
        <v>43903</v>
      </c>
      <c r="B16662" s="4">
        <v>3</v>
      </c>
      <c r="C16662" s="6">
        <v>6.8525600000000004</v>
      </c>
      <c r="D16662" s="9">
        <v>158159.08300000001</v>
      </c>
      <c r="E16662" s="5">
        <v>3759719.5869999998</v>
      </c>
      <c r="F16662" s="4" t="s">
        <v>6</v>
      </c>
    </row>
    <row r="16663" spans="1:6">
      <c r="A16663" s="7">
        <v>43903</v>
      </c>
      <c r="B16663" s="4">
        <v>4</v>
      </c>
      <c r="C16663" s="6">
        <v>6.3116599999999998</v>
      </c>
      <c r="D16663" s="9">
        <v>142309.658</v>
      </c>
      <c r="E16663" s="5">
        <v>3759719.5869999998</v>
      </c>
      <c r="F16663" s="4" t="s">
        <v>6</v>
      </c>
    </row>
    <row r="16664" spans="1:6">
      <c r="A16664" s="7">
        <v>43903</v>
      </c>
      <c r="B16664" s="4">
        <v>5</v>
      </c>
      <c r="C16664" s="6">
        <v>7.0382400000000001</v>
      </c>
      <c r="D16664" s="9">
        <v>156182.22200000001</v>
      </c>
      <c r="E16664" s="5">
        <v>3759719.5869999998</v>
      </c>
      <c r="F16664" s="4" t="s">
        <v>6</v>
      </c>
    </row>
    <row r="16665" spans="1:6">
      <c r="A16665" s="7">
        <v>43903</v>
      </c>
      <c r="B16665" s="4">
        <v>6</v>
      </c>
      <c r="C16665" s="6">
        <v>6.6873500000000003</v>
      </c>
      <c r="D16665" s="9">
        <v>147147.22899999999</v>
      </c>
      <c r="E16665" s="5">
        <v>3759719.5869999998</v>
      </c>
      <c r="F16665" s="4" t="s">
        <v>6</v>
      </c>
    </row>
    <row r="16666" spans="1:6">
      <c r="A16666" s="7">
        <v>43903</v>
      </c>
      <c r="B16666" s="4">
        <v>7</v>
      </c>
      <c r="C16666" s="6">
        <v>7.6153000000000004</v>
      </c>
      <c r="D16666" s="9">
        <v>162982.15599999999</v>
      </c>
      <c r="E16666" s="5">
        <v>3759719.5869999998</v>
      </c>
      <c r="F16666" s="4" t="s">
        <v>6</v>
      </c>
    </row>
    <row r="16667" spans="1:6">
      <c r="A16667" s="7">
        <v>43903</v>
      </c>
      <c r="B16667" s="4">
        <v>8</v>
      </c>
      <c r="C16667" s="6">
        <v>7.6044</v>
      </c>
      <c r="D16667" s="9">
        <v>162140.935</v>
      </c>
      <c r="E16667" s="5">
        <v>3759719.5869999998</v>
      </c>
      <c r="F16667" s="4" t="s">
        <v>6</v>
      </c>
    </row>
    <row r="16668" spans="1:6">
      <c r="A16668" s="7">
        <v>43903</v>
      </c>
      <c r="B16668" s="4">
        <v>9</v>
      </c>
      <c r="C16668" s="6">
        <v>7.3168899999999999</v>
      </c>
      <c r="D16668" s="9">
        <v>155355.177</v>
      </c>
      <c r="E16668" s="5">
        <v>3759719.5869999998</v>
      </c>
      <c r="F16668" s="4" t="s">
        <v>6</v>
      </c>
    </row>
    <row r="16669" spans="1:6">
      <c r="A16669" s="7">
        <v>43903</v>
      </c>
      <c r="B16669" s="4">
        <v>10</v>
      </c>
      <c r="C16669" s="6">
        <v>6.8412600000000001</v>
      </c>
      <c r="D16669" s="9">
        <v>147285.788</v>
      </c>
      <c r="E16669" s="5">
        <v>3759719.5869999998</v>
      </c>
      <c r="F16669" s="4" t="s">
        <v>6</v>
      </c>
    </row>
    <row r="16670" spans="1:6">
      <c r="A16670" s="7">
        <v>43903</v>
      </c>
      <c r="B16670" s="4">
        <v>11</v>
      </c>
      <c r="C16670" s="6">
        <v>5.3124599999999997</v>
      </c>
      <c r="D16670" s="9">
        <v>119256.564</v>
      </c>
      <c r="E16670" s="5">
        <v>3759719.5869999998</v>
      </c>
      <c r="F16670" s="4" t="s">
        <v>6</v>
      </c>
    </row>
    <row r="16671" spans="1:6">
      <c r="A16671" s="7">
        <v>43903</v>
      </c>
      <c r="B16671" s="4">
        <v>12</v>
      </c>
      <c r="C16671" s="6">
        <v>3.8823300000000001</v>
      </c>
      <c r="D16671" s="9">
        <v>90489.51</v>
      </c>
      <c r="E16671" s="5">
        <v>3759719.5869999998</v>
      </c>
      <c r="F16671" s="4" t="s">
        <v>6</v>
      </c>
    </row>
    <row r="16672" spans="1:6">
      <c r="A16672" s="7">
        <v>43903</v>
      </c>
      <c r="B16672" s="4">
        <v>13</v>
      </c>
      <c r="C16672" s="6">
        <v>4.0080400000000003</v>
      </c>
      <c r="D16672" s="9">
        <v>102690.16099999999</v>
      </c>
      <c r="E16672" s="5">
        <v>3759719.5869999998</v>
      </c>
      <c r="F16672" s="4" t="s">
        <v>6</v>
      </c>
    </row>
    <row r="16673" spans="1:6">
      <c r="A16673" s="7">
        <v>43903</v>
      </c>
      <c r="B16673" s="4">
        <v>14</v>
      </c>
      <c r="C16673" s="6">
        <v>2.76709</v>
      </c>
      <c r="D16673" s="9">
        <v>78687.588000000003</v>
      </c>
      <c r="E16673" s="5">
        <v>3759719.5869999998</v>
      </c>
      <c r="F16673" s="4" t="s">
        <v>6</v>
      </c>
    </row>
    <row r="16674" spans="1:6">
      <c r="A16674" s="7">
        <v>43903</v>
      </c>
      <c r="B16674" s="4">
        <v>15</v>
      </c>
      <c r="C16674" s="6">
        <v>1.7848200000000001</v>
      </c>
      <c r="D16674" s="9">
        <v>56475.26</v>
      </c>
      <c r="E16674" s="5">
        <v>3759719.5869999998</v>
      </c>
      <c r="F16674" s="4" t="s">
        <v>6</v>
      </c>
    </row>
    <row r="16675" spans="1:6">
      <c r="A16675" s="7">
        <v>43903</v>
      </c>
      <c r="B16675" s="4">
        <v>16</v>
      </c>
      <c r="C16675" s="6">
        <v>1.5578700000000001</v>
      </c>
      <c r="D16675" s="9">
        <v>50939.402999999998</v>
      </c>
      <c r="E16675" s="5">
        <v>3759719.5869999998</v>
      </c>
      <c r="F16675" s="4" t="s">
        <v>6</v>
      </c>
    </row>
    <row r="16676" spans="1:6">
      <c r="A16676" s="7">
        <v>43903</v>
      </c>
      <c r="B16676" s="4">
        <v>17</v>
      </c>
      <c r="C16676" s="6">
        <v>1.2594000000000001</v>
      </c>
      <c r="D16676" s="9">
        <v>41454.951999999997</v>
      </c>
      <c r="E16676" s="5">
        <v>3759719.5869999998</v>
      </c>
      <c r="F16676" s="4" t="s">
        <v>6</v>
      </c>
    </row>
    <row r="16677" spans="1:6">
      <c r="A16677" s="7">
        <v>43903</v>
      </c>
      <c r="B16677" s="4">
        <v>18</v>
      </c>
      <c r="C16677" s="6">
        <v>1.25125</v>
      </c>
      <c r="D16677" s="9">
        <v>41324.906999999999</v>
      </c>
      <c r="E16677" s="5">
        <v>3759719.5869999998</v>
      </c>
      <c r="F16677" s="4" t="s">
        <v>6</v>
      </c>
    </row>
    <row r="16678" spans="1:6">
      <c r="A16678" s="7">
        <v>43903</v>
      </c>
      <c r="B16678" s="4">
        <v>19</v>
      </c>
      <c r="C16678" s="6">
        <v>1.81979</v>
      </c>
      <c r="D16678" s="9">
        <v>60865.108999999997</v>
      </c>
      <c r="E16678" s="5">
        <v>3759719.5869999998</v>
      </c>
      <c r="F16678" s="4" t="s">
        <v>6</v>
      </c>
    </row>
    <row r="16679" spans="1:6">
      <c r="A16679" s="7">
        <v>43903</v>
      </c>
      <c r="B16679" s="4">
        <v>20</v>
      </c>
      <c r="C16679" s="6">
        <v>2.1072299999999999</v>
      </c>
      <c r="D16679" s="9">
        <v>70037.008000000002</v>
      </c>
      <c r="E16679" s="5">
        <v>3759719.5869999998</v>
      </c>
      <c r="F16679" s="4" t="s">
        <v>6</v>
      </c>
    </row>
    <row r="16680" spans="1:6">
      <c r="A16680" s="7">
        <v>43903</v>
      </c>
      <c r="B16680" s="4">
        <v>21</v>
      </c>
      <c r="C16680" s="6">
        <v>1.85314</v>
      </c>
      <c r="D16680" s="9">
        <v>61494.853999999999</v>
      </c>
      <c r="E16680" s="5">
        <v>3759719.5869999998</v>
      </c>
      <c r="F16680" s="4" t="s">
        <v>6</v>
      </c>
    </row>
    <row r="16681" spans="1:6">
      <c r="A16681" s="7">
        <v>43903</v>
      </c>
      <c r="B16681" s="4">
        <v>22</v>
      </c>
      <c r="C16681" s="6">
        <v>1.49116</v>
      </c>
      <c r="D16681" s="9">
        <v>48981.529000000002</v>
      </c>
      <c r="E16681" s="5">
        <v>3759719.5869999998</v>
      </c>
      <c r="F16681" s="4" t="s">
        <v>6</v>
      </c>
    </row>
    <row r="16682" spans="1:6">
      <c r="A16682" s="7">
        <v>43903</v>
      </c>
      <c r="B16682" s="4">
        <v>23</v>
      </c>
      <c r="C16682" s="6">
        <v>1.28698</v>
      </c>
      <c r="D16682" s="9">
        <v>42361.606</v>
      </c>
      <c r="E16682" s="5">
        <v>3759719.5869999998</v>
      </c>
      <c r="F16682" s="4" t="s">
        <v>6</v>
      </c>
    </row>
    <row r="16683" spans="1:6">
      <c r="A16683" s="7">
        <v>43903</v>
      </c>
      <c r="B16683" s="4">
        <v>24</v>
      </c>
      <c r="C16683" s="6">
        <v>1.41797</v>
      </c>
      <c r="D16683" s="9">
        <v>46617.862000000001</v>
      </c>
      <c r="E16683" s="5">
        <v>3759719.5869999998</v>
      </c>
      <c r="F16683" s="4" t="s">
        <v>6</v>
      </c>
    </row>
    <row r="16684" spans="1:6">
      <c r="A16684" s="7">
        <v>43903</v>
      </c>
      <c r="B16684" s="4">
        <v>25</v>
      </c>
      <c r="C16684" s="6">
        <v>1.46838</v>
      </c>
      <c r="D16684" s="9">
        <v>48008.097000000002</v>
      </c>
      <c r="E16684" s="5">
        <v>3759719.5869999998</v>
      </c>
      <c r="F16684" s="4" t="s">
        <v>6</v>
      </c>
    </row>
    <row r="16685" spans="1:6">
      <c r="A16685" s="7">
        <v>43903</v>
      </c>
      <c r="B16685" s="4">
        <v>26</v>
      </c>
      <c r="C16685" s="6">
        <v>1.23499</v>
      </c>
      <c r="D16685" s="9">
        <v>40158.493999999999</v>
      </c>
      <c r="E16685" s="5">
        <v>3759719.5869999998</v>
      </c>
      <c r="F16685" s="4" t="s">
        <v>6</v>
      </c>
    </row>
    <row r="16686" spans="1:6">
      <c r="A16686" s="7">
        <v>43903</v>
      </c>
      <c r="B16686" s="4">
        <v>27</v>
      </c>
      <c r="C16686" s="6">
        <v>1.0654399999999999</v>
      </c>
      <c r="D16686" s="9">
        <v>34292.559000000001</v>
      </c>
      <c r="E16686" s="5">
        <v>3759719.5869999998</v>
      </c>
      <c r="F16686" s="4" t="s">
        <v>6</v>
      </c>
    </row>
    <row r="16687" spans="1:6">
      <c r="A16687" s="7">
        <v>43903</v>
      </c>
      <c r="B16687" s="4">
        <v>28</v>
      </c>
      <c r="C16687" s="6">
        <v>1.11496</v>
      </c>
      <c r="D16687" s="9">
        <v>35463.847000000002</v>
      </c>
      <c r="E16687" s="5">
        <v>3759719.5869999998</v>
      </c>
      <c r="F16687" s="4" t="s">
        <v>6</v>
      </c>
    </row>
    <row r="16688" spans="1:6">
      <c r="A16688" s="7">
        <v>43903</v>
      </c>
      <c r="B16688" s="4">
        <v>29</v>
      </c>
      <c r="C16688" s="6">
        <v>1.14086</v>
      </c>
      <c r="D16688" s="9">
        <v>36230.222999999998</v>
      </c>
      <c r="E16688" s="5">
        <v>3759719.5869999998</v>
      </c>
      <c r="F16688" s="4" t="s">
        <v>6</v>
      </c>
    </row>
    <row r="16689" spans="1:6">
      <c r="A16689" s="7">
        <v>43903</v>
      </c>
      <c r="B16689" s="4">
        <v>30</v>
      </c>
      <c r="C16689" s="6">
        <v>1.19513</v>
      </c>
      <c r="D16689" s="9">
        <v>37955.254999999997</v>
      </c>
      <c r="E16689" s="5">
        <v>3759719.5869999998</v>
      </c>
      <c r="F16689" s="4" t="s">
        <v>6</v>
      </c>
    </row>
    <row r="16690" spans="1:6">
      <c r="A16690" s="7">
        <v>43903</v>
      </c>
      <c r="B16690" s="4">
        <v>31</v>
      </c>
      <c r="C16690" s="6">
        <v>1.2017500000000001</v>
      </c>
      <c r="D16690" s="9">
        <v>38270.273999999998</v>
      </c>
      <c r="E16690" s="5">
        <v>3759719.5869999998</v>
      </c>
      <c r="F16690" s="4" t="s">
        <v>6</v>
      </c>
    </row>
    <row r="16691" spans="1:6">
      <c r="A16691" s="7">
        <v>43903</v>
      </c>
      <c r="B16691" s="4">
        <v>32</v>
      </c>
      <c r="C16691" s="6">
        <v>1.27695</v>
      </c>
      <c r="D16691" s="9">
        <v>41250.885000000002</v>
      </c>
      <c r="E16691" s="5">
        <v>3759719.5869999998</v>
      </c>
      <c r="F16691" s="4" t="s">
        <v>6</v>
      </c>
    </row>
    <row r="16692" spans="1:6">
      <c r="A16692" s="7">
        <v>43903</v>
      </c>
      <c r="B16692" s="4">
        <v>33</v>
      </c>
      <c r="C16692" s="6">
        <v>1.3552299999999999</v>
      </c>
      <c r="D16692" s="9">
        <v>44809.531000000003</v>
      </c>
      <c r="E16692" s="5">
        <v>3759719.5869999998</v>
      </c>
      <c r="F16692" s="4" t="s">
        <v>6</v>
      </c>
    </row>
    <row r="16693" spans="1:6">
      <c r="A16693" s="7">
        <v>43903</v>
      </c>
      <c r="B16693" s="4">
        <v>34</v>
      </c>
      <c r="C16693" s="6">
        <v>1.4031</v>
      </c>
      <c r="D16693" s="9">
        <v>47641.54</v>
      </c>
      <c r="E16693" s="5">
        <v>3759719.5869999998</v>
      </c>
      <c r="F16693" s="4" t="s">
        <v>6</v>
      </c>
    </row>
    <row r="16694" spans="1:6">
      <c r="A16694" s="7">
        <v>43903</v>
      </c>
      <c r="B16694" s="4">
        <v>35</v>
      </c>
      <c r="C16694" s="6">
        <v>1.2605500000000001</v>
      </c>
      <c r="D16694" s="9">
        <v>44250.476000000002</v>
      </c>
      <c r="E16694" s="5">
        <v>3759719.5869999998</v>
      </c>
      <c r="F16694" s="4" t="s">
        <v>6</v>
      </c>
    </row>
    <row r="16695" spans="1:6">
      <c r="A16695" s="7">
        <v>43903</v>
      </c>
      <c r="B16695" s="4">
        <v>36</v>
      </c>
      <c r="C16695" s="6">
        <v>1.36226</v>
      </c>
      <c r="D16695" s="9">
        <v>48551.951000000001</v>
      </c>
      <c r="E16695" s="5">
        <v>3759719.5869999998</v>
      </c>
      <c r="F16695" s="4" t="s">
        <v>6</v>
      </c>
    </row>
    <row r="16696" spans="1:6">
      <c r="A16696" s="7">
        <v>43903</v>
      </c>
      <c r="B16696" s="4">
        <v>37</v>
      </c>
      <c r="C16696" s="6">
        <v>1.38778</v>
      </c>
      <c r="D16696" s="9">
        <v>50195.313999999998</v>
      </c>
      <c r="E16696" s="5">
        <v>3759719.5869999998</v>
      </c>
      <c r="F16696" s="4" t="s">
        <v>6</v>
      </c>
    </row>
    <row r="16697" spans="1:6">
      <c r="A16697" s="7">
        <v>43903</v>
      </c>
      <c r="B16697" s="4">
        <v>38</v>
      </c>
      <c r="C16697" s="6">
        <v>1.61534</v>
      </c>
      <c r="D16697" s="9">
        <v>59702.796000000002</v>
      </c>
      <c r="E16697" s="5">
        <v>3759719.5869999998</v>
      </c>
      <c r="F16697" s="4" t="s">
        <v>6</v>
      </c>
    </row>
    <row r="16698" spans="1:6">
      <c r="A16698" s="7">
        <v>43903</v>
      </c>
      <c r="B16698" s="4">
        <v>39</v>
      </c>
      <c r="C16698" s="6">
        <v>2.0579399999999999</v>
      </c>
      <c r="D16698" s="9">
        <v>74313.851999999999</v>
      </c>
      <c r="E16698" s="5">
        <v>3759719.5869999998</v>
      </c>
      <c r="F16698" s="4" t="s">
        <v>6</v>
      </c>
    </row>
    <row r="16699" spans="1:6">
      <c r="A16699" s="7">
        <v>43903</v>
      </c>
      <c r="B16699" s="4">
        <v>40</v>
      </c>
      <c r="C16699" s="6">
        <v>1.91096</v>
      </c>
      <c r="D16699" s="9">
        <v>67616.255000000005</v>
      </c>
      <c r="E16699" s="5">
        <v>3759719.5869999998</v>
      </c>
      <c r="F16699" s="4" t="s">
        <v>6</v>
      </c>
    </row>
    <row r="16700" spans="1:6">
      <c r="A16700" s="7">
        <v>43903</v>
      </c>
      <c r="B16700" s="4">
        <v>41</v>
      </c>
      <c r="C16700" s="6">
        <v>2.0728399999999998</v>
      </c>
      <c r="D16700" s="9">
        <v>71046.642999999996</v>
      </c>
      <c r="E16700" s="5">
        <v>3759719.5869999998</v>
      </c>
      <c r="F16700" s="4" t="s">
        <v>6</v>
      </c>
    </row>
    <row r="16701" spans="1:6">
      <c r="A16701" s="7">
        <v>43903</v>
      </c>
      <c r="B16701" s="4">
        <v>42</v>
      </c>
      <c r="C16701" s="6">
        <v>1.4862500000000001</v>
      </c>
      <c r="D16701" s="9">
        <v>49124.235999999997</v>
      </c>
      <c r="E16701" s="5">
        <v>3759719.5869999998</v>
      </c>
      <c r="F16701" s="4" t="s">
        <v>6</v>
      </c>
    </row>
    <row r="16702" spans="1:6">
      <c r="A16702" s="7">
        <v>43903</v>
      </c>
      <c r="B16702" s="4">
        <v>43</v>
      </c>
      <c r="C16702" s="6">
        <v>1.7820100000000001</v>
      </c>
      <c r="D16702" s="9">
        <v>55619.872000000003</v>
      </c>
      <c r="E16702" s="5">
        <v>3759719.5869999998</v>
      </c>
      <c r="F16702" s="4" t="s">
        <v>6</v>
      </c>
    </row>
    <row r="16703" spans="1:6">
      <c r="A16703" s="7">
        <v>43903</v>
      </c>
      <c r="B16703" s="4">
        <v>44</v>
      </c>
      <c r="C16703" s="6">
        <v>2.0444399999999998</v>
      </c>
      <c r="D16703" s="9">
        <v>59892.417000000001</v>
      </c>
      <c r="E16703" s="5">
        <v>3759719.5869999998</v>
      </c>
      <c r="F16703" s="4" t="s">
        <v>6</v>
      </c>
    </row>
    <row r="16704" spans="1:6">
      <c r="A16704" s="7">
        <v>43903</v>
      </c>
      <c r="B16704" s="4">
        <v>45</v>
      </c>
      <c r="C16704" s="6">
        <v>2.2268400000000002</v>
      </c>
      <c r="D16704" s="9">
        <v>61816.182999999997</v>
      </c>
      <c r="E16704" s="5">
        <v>3759719.5869999998</v>
      </c>
      <c r="F16704" s="4" t="s">
        <v>6</v>
      </c>
    </row>
    <row r="16705" spans="1:6">
      <c r="A16705" s="7">
        <v>43903</v>
      </c>
      <c r="B16705" s="4">
        <v>46</v>
      </c>
      <c r="C16705" s="6">
        <v>2.82917</v>
      </c>
      <c r="D16705" s="9">
        <v>74557.25</v>
      </c>
      <c r="E16705" s="5">
        <v>3759719.5869999998</v>
      </c>
      <c r="F16705" s="4" t="s">
        <v>6</v>
      </c>
    </row>
    <row r="16706" spans="1:6">
      <c r="A16706" s="7">
        <v>43903</v>
      </c>
      <c r="B16706" s="4">
        <v>47</v>
      </c>
      <c r="C16706" s="6">
        <v>4.0440300000000002</v>
      </c>
      <c r="D16706" s="9">
        <v>99123.737999999998</v>
      </c>
      <c r="E16706" s="5">
        <v>3759719.5869999998</v>
      </c>
      <c r="F16706" s="4" t="s">
        <v>6</v>
      </c>
    </row>
    <row r="16707" spans="1:6">
      <c r="A16707" s="7">
        <v>43903</v>
      </c>
      <c r="B16707" s="4">
        <v>48</v>
      </c>
      <c r="C16707" s="6">
        <v>4.5705400000000003</v>
      </c>
      <c r="D16707" s="9">
        <v>105918.185</v>
      </c>
      <c r="E16707" s="5">
        <v>3759719.5869999998</v>
      </c>
      <c r="F16707" s="4" t="s">
        <v>6</v>
      </c>
    </row>
    <row r="16708" spans="1:6">
      <c r="A16708" s="7">
        <v>43904</v>
      </c>
      <c r="B16708" s="4">
        <v>1</v>
      </c>
      <c r="C16708" s="6">
        <v>4.4479199999999999</v>
      </c>
      <c r="D16708" s="9">
        <v>102386.139</v>
      </c>
      <c r="E16708" s="5">
        <v>6322099.4210000001</v>
      </c>
      <c r="F16708" s="4" t="s">
        <v>6</v>
      </c>
    </row>
    <row r="16709" spans="1:6">
      <c r="A16709" s="7">
        <v>43904</v>
      </c>
      <c r="B16709" s="4">
        <v>2</v>
      </c>
      <c r="C16709" s="6">
        <v>4.3199199999999998</v>
      </c>
      <c r="D16709" s="9">
        <v>99964.535999999993</v>
      </c>
      <c r="E16709" s="5">
        <v>6322099.4210000001</v>
      </c>
      <c r="F16709" s="4" t="s">
        <v>6</v>
      </c>
    </row>
    <row r="16710" spans="1:6">
      <c r="A16710" s="7">
        <v>43904</v>
      </c>
      <c r="B16710" s="4">
        <v>3</v>
      </c>
      <c r="C16710" s="6">
        <v>4.3170900000000003</v>
      </c>
      <c r="D16710" s="9">
        <v>98736.778999999995</v>
      </c>
      <c r="E16710" s="5">
        <v>6322099.4210000001</v>
      </c>
      <c r="F16710" s="4" t="s">
        <v>6</v>
      </c>
    </row>
    <row r="16711" spans="1:6">
      <c r="A16711" s="7">
        <v>43904</v>
      </c>
      <c r="B16711" s="4">
        <v>4</v>
      </c>
      <c r="C16711" s="6">
        <v>4.3368599999999997</v>
      </c>
      <c r="D16711" s="9">
        <v>96321.785000000003</v>
      </c>
      <c r="E16711" s="5">
        <v>6322099.4210000001</v>
      </c>
      <c r="F16711" s="4" t="s">
        <v>6</v>
      </c>
    </row>
    <row r="16712" spans="1:6">
      <c r="A16712" s="7">
        <v>43904</v>
      </c>
      <c r="B16712" s="4">
        <v>5</v>
      </c>
      <c r="C16712" s="6">
        <v>4.8580199999999998</v>
      </c>
      <c r="D16712" s="9">
        <v>109500.97199999999</v>
      </c>
      <c r="E16712" s="5">
        <v>6322099.4210000001</v>
      </c>
      <c r="F16712" s="4" t="s">
        <v>6</v>
      </c>
    </row>
    <row r="16713" spans="1:6">
      <c r="A16713" s="7">
        <v>43904</v>
      </c>
      <c r="B16713" s="4">
        <v>6</v>
      </c>
      <c r="C16713" s="6">
        <v>5.6564500000000004</v>
      </c>
      <c r="D16713" s="9">
        <v>127063.189</v>
      </c>
      <c r="E16713" s="5">
        <v>6322099.4210000001</v>
      </c>
      <c r="F16713" s="4" t="s">
        <v>6</v>
      </c>
    </row>
    <row r="16714" spans="1:6">
      <c r="A16714" s="7">
        <v>43904</v>
      </c>
      <c r="B16714" s="4">
        <v>7</v>
      </c>
      <c r="C16714" s="6">
        <v>6.79481</v>
      </c>
      <c r="D16714" s="9">
        <v>149316.986</v>
      </c>
      <c r="E16714" s="5">
        <v>6322099.4210000001</v>
      </c>
      <c r="F16714" s="4" t="s">
        <v>6</v>
      </c>
    </row>
    <row r="16715" spans="1:6">
      <c r="A16715" s="7">
        <v>43904</v>
      </c>
      <c r="B16715" s="4">
        <v>8</v>
      </c>
      <c r="C16715" s="6">
        <v>6.8411900000000001</v>
      </c>
      <c r="D16715" s="9">
        <v>147877.80799999999</v>
      </c>
      <c r="E16715" s="5">
        <v>6322099.4210000001</v>
      </c>
      <c r="F16715" s="4" t="s">
        <v>6</v>
      </c>
    </row>
    <row r="16716" spans="1:6">
      <c r="A16716" s="7">
        <v>43904</v>
      </c>
      <c r="B16716" s="4">
        <v>9</v>
      </c>
      <c r="C16716" s="6">
        <v>6.7494500000000004</v>
      </c>
      <c r="D16716" s="9">
        <v>145211.272</v>
      </c>
      <c r="E16716" s="5">
        <v>6322099.4210000001</v>
      </c>
      <c r="F16716" s="4" t="s">
        <v>6</v>
      </c>
    </row>
    <row r="16717" spans="1:6">
      <c r="A16717" s="7">
        <v>43904</v>
      </c>
      <c r="B16717" s="4">
        <v>10</v>
      </c>
      <c r="C16717" s="6">
        <v>6.2564599999999997</v>
      </c>
      <c r="D16717" s="9">
        <v>135452.26199999999</v>
      </c>
      <c r="E16717" s="5">
        <v>6322099.4210000001</v>
      </c>
      <c r="F16717" s="4" t="s">
        <v>6</v>
      </c>
    </row>
    <row r="16718" spans="1:6">
      <c r="A16718" s="7">
        <v>43904</v>
      </c>
      <c r="B16718" s="4">
        <v>11</v>
      </c>
      <c r="C16718" s="6">
        <v>6.3391999999999999</v>
      </c>
      <c r="D16718" s="9">
        <v>139194.06200000001</v>
      </c>
      <c r="E16718" s="5">
        <v>6322099.4210000001</v>
      </c>
      <c r="F16718" s="4" t="s">
        <v>6</v>
      </c>
    </row>
    <row r="16719" spans="1:6">
      <c r="A16719" s="7">
        <v>43904</v>
      </c>
      <c r="B16719" s="4">
        <v>12</v>
      </c>
      <c r="C16719" s="6">
        <v>4.8521599999999996</v>
      </c>
      <c r="D16719" s="9">
        <v>106684.655</v>
      </c>
      <c r="E16719" s="5">
        <v>6322099.4210000001</v>
      </c>
      <c r="F16719" s="4" t="s">
        <v>6</v>
      </c>
    </row>
    <row r="16720" spans="1:6">
      <c r="A16720" s="7">
        <v>43904</v>
      </c>
      <c r="B16720" s="4">
        <v>13</v>
      </c>
      <c r="C16720" s="6">
        <v>4.0862699999999998</v>
      </c>
      <c r="D16720" s="9">
        <v>93826.178</v>
      </c>
      <c r="E16720" s="5">
        <v>6322099.4210000001</v>
      </c>
      <c r="F16720" s="4" t="s">
        <v>6</v>
      </c>
    </row>
    <row r="16721" spans="1:6">
      <c r="A16721" s="7">
        <v>43904</v>
      </c>
      <c r="B16721" s="4">
        <v>14</v>
      </c>
      <c r="C16721" s="6">
        <v>4.5749000000000004</v>
      </c>
      <c r="D16721" s="9">
        <v>107635.334</v>
      </c>
      <c r="E16721" s="5">
        <v>6322099.4210000001</v>
      </c>
      <c r="F16721" s="4" t="s">
        <v>6</v>
      </c>
    </row>
    <row r="16722" spans="1:6">
      <c r="A16722" s="7">
        <v>43904</v>
      </c>
      <c r="B16722" s="4">
        <v>15</v>
      </c>
      <c r="C16722" s="6">
        <v>3.7299099999999998</v>
      </c>
      <c r="D16722" s="9">
        <v>91111.373999999996</v>
      </c>
      <c r="E16722" s="5">
        <v>6322099.4210000001</v>
      </c>
      <c r="F16722" s="4" t="s">
        <v>6</v>
      </c>
    </row>
    <row r="16723" spans="1:6">
      <c r="A16723" s="7">
        <v>43904</v>
      </c>
      <c r="B16723" s="4">
        <v>16</v>
      </c>
      <c r="C16723" s="6">
        <v>3.51905</v>
      </c>
      <c r="D16723" s="9">
        <v>89407.176000000007</v>
      </c>
      <c r="E16723" s="5">
        <v>6322099.4210000001</v>
      </c>
      <c r="F16723" s="4" t="s">
        <v>6</v>
      </c>
    </row>
    <row r="16724" spans="1:6">
      <c r="A16724" s="7">
        <v>43904</v>
      </c>
      <c r="B16724" s="4">
        <v>17</v>
      </c>
      <c r="C16724" s="6">
        <v>3.95838</v>
      </c>
      <c r="D16724" s="9">
        <v>104472.76</v>
      </c>
      <c r="E16724" s="5">
        <v>6322099.4210000001</v>
      </c>
      <c r="F16724" s="4" t="s">
        <v>6</v>
      </c>
    </row>
    <row r="16725" spans="1:6">
      <c r="A16725" s="7">
        <v>43904</v>
      </c>
      <c r="B16725" s="4">
        <v>18</v>
      </c>
      <c r="C16725" s="6">
        <v>4.04047</v>
      </c>
      <c r="D16725" s="9">
        <v>110904.745</v>
      </c>
      <c r="E16725" s="5">
        <v>6322099.4210000001</v>
      </c>
      <c r="F16725" s="4" t="s">
        <v>6</v>
      </c>
    </row>
    <row r="16726" spans="1:6">
      <c r="A16726" s="7">
        <v>43904</v>
      </c>
      <c r="B16726" s="4">
        <v>19</v>
      </c>
      <c r="C16726" s="6">
        <v>4.3833000000000002</v>
      </c>
      <c r="D16726" s="9">
        <v>121403.526</v>
      </c>
      <c r="E16726" s="5">
        <v>6322099.4210000001</v>
      </c>
      <c r="F16726" s="4" t="s">
        <v>6</v>
      </c>
    </row>
    <row r="16727" spans="1:6">
      <c r="A16727" s="7">
        <v>43904</v>
      </c>
      <c r="B16727" s="4">
        <v>20</v>
      </c>
      <c r="C16727" s="6">
        <v>4.1217100000000002</v>
      </c>
      <c r="D16727" s="9">
        <v>114326.50199999999</v>
      </c>
      <c r="E16727" s="5">
        <v>6322099.4210000001</v>
      </c>
      <c r="F16727" s="4" t="s">
        <v>6</v>
      </c>
    </row>
    <row r="16728" spans="1:6">
      <c r="A16728" s="7">
        <v>43904</v>
      </c>
      <c r="B16728" s="4">
        <v>21</v>
      </c>
      <c r="C16728" s="6">
        <v>4.3398199999999996</v>
      </c>
      <c r="D16728" s="9">
        <v>119600.995</v>
      </c>
      <c r="E16728" s="5">
        <v>6322099.4210000001</v>
      </c>
      <c r="F16728" s="4" t="s">
        <v>6</v>
      </c>
    </row>
    <row r="16729" spans="1:6">
      <c r="A16729" s="7">
        <v>43904</v>
      </c>
      <c r="B16729" s="4">
        <v>22</v>
      </c>
      <c r="C16729" s="6">
        <v>4.3378399999999999</v>
      </c>
      <c r="D16729" s="9">
        <v>118861.573</v>
      </c>
      <c r="E16729" s="5">
        <v>6322099.4210000001</v>
      </c>
      <c r="F16729" s="4" t="s">
        <v>6</v>
      </c>
    </row>
    <row r="16730" spans="1:6">
      <c r="A16730" s="7">
        <v>43904</v>
      </c>
      <c r="B16730" s="4">
        <v>23</v>
      </c>
      <c r="C16730" s="6">
        <v>4.1277299999999997</v>
      </c>
      <c r="D16730" s="9">
        <v>111543.277</v>
      </c>
      <c r="E16730" s="5">
        <v>6322099.4210000001</v>
      </c>
      <c r="F16730" s="4" t="s">
        <v>6</v>
      </c>
    </row>
    <row r="16731" spans="1:6">
      <c r="A16731" s="7">
        <v>43904</v>
      </c>
      <c r="B16731" s="4">
        <v>24</v>
      </c>
      <c r="C16731" s="6">
        <v>3.9266800000000002</v>
      </c>
      <c r="D16731" s="9">
        <v>106589.178</v>
      </c>
      <c r="E16731" s="5">
        <v>6322099.4210000001</v>
      </c>
      <c r="F16731" s="4" t="s">
        <v>6</v>
      </c>
    </row>
    <row r="16732" spans="1:6">
      <c r="A16732" s="7">
        <v>43904</v>
      </c>
      <c r="B16732" s="4">
        <v>25</v>
      </c>
      <c r="C16732" s="6">
        <v>3.9436499999999999</v>
      </c>
      <c r="D16732" s="9">
        <v>107882.626</v>
      </c>
      <c r="E16732" s="5">
        <v>6322099.4210000001</v>
      </c>
      <c r="F16732" s="4" t="s">
        <v>6</v>
      </c>
    </row>
    <row r="16733" spans="1:6">
      <c r="A16733" s="7">
        <v>43904</v>
      </c>
      <c r="B16733" s="4">
        <v>26</v>
      </c>
      <c r="C16733" s="6">
        <v>4.3303000000000003</v>
      </c>
      <c r="D16733" s="9">
        <v>117695.10799999999</v>
      </c>
      <c r="E16733" s="5">
        <v>6322099.4210000001</v>
      </c>
      <c r="F16733" s="4" t="s">
        <v>6</v>
      </c>
    </row>
    <row r="16734" spans="1:6">
      <c r="A16734" s="7">
        <v>43904</v>
      </c>
      <c r="B16734" s="4">
        <v>27</v>
      </c>
      <c r="C16734" s="6">
        <v>4.0262900000000004</v>
      </c>
      <c r="D16734" s="9">
        <v>109284.461</v>
      </c>
      <c r="E16734" s="5">
        <v>6322099.4210000001</v>
      </c>
      <c r="F16734" s="4" t="s">
        <v>6</v>
      </c>
    </row>
    <row r="16735" spans="1:6">
      <c r="A16735" s="7">
        <v>43904</v>
      </c>
      <c r="B16735" s="4">
        <v>28</v>
      </c>
      <c r="C16735" s="6">
        <v>3.8486099999999999</v>
      </c>
      <c r="D16735" s="9">
        <v>103015.734</v>
      </c>
      <c r="E16735" s="5">
        <v>6322099.4210000001</v>
      </c>
      <c r="F16735" s="4" t="s">
        <v>6</v>
      </c>
    </row>
    <row r="16736" spans="1:6">
      <c r="A16736" s="7">
        <v>43904</v>
      </c>
      <c r="B16736" s="4">
        <v>29</v>
      </c>
      <c r="C16736" s="6">
        <v>4.3646799999999999</v>
      </c>
      <c r="D16736" s="9">
        <v>116050.38499999999</v>
      </c>
      <c r="E16736" s="5">
        <v>6322099.4210000001</v>
      </c>
      <c r="F16736" s="4" t="s">
        <v>6</v>
      </c>
    </row>
    <row r="16737" spans="1:6">
      <c r="A16737" s="7">
        <v>43904</v>
      </c>
      <c r="B16737" s="4">
        <v>30</v>
      </c>
      <c r="C16737" s="6">
        <v>4.6673299999999998</v>
      </c>
      <c r="D16737" s="9">
        <v>123880.257</v>
      </c>
      <c r="E16737" s="5">
        <v>6322099.4210000001</v>
      </c>
      <c r="F16737" s="4" t="s">
        <v>6</v>
      </c>
    </row>
    <row r="16738" spans="1:6">
      <c r="A16738" s="7">
        <v>43904</v>
      </c>
      <c r="B16738" s="4">
        <v>31</v>
      </c>
      <c r="C16738" s="6">
        <v>4.93933</v>
      </c>
      <c r="D16738" s="9">
        <v>131733.18299999999</v>
      </c>
      <c r="E16738" s="5">
        <v>6322099.4210000001</v>
      </c>
      <c r="F16738" s="4" t="s">
        <v>6</v>
      </c>
    </row>
    <row r="16739" spans="1:6">
      <c r="A16739" s="7">
        <v>43904</v>
      </c>
      <c r="B16739" s="4">
        <v>32</v>
      </c>
      <c r="C16739" s="6">
        <v>5.0392799999999998</v>
      </c>
      <c r="D16739" s="9">
        <v>135798.99900000001</v>
      </c>
      <c r="E16739" s="5">
        <v>6322099.4210000001</v>
      </c>
      <c r="F16739" s="4" t="s">
        <v>6</v>
      </c>
    </row>
    <row r="16740" spans="1:6">
      <c r="A16740" s="7">
        <v>43904</v>
      </c>
      <c r="B16740" s="4">
        <v>33</v>
      </c>
      <c r="C16740" s="6">
        <v>4.9206599999999998</v>
      </c>
      <c r="D16740" s="9">
        <v>134231.122</v>
      </c>
      <c r="E16740" s="5">
        <v>6322099.4210000001</v>
      </c>
      <c r="F16740" s="4" t="s">
        <v>6</v>
      </c>
    </row>
    <row r="16741" spans="1:6">
      <c r="A16741" s="7">
        <v>43904</v>
      </c>
      <c r="B16741" s="4">
        <v>34</v>
      </c>
      <c r="C16741" s="6">
        <v>5.55532</v>
      </c>
      <c r="D16741" s="9">
        <v>156236.399</v>
      </c>
      <c r="E16741" s="5">
        <v>6322099.4210000001</v>
      </c>
      <c r="F16741" s="4" t="s">
        <v>6</v>
      </c>
    </row>
    <row r="16742" spans="1:6">
      <c r="A16742" s="7">
        <v>43904</v>
      </c>
      <c r="B16742" s="4">
        <v>35</v>
      </c>
      <c r="C16742" s="6">
        <v>5.5230600000000001</v>
      </c>
      <c r="D16742" s="9">
        <v>163931.63399999999</v>
      </c>
      <c r="E16742" s="5">
        <v>6322099.4210000001</v>
      </c>
      <c r="F16742" s="4" t="s">
        <v>6</v>
      </c>
    </row>
    <row r="16743" spans="1:6">
      <c r="A16743" s="7">
        <v>43904</v>
      </c>
      <c r="B16743" s="4">
        <v>36</v>
      </c>
      <c r="C16743" s="6">
        <v>5.8680199999999996</v>
      </c>
      <c r="D16743" s="9">
        <v>179511.736</v>
      </c>
      <c r="E16743" s="5">
        <v>6322099.4210000001</v>
      </c>
      <c r="F16743" s="4" t="s">
        <v>6</v>
      </c>
    </row>
    <row r="16744" spans="1:6">
      <c r="A16744" s="7">
        <v>43904</v>
      </c>
      <c r="B16744" s="4">
        <v>37</v>
      </c>
      <c r="C16744" s="6">
        <v>6.1319499999999998</v>
      </c>
      <c r="D16744" s="9">
        <v>190407.497</v>
      </c>
      <c r="E16744" s="5">
        <v>6322099.4210000001</v>
      </c>
      <c r="F16744" s="4" t="s">
        <v>6</v>
      </c>
    </row>
    <row r="16745" spans="1:6">
      <c r="A16745" s="7">
        <v>43904</v>
      </c>
      <c r="B16745" s="4">
        <v>38</v>
      </c>
      <c r="C16745" s="6">
        <v>6.5312599999999996</v>
      </c>
      <c r="D16745" s="9">
        <v>203856.40599999999</v>
      </c>
      <c r="E16745" s="5">
        <v>6322099.4210000001</v>
      </c>
      <c r="F16745" s="4" t="s">
        <v>6</v>
      </c>
    </row>
    <row r="16746" spans="1:6">
      <c r="A16746" s="7">
        <v>43904</v>
      </c>
      <c r="B16746" s="4">
        <v>39</v>
      </c>
      <c r="C16746" s="6">
        <v>6.3844500000000002</v>
      </c>
      <c r="D16746" s="9">
        <v>194729.736</v>
      </c>
      <c r="E16746" s="5">
        <v>6322099.4210000001</v>
      </c>
      <c r="F16746" s="4" t="s">
        <v>6</v>
      </c>
    </row>
    <row r="16747" spans="1:6">
      <c r="A16747" s="7">
        <v>43904</v>
      </c>
      <c r="B16747" s="4">
        <v>40</v>
      </c>
      <c r="C16747" s="6">
        <v>5.8221499999999997</v>
      </c>
      <c r="D16747" s="9">
        <v>169876.03700000001</v>
      </c>
      <c r="E16747" s="5">
        <v>6322099.4210000001</v>
      </c>
      <c r="F16747" s="4" t="s">
        <v>6</v>
      </c>
    </row>
    <row r="16748" spans="1:6">
      <c r="A16748" s="7">
        <v>43904</v>
      </c>
      <c r="B16748" s="4">
        <v>41</v>
      </c>
      <c r="C16748" s="6">
        <v>6.0629799999999996</v>
      </c>
      <c r="D16748" s="9">
        <v>167586.82699999999</v>
      </c>
      <c r="E16748" s="5">
        <v>6322099.4210000001</v>
      </c>
      <c r="F16748" s="4" t="s">
        <v>6</v>
      </c>
    </row>
    <row r="16749" spans="1:6">
      <c r="A16749" s="7">
        <v>43904</v>
      </c>
      <c r="B16749" s="4">
        <v>42</v>
      </c>
      <c r="C16749" s="6">
        <v>6.5593399999999997</v>
      </c>
      <c r="D16749" s="9">
        <v>172642.55100000001</v>
      </c>
      <c r="E16749" s="5">
        <v>6322099.4210000001</v>
      </c>
      <c r="F16749" s="4" t="s">
        <v>6</v>
      </c>
    </row>
    <row r="16750" spans="1:6">
      <c r="A16750" s="7">
        <v>43904</v>
      </c>
      <c r="B16750" s="4">
        <v>43</v>
      </c>
      <c r="C16750" s="6">
        <v>6.7801799999999997</v>
      </c>
      <c r="D16750" s="9">
        <v>169888.25</v>
      </c>
      <c r="E16750" s="5">
        <v>6322099.4210000001</v>
      </c>
      <c r="F16750" s="4" t="s">
        <v>6</v>
      </c>
    </row>
    <row r="16751" spans="1:6">
      <c r="A16751" s="7">
        <v>43904</v>
      </c>
      <c r="B16751" s="4">
        <v>44</v>
      </c>
      <c r="C16751" s="6">
        <v>6.6544600000000003</v>
      </c>
      <c r="D16751" s="9">
        <v>156981.04500000001</v>
      </c>
      <c r="E16751" s="5">
        <v>6322099.4210000001</v>
      </c>
      <c r="F16751" s="4" t="s">
        <v>6</v>
      </c>
    </row>
    <row r="16752" spans="1:6">
      <c r="A16752" s="7">
        <v>43904</v>
      </c>
      <c r="B16752" s="4">
        <v>45</v>
      </c>
      <c r="C16752" s="6">
        <v>6.7989300000000004</v>
      </c>
      <c r="D16752" s="9">
        <v>155720.29800000001</v>
      </c>
      <c r="E16752" s="5">
        <v>6322099.4210000001</v>
      </c>
      <c r="F16752" s="4" t="s">
        <v>6</v>
      </c>
    </row>
    <row r="16753" spans="1:6">
      <c r="A16753" s="7">
        <v>43904</v>
      </c>
      <c r="B16753" s="4">
        <v>46</v>
      </c>
      <c r="C16753" s="6">
        <v>6.1258900000000001</v>
      </c>
      <c r="D16753" s="9">
        <v>134786.46799999999</v>
      </c>
      <c r="E16753" s="5">
        <v>6322099.4210000001</v>
      </c>
      <c r="F16753" s="4" t="s">
        <v>6</v>
      </c>
    </row>
    <row r="16754" spans="1:6">
      <c r="A16754" s="7">
        <v>43904</v>
      </c>
      <c r="B16754" s="4">
        <v>47</v>
      </c>
      <c r="C16754" s="6">
        <v>6.4705700000000004</v>
      </c>
      <c r="D16754" s="9">
        <v>137672.91899999999</v>
      </c>
      <c r="E16754" s="5">
        <v>6322099.4210000001</v>
      </c>
      <c r="F16754" s="4" t="s">
        <v>6</v>
      </c>
    </row>
    <row r="16755" spans="1:6">
      <c r="A16755" s="7">
        <v>43904</v>
      </c>
      <c r="B16755" s="4">
        <v>48</v>
      </c>
      <c r="C16755" s="6">
        <v>6.95939</v>
      </c>
      <c r="D16755" s="9">
        <v>141306.68</v>
      </c>
      <c r="E16755" s="5">
        <v>6322099.4210000001</v>
      </c>
      <c r="F16755" s="4" t="s">
        <v>6</v>
      </c>
    </row>
    <row r="16756" spans="1:6">
      <c r="A16756" s="7">
        <v>43905</v>
      </c>
      <c r="B16756" s="4">
        <v>1</v>
      </c>
      <c r="C16756" s="6">
        <v>7.2523200000000001</v>
      </c>
      <c r="D16756" s="9">
        <v>147342.53599999999</v>
      </c>
      <c r="E16756" s="5">
        <v>7051446.7170000002</v>
      </c>
      <c r="F16756" s="4" t="s">
        <v>6</v>
      </c>
    </row>
    <row r="16757" spans="1:6">
      <c r="A16757" s="7">
        <v>43905</v>
      </c>
      <c r="B16757" s="4">
        <v>2</v>
      </c>
      <c r="C16757" s="6">
        <v>8.9054300000000008</v>
      </c>
      <c r="D16757" s="9">
        <v>186444.09700000001</v>
      </c>
      <c r="E16757" s="5">
        <v>7051446.7170000002</v>
      </c>
      <c r="F16757" s="4" t="s">
        <v>6</v>
      </c>
    </row>
    <row r="16758" spans="1:6">
      <c r="A16758" s="7">
        <v>43905</v>
      </c>
      <c r="B16758" s="4">
        <v>3</v>
      </c>
      <c r="C16758" s="6">
        <v>10.74095</v>
      </c>
      <c r="D16758" s="9">
        <v>222733.81099999999</v>
      </c>
      <c r="E16758" s="5">
        <v>7051446.7170000002</v>
      </c>
      <c r="F16758" s="4" t="s">
        <v>6</v>
      </c>
    </row>
    <row r="16759" spans="1:6">
      <c r="A16759" s="7">
        <v>43905</v>
      </c>
      <c r="B16759" s="4">
        <v>4</v>
      </c>
      <c r="C16759" s="6">
        <v>11.21152</v>
      </c>
      <c r="D16759" s="9">
        <v>224573.48699999999</v>
      </c>
      <c r="E16759" s="5">
        <v>7051446.7170000002</v>
      </c>
      <c r="F16759" s="4" t="s">
        <v>6</v>
      </c>
    </row>
    <row r="16760" spans="1:6">
      <c r="A16760" s="7">
        <v>43905</v>
      </c>
      <c r="B16760" s="4">
        <v>5</v>
      </c>
      <c r="C16760" s="6">
        <v>10.739280000000001</v>
      </c>
      <c r="D16760" s="9">
        <v>212743.88399999999</v>
      </c>
      <c r="E16760" s="5">
        <v>7051446.7170000002</v>
      </c>
      <c r="F16760" s="4" t="s">
        <v>6</v>
      </c>
    </row>
    <row r="16761" spans="1:6">
      <c r="A16761" s="7">
        <v>43905</v>
      </c>
      <c r="B16761" s="4">
        <v>6</v>
      </c>
      <c r="C16761" s="6">
        <v>10.79364</v>
      </c>
      <c r="D16761" s="9">
        <v>210653.16200000001</v>
      </c>
      <c r="E16761" s="5">
        <v>7051446.7170000002</v>
      </c>
      <c r="F16761" s="4" t="s">
        <v>6</v>
      </c>
    </row>
    <row r="16762" spans="1:6">
      <c r="A16762" s="7">
        <v>43905</v>
      </c>
      <c r="B16762" s="4">
        <v>7</v>
      </c>
      <c r="C16762" s="6">
        <v>11.1393</v>
      </c>
      <c r="D16762" s="9">
        <v>215926.55900000001</v>
      </c>
      <c r="E16762" s="5">
        <v>7051446.7170000002</v>
      </c>
      <c r="F16762" s="4" t="s">
        <v>6</v>
      </c>
    </row>
    <row r="16763" spans="1:6">
      <c r="A16763" s="7">
        <v>43905</v>
      </c>
      <c r="B16763" s="4">
        <v>8</v>
      </c>
      <c r="C16763" s="6">
        <v>11.619260000000001</v>
      </c>
      <c r="D16763" s="9">
        <v>222178.82</v>
      </c>
      <c r="E16763" s="5">
        <v>7051446.7170000002</v>
      </c>
      <c r="F16763" s="4" t="s">
        <v>6</v>
      </c>
    </row>
    <row r="16764" spans="1:6">
      <c r="A16764" s="7">
        <v>43905</v>
      </c>
      <c r="B16764" s="4">
        <v>9</v>
      </c>
      <c r="C16764" s="6">
        <v>11.58234</v>
      </c>
      <c r="D16764" s="9">
        <v>221903.81299999999</v>
      </c>
      <c r="E16764" s="5">
        <v>7051446.7170000002</v>
      </c>
      <c r="F16764" s="4" t="s">
        <v>6</v>
      </c>
    </row>
    <row r="16765" spans="1:6">
      <c r="A16765" s="7">
        <v>43905</v>
      </c>
      <c r="B16765" s="4">
        <v>10</v>
      </c>
      <c r="C16765" s="6">
        <v>11.392329999999999</v>
      </c>
      <c r="D16765" s="9">
        <v>218739.41200000001</v>
      </c>
      <c r="E16765" s="5">
        <v>7051446.7170000002</v>
      </c>
      <c r="F16765" s="4" t="s">
        <v>6</v>
      </c>
    </row>
    <row r="16766" spans="1:6">
      <c r="A16766" s="7">
        <v>43905</v>
      </c>
      <c r="B16766" s="4">
        <v>11</v>
      </c>
      <c r="C16766" s="6">
        <v>11.57756</v>
      </c>
      <c r="D16766" s="9">
        <v>224148.51500000001</v>
      </c>
      <c r="E16766" s="5">
        <v>7051446.7170000002</v>
      </c>
      <c r="F16766" s="4" t="s">
        <v>6</v>
      </c>
    </row>
    <row r="16767" spans="1:6">
      <c r="A16767" s="7">
        <v>43905</v>
      </c>
      <c r="B16767" s="4">
        <v>12</v>
      </c>
      <c r="C16767" s="6">
        <v>11.109830000000001</v>
      </c>
      <c r="D16767" s="9">
        <v>218579.24</v>
      </c>
      <c r="E16767" s="5">
        <v>7051446.7170000002</v>
      </c>
      <c r="F16767" s="4" t="s">
        <v>6</v>
      </c>
    </row>
    <row r="16768" spans="1:6">
      <c r="A16768" s="7">
        <v>43905</v>
      </c>
      <c r="B16768" s="4">
        <v>13</v>
      </c>
      <c r="C16768" s="6">
        <v>11.073230000000001</v>
      </c>
      <c r="D16768" s="9">
        <v>221850.60800000001</v>
      </c>
      <c r="E16768" s="5">
        <v>7051446.7170000002</v>
      </c>
      <c r="F16768" s="4" t="s">
        <v>6</v>
      </c>
    </row>
    <row r="16769" spans="1:6">
      <c r="A16769" s="7">
        <v>43905</v>
      </c>
      <c r="B16769" s="4">
        <v>14</v>
      </c>
      <c r="C16769" s="6">
        <v>10.89833</v>
      </c>
      <c r="D16769" s="9">
        <v>223047.834</v>
      </c>
      <c r="E16769" s="5">
        <v>7051446.7170000002</v>
      </c>
      <c r="F16769" s="4" t="s">
        <v>6</v>
      </c>
    </row>
    <row r="16770" spans="1:6">
      <c r="A16770" s="7">
        <v>43905</v>
      </c>
      <c r="B16770" s="4">
        <v>15</v>
      </c>
      <c r="C16770" s="6">
        <v>9.9157100000000007</v>
      </c>
      <c r="D16770" s="9">
        <v>210315.50899999999</v>
      </c>
      <c r="E16770" s="5">
        <v>7051446.7170000002</v>
      </c>
      <c r="F16770" s="4" t="s">
        <v>6</v>
      </c>
    </row>
    <row r="16771" spans="1:6">
      <c r="A16771" s="7">
        <v>43905</v>
      </c>
      <c r="B16771" s="4">
        <v>16</v>
      </c>
      <c r="C16771" s="6">
        <v>7.7727500000000003</v>
      </c>
      <c r="D16771" s="9">
        <v>167813.49100000001</v>
      </c>
      <c r="E16771" s="5">
        <v>7051446.7170000002</v>
      </c>
      <c r="F16771" s="4" t="s">
        <v>6</v>
      </c>
    </row>
    <row r="16772" spans="1:6">
      <c r="A16772" s="7">
        <v>43905</v>
      </c>
      <c r="B16772" s="4">
        <v>17</v>
      </c>
      <c r="C16772" s="6">
        <v>6.41479</v>
      </c>
      <c r="D16772" s="9">
        <v>144824.42800000001</v>
      </c>
      <c r="E16772" s="5">
        <v>7051446.7170000002</v>
      </c>
      <c r="F16772" s="4" t="s">
        <v>6</v>
      </c>
    </row>
    <row r="16773" spans="1:6">
      <c r="A16773" s="7">
        <v>43905</v>
      </c>
      <c r="B16773" s="4">
        <v>18</v>
      </c>
      <c r="C16773" s="6">
        <v>5.93642</v>
      </c>
      <c r="D16773" s="9">
        <v>140179.27100000001</v>
      </c>
      <c r="E16773" s="5">
        <v>7051446.7170000002</v>
      </c>
      <c r="F16773" s="4" t="s">
        <v>6</v>
      </c>
    </row>
    <row r="16774" spans="1:6">
      <c r="A16774" s="7">
        <v>43905</v>
      </c>
      <c r="B16774" s="4">
        <v>19</v>
      </c>
      <c r="C16774" s="6">
        <v>5.1610699999999996</v>
      </c>
      <c r="D16774" s="9">
        <v>126645.879</v>
      </c>
      <c r="E16774" s="5">
        <v>7051446.7170000002</v>
      </c>
      <c r="F16774" s="4" t="s">
        <v>6</v>
      </c>
    </row>
    <row r="16775" spans="1:6">
      <c r="A16775" s="7">
        <v>43905</v>
      </c>
      <c r="B16775" s="4">
        <v>20</v>
      </c>
      <c r="C16775" s="6">
        <v>5.3847800000000001</v>
      </c>
      <c r="D16775" s="9">
        <v>135836.76800000001</v>
      </c>
      <c r="E16775" s="5">
        <v>7051446.7170000002</v>
      </c>
      <c r="F16775" s="4" t="s">
        <v>6</v>
      </c>
    </row>
    <row r="16776" spans="1:6">
      <c r="A16776" s="7">
        <v>43905</v>
      </c>
      <c r="B16776" s="4">
        <v>21</v>
      </c>
      <c r="C16776" s="6">
        <v>5.2933300000000001</v>
      </c>
      <c r="D16776" s="9">
        <v>136256.92000000001</v>
      </c>
      <c r="E16776" s="5">
        <v>7051446.7170000002</v>
      </c>
      <c r="F16776" s="4" t="s">
        <v>6</v>
      </c>
    </row>
    <row r="16777" spans="1:6">
      <c r="A16777" s="7">
        <v>43905</v>
      </c>
      <c r="B16777" s="4">
        <v>22</v>
      </c>
      <c r="C16777" s="6">
        <v>4.55023</v>
      </c>
      <c r="D16777" s="9">
        <v>119479.62</v>
      </c>
      <c r="E16777" s="5">
        <v>7051446.7170000002</v>
      </c>
      <c r="F16777" s="4" t="s">
        <v>6</v>
      </c>
    </row>
    <row r="16778" spans="1:6">
      <c r="A16778" s="7">
        <v>43905</v>
      </c>
      <c r="B16778" s="4">
        <v>23</v>
      </c>
      <c r="C16778" s="6">
        <v>4.2049200000000004</v>
      </c>
      <c r="D16778" s="9">
        <v>111836.458</v>
      </c>
      <c r="E16778" s="5">
        <v>7051446.7170000002</v>
      </c>
      <c r="F16778" s="4" t="s">
        <v>6</v>
      </c>
    </row>
    <row r="16779" spans="1:6">
      <c r="A16779" s="7">
        <v>43905</v>
      </c>
      <c r="B16779" s="4">
        <v>24</v>
      </c>
      <c r="C16779" s="6">
        <v>4.7315699999999996</v>
      </c>
      <c r="D16779" s="9">
        <v>125322.594</v>
      </c>
      <c r="E16779" s="5">
        <v>7051446.7170000002</v>
      </c>
      <c r="F16779" s="4" t="s">
        <v>6</v>
      </c>
    </row>
    <row r="16780" spans="1:6">
      <c r="A16780" s="7">
        <v>43905</v>
      </c>
      <c r="B16780" s="4">
        <v>25</v>
      </c>
      <c r="C16780" s="6">
        <v>5.1733799999999999</v>
      </c>
      <c r="D16780" s="9">
        <v>136760.519</v>
      </c>
      <c r="E16780" s="5">
        <v>7051446.7170000002</v>
      </c>
      <c r="F16780" s="4" t="s">
        <v>6</v>
      </c>
    </row>
    <row r="16781" spans="1:6">
      <c r="A16781" s="7">
        <v>43905</v>
      </c>
      <c r="B16781" s="4">
        <v>26</v>
      </c>
      <c r="C16781" s="6">
        <v>5.3658200000000003</v>
      </c>
      <c r="D16781" s="9">
        <v>142412.36900000001</v>
      </c>
      <c r="E16781" s="5">
        <v>7051446.7170000002</v>
      </c>
      <c r="F16781" s="4" t="s">
        <v>6</v>
      </c>
    </row>
    <row r="16782" spans="1:6">
      <c r="A16782" s="7">
        <v>43905</v>
      </c>
      <c r="B16782" s="4">
        <v>27</v>
      </c>
      <c r="C16782" s="6">
        <v>6.2137000000000002</v>
      </c>
      <c r="D16782" s="9">
        <v>164935.359</v>
      </c>
      <c r="E16782" s="5">
        <v>7051446.7170000002</v>
      </c>
      <c r="F16782" s="4" t="s">
        <v>6</v>
      </c>
    </row>
    <row r="16783" spans="1:6">
      <c r="A16783" s="7">
        <v>43905</v>
      </c>
      <c r="B16783" s="4">
        <v>28</v>
      </c>
      <c r="C16783" s="6">
        <v>6.57151</v>
      </c>
      <c r="D16783" s="9">
        <v>174439.59599999999</v>
      </c>
      <c r="E16783" s="5">
        <v>7051446.7170000002</v>
      </c>
      <c r="F16783" s="4" t="s">
        <v>6</v>
      </c>
    </row>
    <row r="16784" spans="1:6">
      <c r="A16784" s="7">
        <v>43905</v>
      </c>
      <c r="B16784" s="4">
        <v>29</v>
      </c>
      <c r="C16784" s="6">
        <v>6.3161800000000001</v>
      </c>
      <c r="D16784" s="9">
        <v>168944.82399999999</v>
      </c>
      <c r="E16784" s="5">
        <v>7051446.7170000002</v>
      </c>
      <c r="F16784" s="4" t="s">
        <v>6</v>
      </c>
    </row>
    <row r="16785" spans="1:6">
      <c r="A16785" s="7">
        <v>43905</v>
      </c>
      <c r="B16785" s="4">
        <v>30</v>
      </c>
      <c r="C16785" s="6">
        <v>5.33277</v>
      </c>
      <c r="D16785" s="9">
        <v>143854.611</v>
      </c>
      <c r="E16785" s="5">
        <v>7051446.7170000002</v>
      </c>
      <c r="F16785" s="4" t="s">
        <v>6</v>
      </c>
    </row>
    <row r="16786" spans="1:6">
      <c r="A16786" s="7">
        <v>43905</v>
      </c>
      <c r="B16786" s="4">
        <v>31</v>
      </c>
      <c r="C16786" s="6">
        <v>5.1326799999999997</v>
      </c>
      <c r="D16786" s="9">
        <v>140902.049</v>
      </c>
      <c r="E16786" s="5">
        <v>7051446.7170000002</v>
      </c>
      <c r="F16786" s="4" t="s">
        <v>6</v>
      </c>
    </row>
    <row r="16787" spans="1:6">
      <c r="A16787" s="7">
        <v>43905</v>
      </c>
      <c r="B16787" s="4">
        <v>32</v>
      </c>
      <c r="C16787" s="6">
        <v>5.2486499999999996</v>
      </c>
      <c r="D16787" s="9">
        <v>147567.44399999999</v>
      </c>
      <c r="E16787" s="5">
        <v>7051446.7170000002</v>
      </c>
      <c r="F16787" s="4" t="s">
        <v>6</v>
      </c>
    </row>
    <row r="16788" spans="1:6">
      <c r="A16788" s="7">
        <v>43905</v>
      </c>
      <c r="B16788" s="4">
        <v>33</v>
      </c>
      <c r="C16788" s="6">
        <v>4.9801200000000003</v>
      </c>
      <c r="D16788" s="9">
        <v>144733.992</v>
      </c>
      <c r="E16788" s="5">
        <v>7051446.7170000002</v>
      </c>
      <c r="F16788" s="4" t="s">
        <v>6</v>
      </c>
    </row>
    <row r="16789" spans="1:6">
      <c r="A16789" s="7">
        <v>43905</v>
      </c>
      <c r="B16789" s="4">
        <v>34</v>
      </c>
      <c r="C16789" s="6">
        <v>4.5815099999999997</v>
      </c>
      <c r="D16789" s="9">
        <v>138781.93400000001</v>
      </c>
      <c r="E16789" s="5">
        <v>7051446.7170000002</v>
      </c>
      <c r="F16789" s="4" t="s">
        <v>6</v>
      </c>
    </row>
    <row r="16790" spans="1:6">
      <c r="A16790" s="7">
        <v>43905</v>
      </c>
      <c r="B16790" s="4">
        <v>35</v>
      </c>
      <c r="C16790" s="6">
        <v>3.5326499999999998</v>
      </c>
      <c r="D16790" s="9">
        <v>111994.736</v>
      </c>
      <c r="E16790" s="5">
        <v>7051446.7170000002</v>
      </c>
      <c r="F16790" s="4" t="s">
        <v>6</v>
      </c>
    </row>
    <row r="16791" spans="1:6">
      <c r="A16791" s="7">
        <v>43905</v>
      </c>
      <c r="B16791" s="4">
        <v>36</v>
      </c>
      <c r="C16791" s="6">
        <v>3.0303499999999999</v>
      </c>
      <c r="D16791" s="9">
        <v>99166.409</v>
      </c>
      <c r="E16791" s="5">
        <v>7051446.7170000002</v>
      </c>
      <c r="F16791" s="4" t="s">
        <v>6</v>
      </c>
    </row>
    <row r="16792" spans="1:6">
      <c r="A16792" s="7">
        <v>43905</v>
      </c>
      <c r="B16792" s="4">
        <v>37</v>
      </c>
      <c r="C16792" s="6">
        <v>3.0417999999999998</v>
      </c>
      <c r="D16792" s="9">
        <v>101345.443</v>
      </c>
      <c r="E16792" s="5">
        <v>7051446.7170000002</v>
      </c>
      <c r="F16792" s="4" t="s">
        <v>6</v>
      </c>
    </row>
    <row r="16793" spans="1:6">
      <c r="A16793" s="7">
        <v>43905</v>
      </c>
      <c r="B16793" s="4">
        <v>38</v>
      </c>
      <c r="C16793" s="6">
        <v>3.19042</v>
      </c>
      <c r="D16793" s="9">
        <v>107034.99099999999</v>
      </c>
      <c r="E16793" s="5">
        <v>7051446.7170000002</v>
      </c>
      <c r="F16793" s="4" t="s">
        <v>6</v>
      </c>
    </row>
    <row r="16794" spans="1:6">
      <c r="A16794" s="7">
        <v>43905</v>
      </c>
      <c r="B16794" s="4">
        <v>39</v>
      </c>
      <c r="C16794" s="6">
        <v>3.2511800000000002</v>
      </c>
      <c r="D16794" s="9">
        <v>108008.54700000001</v>
      </c>
      <c r="E16794" s="5">
        <v>7051446.7170000002</v>
      </c>
      <c r="F16794" s="4" t="s">
        <v>6</v>
      </c>
    </row>
    <row r="16795" spans="1:6">
      <c r="A16795" s="7">
        <v>43905</v>
      </c>
      <c r="B16795" s="4">
        <v>40</v>
      </c>
      <c r="C16795" s="6">
        <v>3.17334</v>
      </c>
      <c r="D16795" s="9">
        <v>101451.143</v>
      </c>
      <c r="E16795" s="5">
        <v>7051446.7170000002</v>
      </c>
      <c r="F16795" s="4" t="s">
        <v>6</v>
      </c>
    </row>
    <row r="16796" spans="1:6">
      <c r="A16796" s="7">
        <v>43905</v>
      </c>
      <c r="B16796" s="4">
        <v>41</v>
      </c>
      <c r="C16796" s="6">
        <v>2.5373899999999998</v>
      </c>
      <c r="D16796" s="9">
        <v>78264.851999999999</v>
      </c>
      <c r="E16796" s="5">
        <v>7051446.7170000002</v>
      </c>
      <c r="F16796" s="4" t="s">
        <v>6</v>
      </c>
    </row>
    <row r="16797" spans="1:6">
      <c r="A16797" s="7">
        <v>43905</v>
      </c>
      <c r="B16797" s="4">
        <v>42</v>
      </c>
      <c r="C16797" s="6">
        <v>2.5401600000000002</v>
      </c>
      <c r="D16797" s="9">
        <v>75010.73</v>
      </c>
      <c r="E16797" s="5">
        <v>7051446.7170000002</v>
      </c>
      <c r="F16797" s="4" t="s">
        <v>6</v>
      </c>
    </row>
    <row r="16798" spans="1:6">
      <c r="A16798" s="7">
        <v>43905</v>
      </c>
      <c r="B16798" s="4">
        <v>43</v>
      </c>
      <c r="C16798" s="6">
        <v>2.9391400000000001</v>
      </c>
      <c r="D16798" s="9">
        <v>83010.195999999996</v>
      </c>
      <c r="E16798" s="5">
        <v>7051446.7170000002</v>
      </c>
      <c r="F16798" s="4" t="s">
        <v>6</v>
      </c>
    </row>
    <row r="16799" spans="1:6">
      <c r="A16799" s="7">
        <v>43905</v>
      </c>
      <c r="B16799" s="4">
        <v>44</v>
      </c>
      <c r="C16799" s="6">
        <v>2.5217999999999998</v>
      </c>
      <c r="D16799" s="9">
        <v>68689.244000000006</v>
      </c>
      <c r="E16799" s="5">
        <v>7051446.7170000002</v>
      </c>
      <c r="F16799" s="4" t="s">
        <v>6</v>
      </c>
    </row>
    <row r="16800" spans="1:6">
      <c r="A16800" s="7">
        <v>43905</v>
      </c>
      <c r="B16800" s="4">
        <v>45</v>
      </c>
      <c r="C16800" s="6">
        <v>2.5895100000000002</v>
      </c>
      <c r="D16800" s="9">
        <v>67390.176000000007</v>
      </c>
      <c r="E16800" s="5">
        <v>7051446.7170000002</v>
      </c>
      <c r="F16800" s="4" t="s">
        <v>6</v>
      </c>
    </row>
    <row r="16801" spans="1:6">
      <c r="A16801" s="7">
        <v>43905</v>
      </c>
      <c r="B16801" s="4">
        <v>46</v>
      </c>
      <c r="C16801" s="6">
        <v>2.4800300000000002</v>
      </c>
      <c r="D16801" s="9">
        <v>61430.46</v>
      </c>
      <c r="E16801" s="5">
        <v>7051446.7170000002</v>
      </c>
      <c r="F16801" s="4" t="s">
        <v>6</v>
      </c>
    </row>
    <row r="16802" spans="1:6">
      <c r="A16802" s="7">
        <v>43905</v>
      </c>
      <c r="B16802" s="4">
        <v>47</v>
      </c>
      <c r="C16802" s="6">
        <v>1.9001999999999999</v>
      </c>
      <c r="D16802" s="9">
        <v>44404.250999999997</v>
      </c>
      <c r="E16802" s="5">
        <v>7051446.7170000002</v>
      </c>
      <c r="F16802" s="4" t="s">
        <v>6</v>
      </c>
    </row>
    <row r="16803" spans="1:6">
      <c r="A16803" s="7">
        <v>43905</v>
      </c>
      <c r="B16803" s="4">
        <v>48</v>
      </c>
      <c r="C16803" s="6">
        <v>2.2320899999999999</v>
      </c>
      <c r="D16803" s="9">
        <v>51536.125999999997</v>
      </c>
      <c r="E16803" s="5">
        <v>7051446.7170000002</v>
      </c>
      <c r="F16803" s="4" t="s">
        <v>6</v>
      </c>
    </row>
    <row r="16804" spans="1:6">
      <c r="A16804" s="7">
        <v>43906</v>
      </c>
      <c r="B16804" s="4">
        <v>1</v>
      </c>
      <c r="C16804" s="6">
        <v>3.92815</v>
      </c>
      <c r="D16804" s="9">
        <v>92818.380999999994</v>
      </c>
      <c r="E16804" s="5">
        <v>5899730.9630000005</v>
      </c>
      <c r="F16804" s="4" t="s">
        <v>6</v>
      </c>
    </row>
    <row r="16805" spans="1:6">
      <c r="A16805" s="7">
        <v>43906</v>
      </c>
      <c r="B16805" s="4">
        <v>2</v>
      </c>
      <c r="C16805" s="6">
        <v>2.8401800000000001</v>
      </c>
      <c r="D16805" s="9">
        <v>66704.126999999993</v>
      </c>
      <c r="E16805" s="5">
        <v>5899730.9630000005</v>
      </c>
      <c r="F16805" s="4" t="s">
        <v>6</v>
      </c>
    </row>
    <row r="16806" spans="1:6">
      <c r="A16806" s="7">
        <v>43906</v>
      </c>
      <c r="B16806" s="4">
        <v>3</v>
      </c>
      <c r="C16806" s="6">
        <v>2.4243399999999999</v>
      </c>
      <c r="D16806" s="9">
        <v>55318.235000000001</v>
      </c>
      <c r="E16806" s="5">
        <v>5899730.9630000005</v>
      </c>
      <c r="F16806" s="4" t="s">
        <v>6</v>
      </c>
    </row>
    <row r="16807" spans="1:6">
      <c r="A16807" s="7">
        <v>43906</v>
      </c>
      <c r="B16807" s="4">
        <v>4</v>
      </c>
      <c r="C16807" s="6">
        <v>2.3675299999999999</v>
      </c>
      <c r="D16807" s="9">
        <v>53455.589</v>
      </c>
      <c r="E16807" s="5">
        <v>5899730.9630000005</v>
      </c>
      <c r="F16807" s="4" t="s">
        <v>6</v>
      </c>
    </row>
    <row r="16808" spans="1:6">
      <c r="A16808" s="7">
        <v>43906</v>
      </c>
      <c r="B16808" s="4">
        <v>5</v>
      </c>
      <c r="C16808" s="6">
        <v>2.4676300000000002</v>
      </c>
      <c r="D16808" s="9">
        <v>55895.807999999997</v>
      </c>
      <c r="E16808" s="5">
        <v>5899730.9630000005</v>
      </c>
      <c r="F16808" s="4" t="s">
        <v>6</v>
      </c>
    </row>
    <row r="16809" spans="1:6">
      <c r="A16809" s="7">
        <v>43906</v>
      </c>
      <c r="B16809" s="4">
        <v>6</v>
      </c>
      <c r="C16809" s="6">
        <v>2.4234800000000001</v>
      </c>
      <c r="D16809" s="9">
        <v>54764.697</v>
      </c>
      <c r="E16809" s="5">
        <v>5899730.9630000005</v>
      </c>
      <c r="F16809" s="4" t="s">
        <v>6</v>
      </c>
    </row>
    <row r="16810" spans="1:6">
      <c r="A16810" s="7">
        <v>43906</v>
      </c>
      <c r="B16810" s="4">
        <v>7</v>
      </c>
      <c r="C16810" s="6">
        <v>2.7062900000000001</v>
      </c>
      <c r="D16810" s="9">
        <v>60844.567999999999</v>
      </c>
      <c r="E16810" s="5">
        <v>5899730.9630000005</v>
      </c>
      <c r="F16810" s="4" t="s">
        <v>6</v>
      </c>
    </row>
    <row r="16811" spans="1:6">
      <c r="A16811" s="7">
        <v>43906</v>
      </c>
      <c r="B16811" s="4">
        <v>8</v>
      </c>
      <c r="C16811" s="6">
        <v>3.3994399999999998</v>
      </c>
      <c r="D16811" s="9">
        <v>75229.804999999993</v>
      </c>
      <c r="E16811" s="5">
        <v>5899730.9630000005</v>
      </c>
      <c r="F16811" s="4" t="s">
        <v>6</v>
      </c>
    </row>
    <row r="16812" spans="1:6">
      <c r="A16812" s="7">
        <v>43906</v>
      </c>
      <c r="B16812" s="4">
        <v>9</v>
      </c>
      <c r="C16812" s="6">
        <v>3.4138999999999999</v>
      </c>
      <c r="D16812" s="9">
        <v>75241.59</v>
      </c>
      <c r="E16812" s="5">
        <v>5899730.9630000005</v>
      </c>
      <c r="F16812" s="4" t="s">
        <v>6</v>
      </c>
    </row>
    <row r="16813" spans="1:6">
      <c r="A16813" s="7">
        <v>43906</v>
      </c>
      <c r="B16813" s="4">
        <v>10</v>
      </c>
      <c r="C16813" s="6">
        <v>3.2789700000000002</v>
      </c>
      <c r="D16813" s="9">
        <v>73065.119000000006</v>
      </c>
      <c r="E16813" s="5">
        <v>5899730.9630000005</v>
      </c>
      <c r="F16813" s="4" t="s">
        <v>6</v>
      </c>
    </row>
    <row r="16814" spans="1:6">
      <c r="A16814" s="7">
        <v>43906</v>
      </c>
      <c r="B16814" s="4">
        <v>11</v>
      </c>
      <c r="C16814" s="6">
        <v>3.0333700000000001</v>
      </c>
      <c r="D16814" s="9">
        <v>70130.289000000004</v>
      </c>
      <c r="E16814" s="5">
        <v>5899730.9630000005</v>
      </c>
      <c r="F16814" s="4" t="s">
        <v>6</v>
      </c>
    </row>
    <row r="16815" spans="1:6">
      <c r="A16815" s="7">
        <v>43906</v>
      </c>
      <c r="B16815" s="4">
        <v>12</v>
      </c>
      <c r="C16815" s="6">
        <v>1.8260400000000001</v>
      </c>
      <c r="D16815" s="9">
        <v>43566.432999999997</v>
      </c>
      <c r="E16815" s="5">
        <v>5899730.9630000005</v>
      </c>
      <c r="F16815" s="4" t="s">
        <v>6</v>
      </c>
    </row>
    <row r="16816" spans="1:6">
      <c r="A16816" s="7">
        <v>43906</v>
      </c>
      <c r="B16816" s="4">
        <v>13</v>
      </c>
      <c r="C16816" s="6">
        <v>1.9414899999999999</v>
      </c>
      <c r="D16816" s="9">
        <v>50456.866000000002</v>
      </c>
      <c r="E16816" s="5">
        <v>5899730.9630000005</v>
      </c>
      <c r="F16816" s="4" t="s">
        <v>6</v>
      </c>
    </row>
    <row r="16817" spans="1:6">
      <c r="A16817" s="7">
        <v>43906</v>
      </c>
      <c r="B16817" s="4">
        <v>14</v>
      </c>
      <c r="C16817" s="6">
        <v>1.8769199999999999</v>
      </c>
      <c r="D16817" s="9">
        <v>53502.353000000003</v>
      </c>
      <c r="E16817" s="5">
        <v>5899730.9630000005</v>
      </c>
      <c r="F16817" s="4" t="s">
        <v>6</v>
      </c>
    </row>
    <row r="16818" spans="1:6">
      <c r="A16818" s="7">
        <v>43906</v>
      </c>
      <c r="B16818" s="4">
        <v>15</v>
      </c>
      <c r="C16818" s="6">
        <v>1.79332</v>
      </c>
      <c r="D16818" s="9">
        <v>54870.122000000003</v>
      </c>
      <c r="E16818" s="5">
        <v>5899730.9630000005</v>
      </c>
      <c r="F16818" s="4" t="s">
        <v>6</v>
      </c>
    </row>
    <row r="16819" spans="1:6">
      <c r="A16819" s="7">
        <v>43906</v>
      </c>
      <c r="B16819" s="4">
        <v>16</v>
      </c>
      <c r="C16819" s="6">
        <v>1.8710599999999999</v>
      </c>
      <c r="D16819" s="9">
        <v>58611.17</v>
      </c>
      <c r="E16819" s="5">
        <v>5899730.9630000005</v>
      </c>
      <c r="F16819" s="4" t="s">
        <v>6</v>
      </c>
    </row>
    <row r="16820" spans="1:6">
      <c r="A16820" s="7">
        <v>43906</v>
      </c>
      <c r="B16820" s="4">
        <v>17</v>
      </c>
      <c r="C16820" s="6">
        <v>1.89957</v>
      </c>
      <c r="D16820" s="9">
        <v>59899.739000000001</v>
      </c>
      <c r="E16820" s="5">
        <v>5899730.9630000005</v>
      </c>
      <c r="F16820" s="4" t="s">
        <v>6</v>
      </c>
    </row>
    <row r="16821" spans="1:6">
      <c r="A16821" s="7">
        <v>43906</v>
      </c>
      <c r="B16821" s="4">
        <v>18</v>
      </c>
      <c r="C16821" s="6">
        <v>1.9407099999999999</v>
      </c>
      <c r="D16821" s="9">
        <v>60006.517</v>
      </c>
      <c r="E16821" s="5">
        <v>5899730.9630000005</v>
      </c>
      <c r="F16821" s="4" t="s">
        <v>6</v>
      </c>
    </row>
    <row r="16822" spans="1:6">
      <c r="A16822" s="7">
        <v>43906</v>
      </c>
      <c r="B16822" s="4">
        <v>19</v>
      </c>
      <c r="C16822" s="6">
        <v>1.81168</v>
      </c>
      <c r="D16822" s="9">
        <v>55540.919000000002</v>
      </c>
      <c r="E16822" s="5">
        <v>5899730.9630000005</v>
      </c>
      <c r="F16822" s="4" t="s">
        <v>6</v>
      </c>
    </row>
    <row r="16823" spans="1:6">
      <c r="A16823" s="7">
        <v>43906</v>
      </c>
      <c r="B16823" s="4">
        <v>20</v>
      </c>
      <c r="C16823" s="6">
        <v>1.81765</v>
      </c>
      <c r="D16823" s="9">
        <v>54505.014000000003</v>
      </c>
      <c r="E16823" s="5">
        <v>5899730.9630000005</v>
      </c>
      <c r="F16823" s="4" t="s">
        <v>6</v>
      </c>
    </row>
    <row r="16824" spans="1:6">
      <c r="A16824" s="7">
        <v>43906</v>
      </c>
      <c r="B16824" s="4">
        <v>21</v>
      </c>
      <c r="C16824" s="6">
        <v>2.6728700000000001</v>
      </c>
      <c r="D16824" s="9">
        <v>79751.967000000004</v>
      </c>
      <c r="E16824" s="5">
        <v>5899730.9630000005</v>
      </c>
      <c r="F16824" s="4" t="s">
        <v>6</v>
      </c>
    </row>
    <row r="16825" spans="1:6">
      <c r="A16825" s="7">
        <v>43906</v>
      </c>
      <c r="B16825" s="4">
        <v>22</v>
      </c>
      <c r="C16825" s="6">
        <v>3.3742000000000001</v>
      </c>
      <c r="D16825" s="9">
        <v>98537.804000000004</v>
      </c>
      <c r="E16825" s="5">
        <v>5899730.9630000005</v>
      </c>
      <c r="F16825" s="4" t="s">
        <v>6</v>
      </c>
    </row>
    <row r="16826" spans="1:6">
      <c r="A16826" s="7">
        <v>43906</v>
      </c>
      <c r="B16826" s="4">
        <v>23</v>
      </c>
      <c r="C16826" s="6">
        <v>4.49838</v>
      </c>
      <c r="D16826" s="9">
        <v>128623.408</v>
      </c>
      <c r="E16826" s="5">
        <v>5899730.9630000005</v>
      </c>
      <c r="F16826" s="4" t="s">
        <v>6</v>
      </c>
    </row>
    <row r="16827" spans="1:6">
      <c r="A16827" s="7">
        <v>43906</v>
      </c>
      <c r="B16827" s="4">
        <v>24</v>
      </c>
      <c r="C16827" s="6">
        <v>4.9622200000000003</v>
      </c>
      <c r="D16827" s="9">
        <v>140212.51500000001</v>
      </c>
      <c r="E16827" s="5">
        <v>5899730.9630000005</v>
      </c>
      <c r="F16827" s="4" t="s">
        <v>6</v>
      </c>
    </row>
    <row r="16828" spans="1:6">
      <c r="A16828" s="7">
        <v>43906</v>
      </c>
      <c r="B16828" s="4">
        <v>25</v>
      </c>
      <c r="C16828" s="6">
        <v>5.0224200000000003</v>
      </c>
      <c r="D16828" s="9">
        <v>140392.633</v>
      </c>
      <c r="E16828" s="5">
        <v>5899730.9630000005</v>
      </c>
      <c r="F16828" s="4" t="s">
        <v>6</v>
      </c>
    </row>
    <row r="16829" spans="1:6">
      <c r="A16829" s="7">
        <v>43906</v>
      </c>
      <c r="B16829" s="4">
        <v>26</v>
      </c>
      <c r="C16829" s="6">
        <v>4.7127100000000004</v>
      </c>
      <c r="D16829" s="9">
        <v>130796.49800000001</v>
      </c>
      <c r="E16829" s="5">
        <v>5899730.9630000005</v>
      </c>
      <c r="F16829" s="4" t="s">
        <v>6</v>
      </c>
    </row>
    <row r="16830" spans="1:6">
      <c r="A16830" s="7">
        <v>43906</v>
      </c>
      <c r="B16830" s="4">
        <v>27</v>
      </c>
      <c r="C16830" s="6">
        <v>4.7016900000000001</v>
      </c>
      <c r="D16830" s="9">
        <v>130419.5</v>
      </c>
      <c r="E16830" s="5">
        <v>5899730.9630000005</v>
      </c>
      <c r="F16830" s="4" t="s">
        <v>6</v>
      </c>
    </row>
    <row r="16831" spans="1:6">
      <c r="A16831" s="7">
        <v>43906</v>
      </c>
      <c r="B16831" s="4">
        <v>28</v>
      </c>
      <c r="C16831" s="6">
        <v>4.4896000000000003</v>
      </c>
      <c r="D16831" s="9">
        <v>123010.09</v>
      </c>
      <c r="E16831" s="5">
        <v>5899730.9630000005</v>
      </c>
      <c r="F16831" s="4" t="s">
        <v>6</v>
      </c>
    </row>
    <row r="16832" spans="1:6">
      <c r="A16832" s="7">
        <v>43906</v>
      </c>
      <c r="B16832" s="4">
        <v>29</v>
      </c>
      <c r="C16832" s="6">
        <v>5.3087600000000004</v>
      </c>
      <c r="D16832" s="9">
        <v>148025.24100000001</v>
      </c>
      <c r="E16832" s="5">
        <v>5899730.9630000005</v>
      </c>
      <c r="F16832" s="4" t="s">
        <v>6</v>
      </c>
    </row>
    <row r="16833" spans="1:6">
      <c r="A16833" s="7">
        <v>43906</v>
      </c>
      <c r="B16833" s="4">
        <v>30</v>
      </c>
      <c r="C16833" s="6">
        <v>5.2942799999999997</v>
      </c>
      <c r="D16833" s="9">
        <v>147515.55499999999</v>
      </c>
      <c r="E16833" s="5">
        <v>5899730.9630000005</v>
      </c>
      <c r="F16833" s="4" t="s">
        <v>6</v>
      </c>
    </row>
    <row r="16834" spans="1:6">
      <c r="A16834" s="7">
        <v>43906</v>
      </c>
      <c r="B16834" s="4">
        <v>31</v>
      </c>
      <c r="C16834" s="6">
        <v>4.85215</v>
      </c>
      <c r="D16834" s="9">
        <v>136371.77600000001</v>
      </c>
      <c r="E16834" s="5">
        <v>5899730.9630000005</v>
      </c>
      <c r="F16834" s="4" t="s">
        <v>6</v>
      </c>
    </row>
    <row r="16835" spans="1:6">
      <c r="A16835" s="7">
        <v>43906</v>
      </c>
      <c r="B16835" s="4">
        <v>32</v>
      </c>
      <c r="C16835" s="6">
        <v>5.0824800000000003</v>
      </c>
      <c r="D16835" s="9">
        <v>147904.424</v>
      </c>
      <c r="E16835" s="5">
        <v>5899730.9630000005</v>
      </c>
      <c r="F16835" s="4" t="s">
        <v>6</v>
      </c>
    </row>
    <row r="16836" spans="1:6">
      <c r="A16836" s="7">
        <v>43906</v>
      </c>
      <c r="B16836" s="4">
        <v>33</v>
      </c>
      <c r="C16836" s="6">
        <v>5.4458200000000003</v>
      </c>
      <c r="D16836" s="9">
        <v>165242.07999999999</v>
      </c>
      <c r="E16836" s="5">
        <v>5899730.9630000005</v>
      </c>
      <c r="F16836" s="4" t="s">
        <v>6</v>
      </c>
    </row>
    <row r="16837" spans="1:6">
      <c r="A16837" s="7">
        <v>43906</v>
      </c>
      <c r="B16837" s="4">
        <v>34</v>
      </c>
      <c r="C16837" s="6">
        <v>5.9676</v>
      </c>
      <c r="D16837" s="9">
        <v>190619.098</v>
      </c>
      <c r="E16837" s="5">
        <v>5899730.9630000005</v>
      </c>
      <c r="F16837" s="4" t="s">
        <v>6</v>
      </c>
    </row>
    <row r="16838" spans="1:6">
      <c r="A16838" s="7">
        <v>43906</v>
      </c>
      <c r="B16838" s="4">
        <v>35</v>
      </c>
      <c r="C16838" s="6">
        <v>6.1990100000000004</v>
      </c>
      <c r="D16838" s="9">
        <v>205620.413</v>
      </c>
      <c r="E16838" s="5">
        <v>5899730.9630000005</v>
      </c>
      <c r="F16838" s="4" t="s">
        <v>6</v>
      </c>
    </row>
    <row r="16839" spans="1:6">
      <c r="A16839" s="7">
        <v>43906</v>
      </c>
      <c r="B16839" s="4">
        <v>36</v>
      </c>
      <c r="C16839" s="6">
        <v>5.6534399999999998</v>
      </c>
      <c r="D16839" s="9">
        <v>195571.44200000001</v>
      </c>
      <c r="E16839" s="5">
        <v>5899730.9630000005</v>
      </c>
      <c r="F16839" s="4" t="s">
        <v>6</v>
      </c>
    </row>
    <row r="16840" spans="1:6">
      <c r="A16840" s="7">
        <v>43906</v>
      </c>
      <c r="B16840" s="4">
        <v>37</v>
      </c>
      <c r="C16840" s="6">
        <v>6.3765200000000002</v>
      </c>
      <c r="D16840" s="9">
        <v>225008.56</v>
      </c>
      <c r="E16840" s="5">
        <v>5899730.9630000005</v>
      </c>
      <c r="F16840" s="4" t="s">
        <v>6</v>
      </c>
    </row>
    <row r="16841" spans="1:6">
      <c r="A16841" s="7">
        <v>43906</v>
      </c>
      <c r="B16841" s="4">
        <v>38</v>
      </c>
      <c r="C16841" s="6">
        <v>6.30532</v>
      </c>
      <c r="D16841" s="9">
        <v>226623.70199999999</v>
      </c>
      <c r="E16841" s="5">
        <v>5899730.9630000005</v>
      </c>
      <c r="F16841" s="4" t="s">
        <v>6</v>
      </c>
    </row>
    <row r="16842" spans="1:6">
      <c r="A16842" s="7">
        <v>43906</v>
      </c>
      <c r="B16842" s="4">
        <v>39</v>
      </c>
      <c r="C16842" s="6">
        <v>5.5300200000000004</v>
      </c>
      <c r="D16842" s="9">
        <v>198110.46100000001</v>
      </c>
      <c r="E16842" s="5">
        <v>5899730.9630000005</v>
      </c>
      <c r="F16842" s="4" t="s">
        <v>6</v>
      </c>
    </row>
    <row r="16843" spans="1:6">
      <c r="A16843" s="7">
        <v>43906</v>
      </c>
      <c r="B16843" s="4">
        <v>40</v>
      </c>
      <c r="C16843" s="6">
        <v>5.8883000000000001</v>
      </c>
      <c r="D16843" s="9">
        <v>203245.37400000001</v>
      </c>
      <c r="E16843" s="5">
        <v>5899730.9630000005</v>
      </c>
      <c r="F16843" s="4" t="s">
        <v>6</v>
      </c>
    </row>
    <row r="16844" spans="1:6">
      <c r="A16844" s="7">
        <v>43906</v>
      </c>
      <c r="B16844" s="4">
        <v>41</v>
      </c>
      <c r="C16844" s="6">
        <v>5.8673099999999998</v>
      </c>
      <c r="D16844" s="9">
        <v>194727.106</v>
      </c>
      <c r="E16844" s="5">
        <v>5899730.9630000005</v>
      </c>
      <c r="F16844" s="4" t="s">
        <v>6</v>
      </c>
    </row>
    <row r="16845" spans="1:6">
      <c r="A16845" s="7">
        <v>43906</v>
      </c>
      <c r="B16845" s="4">
        <v>42</v>
      </c>
      <c r="C16845" s="6">
        <v>6.1007300000000004</v>
      </c>
      <c r="D16845" s="9">
        <v>191738.96400000001</v>
      </c>
      <c r="E16845" s="5">
        <v>5899730.9630000005</v>
      </c>
      <c r="F16845" s="4" t="s">
        <v>6</v>
      </c>
    </row>
    <row r="16846" spans="1:6">
      <c r="A16846" s="7">
        <v>43906</v>
      </c>
      <c r="B16846" s="4">
        <v>43</v>
      </c>
      <c r="C16846" s="6">
        <v>6.53</v>
      </c>
      <c r="D16846" s="9">
        <v>194881.32399999999</v>
      </c>
      <c r="E16846" s="5">
        <v>5899730.9630000005</v>
      </c>
      <c r="F16846" s="4" t="s">
        <v>6</v>
      </c>
    </row>
    <row r="16847" spans="1:6">
      <c r="A16847" s="7">
        <v>43906</v>
      </c>
      <c r="B16847" s="4">
        <v>44</v>
      </c>
      <c r="C16847" s="6">
        <v>6.8252899999999999</v>
      </c>
      <c r="D16847" s="9">
        <v>191304.54399999999</v>
      </c>
      <c r="E16847" s="5">
        <v>5899730.9630000005</v>
      </c>
      <c r="F16847" s="4" t="s">
        <v>6</v>
      </c>
    </row>
    <row r="16848" spans="1:6">
      <c r="A16848" s="7">
        <v>43906</v>
      </c>
      <c r="B16848" s="4">
        <v>45</v>
      </c>
      <c r="C16848" s="6">
        <v>7.5832699999999997</v>
      </c>
      <c r="D16848" s="9">
        <v>202920.81899999999</v>
      </c>
      <c r="E16848" s="5">
        <v>5899730.9630000005</v>
      </c>
      <c r="F16848" s="4" t="s">
        <v>6</v>
      </c>
    </row>
    <row r="16849" spans="1:6">
      <c r="A16849" s="7">
        <v>43906</v>
      </c>
      <c r="B16849" s="4">
        <v>46</v>
      </c>
      <c r="C16849" s="6">
        <v>8.1122200000000007</v>
      </c>
      <c r="D16849" s="9">
        <v>203225.70199999999</v>
      </c>
      <c r="E16849" s="5">
        <v>5899730.9630000005</v>
      </c>
      <c r="F16849" s="4" t="s">
        <v>6</v>
      </c>
    </row>
    <row r="16850" spans="1:6">
      <c r="A16850" s="7">
        <v>43906</v>
      </c>
      <c r="B16850" s="4">
        <v>47</v>
      </c>
      <c r="C16850" s="6">
        <v>7.1706399999999997</v>
      </c>
      <c r="D16850" s="9">
        <v>164683.34700000001</v>
      </c>
      <c r="E16850" s="5">
        <v>5899730.9630000005</v>
      </c>
      <c r="F16850" s="4" t="s">
        <v>6</v>
      </c>
    </row>
    <row r="16851" spans="1:6">
      <c r="A16851" s="7">
        <v>43906</v>
      </c>
      <c r="B16851" s="4">
        <v>48</v>
      </c>
      <c r="C16851" s="6">
        <v>7.61374</v>
      </c>
      <c r="D16851" s="9">
        <v>170219.27499999999</v>
      </c>
      <c r="E16851" s="5">
        <v>5899730.9630000005</v>
      </c>
      <c r="F16851" s="4" t="s">
        <v>6</v>
      </c>
    </row>
    <row r="16852" spans="1:6">
      <c r="A16852" s="7">
        <v>43907</v>
      </c>
      <c r="B16852" s="4">
        <v>1</v>
      </c>
      <c r="C16852" s="6">
        <v>8.0080799999999996</v>
      </c>
      <c r="D16852" s="9">
        <v>179063.329</v>
      </c>
      <c r="E16852" s="5">
        <v>5359792.0999999996</v>
      </c>
      <c r="F16852" s="4" t="s">
        <v>6</v>
      </c>
    </row>
    <row r="16853" spans="1:6">
      <c r="A16853" s="7">
        <v>43907</v>
      </c>
      <c r="B16853" s="4">
        <v>2</v>
      </c>
      <c r="C16853" s="6">
        <v>8.3142200000000006</v>
      </c>
      <c r="D16853" s="9">
        <v>189694.946</v>
      </c>
      <c r="E16853" s="5">
        <v>5359792.0999999996</v>
      </c>
      <c r="F16853" s="4" t="s">
        <v>6</v>
      </c>
    </row>
    <row r="16854" spans="1:6">
      <c r="A16854" s="7">
        <v>43907</v>
      </c>
      <c r="B16854" s="4">
        <v>3</v>
      </c>
      <c r="C16854" s="6">
        <v>9.2760300000000004</v>
      </c>
      <c r="D16854" s="9">
        <v>207162.40900000001</v>
      </c>
      <c r="E16854" s="5">
        <v>5359792.0999999996</v>
      </c>
      <c r="F16854" s="4" t="s">
        <v>6</v>
      </c>
    </row>
    <row r="16855" spans="1:6">
      <c r="A16855" s="7">
        <v>43907</v>
      </c>
      <c r="B16855" s="4">
        <v>4</v>
      </c>
      <c r="C16855" s="6">
        <v>9.1753599999999995</v>
      </c>
      <c r="D16855" s="9">
        <v>198760.45499999999</v>
      </c>
      <c r="E16855" s="5">
        <v>5359792.0999999996</v>
      </c>
      <c r="F16855" s="4" t="s">
        <v>6</v>
      </c>
    </row>
    <row r="16856" spans="1:6">
      <c r="A16856" s="7">
        <v>43907</v>
      </c>
      <c r="B16856" s="4">
        <v>5</v>
      </c>
      <c r="C16856" s="6">
        <v>8.5665700000000005</v>
      </c>
      <c r="D16856" s="9">
        <v>184307.54699999999</v>
      </c>
      <c r="E16856" s="5">
        <v>5359792.0999999996</v>
      </c>
      <c r="F16856" s="4" t="s">
        <v>6</v>
      </c>
    </row>
    <row r="16857" spans="1:6">
      <c r="A16857" s="7">
        <v>43907</v>
      </c>
      <c r="B16857" s="4">
        <v>6</v>
      </c>
      <c r="C16857" s="6">
        <v>8.5853800000000007</v>
      </c>
      <c r="D16857" s="9">
        <v>182243.391</v>
      </c>
      <c r="E16857" s="5">
        <v>5359792.0999999996</v>
      </c>
      <c r="F16857" s="4" t="s">
        <v>6</v>
      </c>
    </row>
    <row r="16858" spans="1:6">
      <c r="A16858" s="7">
        <v>43907</v>
      </c>
      <c r="B16858" s="4">
        <v>7</v>
      </c>
      <c r="C16858" s="6">
        <v>8.7121399999999998</v>
      </c>
      <c r="D16858" s="9">
        <v>184053.78700000001</v>
      </c>
      <c r="E16858" s="5">
        <v>5359792.0999999996</v>
      </c>
      <c r="F16858" s="4" t="s">
        <v>6</v>
      </c>
    </row>
    <row r="16859" spans="1:6">
      <c r="A16859" s="7">
        <v>43907</v>
      </c>
      <c r="B16859" s="4">
        <v>8</v>
      </c>
      <c r="C16859" s="6">
        <v>8.8957200000000007</v>
      </c>
      <c r="D16859" s="9">
        <v>185789.125</v>
      </c>
      <c r="E16859" s="5">
        <v>5359792.0999999996</v>
      </c>
      <c r="F16859" s="4" t="s">
        <v>6</v>
      </c>
    </row>
    <row r="16860" spans="1:6">
      <c r="A16860" s="7">
        <v>43907</v>
      </c>
      <c r="B16860" s="4">
        <v>9</v>
      </c>
      <c r="C16860" s="6">
        <v>8.54772</v>
      </c>
      <c r="D16860" s="9">
        <v>180408.258</v>
      </c>
      <c r="E16860" s="5">
        <v>5359792.0999999996</v>
      </c>
      <c r="F16860" s="4" t="s">
        <v>6</v>
      </c>
    </row>
    <row r="16861" spans="1:6">
      <c r="A16861" s="7">
        <v>43907</v>
      </c>
      <c r="B16861" s="4">
        <v>10</v>
      </c>
      <c r="C16861" s="6">
        <v>8.3000399999999992</v>
      </c>
      <c r="D16861" s="9">
        <v>176198.88399999999</v>
      </c>
      <c r="E16861" s="5">
        <v>5359792.0999999996</v>
      </c>
      <c r="F16861" s="4" t="s">
        <v>6</v>
      </c>
    </row>
    <row r="16862" spans="1:6">
      <c r="A16862" s="7">
        <v>43907</v>
      </c>
      <c r="B16862" s="4">
        <v>11</v>
      </c>
      <c r="C16862" s="6">
        <v>6.9343000000000004</v>
      </c>
      <c r="D16862" s="9">
        <v>150228.38800000001</v>
      </c>
      <c r="E16862" s="5">
        <v>5359792.0999999996</v>
      </c>
      <c r="F16862" s="4" t="s">
        <v>6</v>
      </c>
    </row>
    <row r="16863" spans="1:6">
      <c r="A16863" s="7">
        <v>43907</v>
      </c>
      <c r="B16863" s="4">
        <v>12</v>
      </c>
      <c r="C16863" s="6">
        <v>6.4539900000000001</v>
      </c>
      <c r="D16863" s="9">
        <v>144792.33199999999</v>
      </c>
      <c r="E16863" s="5">
        <v>5359792.0999999996</v>
      </c>
      <c r="F16863" s="4" t="s">
        <v>6</v>
      </c>
    </row>
    <row r="16864" spans="1:6">
      <c r="A16864" s="7">
        <v>43907</v>
      </c>
      <c r="B16864" s="4">
        <v>13</v>
      </c>
      <c r="C16864" s="6">
        <v>5.3269200000000003</v>
      </c>
      <c r="D16864" s="9">
        <v>130870.42600000001</v>
      </c>
      <c r="E16864" s="5">
        <v>5359792.0999999996</v>
      </c>
      <c r="F16864" s="4" t="s">
        <v>6</v>
      </c>
    </row>
    <row r="16865" spans="1:6">
      <c r="A16865" s="7">
        <v>43907</v>
      </c>
      <c r="B16865" s="4">
        <v>14</v>
      </c>
      <c r="C16865" s="6">
        <v>4.7307100000000002</v>
      </c>
      <c r="D16865" s="9">
        <v>126980.24400000001</v>
      </c>
      <c r="E16865" s="5">
        <v>5359792.0999999996</v>
      </c>
      <c r="F16865" s="4" t="s">
        <v>6</v>
      </c>
    </row>
    <row r="16866" spans="1:6">
      <c r="A16866" s="7">
        <v>43907</v>
      </c>
      <c r="B16866" s="4">
        <v>15</v>
      </c>
      <c r="C16866" s="6">
        <v>4.00345</v>
      </c>
      <c r="D16866" s="9">
        <v>116362.82399999999</v>
      </c>
      <c r="E16866" s="5">
        <v>5359792.0999999996</v>
      </c>
      <c r="F16866" s="4" t="s">
        <v>6</v>
      </c>
    </row>
    <row r="16867" spans="1:6">
      <c r="A16867" s="7">
        <v>43907</v>
      </c>
      <c r="B16867" s="4">
        <v>16</v>
      </c>
      <c r="C16867" s="6">
        <v>3.9086500000000002</v>
      </c>
      <c r="D16867" s="9">
        <v>118084.29</v>
      </c>
      <c r="E16867" s="5">
        <v>5359792.0999999996</v>
      </c>
      <c r="F16867" s="4" t="s">
        <v>6</v>
      </c>
    </row>
    <row r="16868" spans="1:6">
      <c r="A16868" s="7">
        <v>43907</v>
      </c>
      <c r="B16868" s="4">
        <v>17</v>
      </c>
      <c r="C16868" s="6">
        <v>3.4891800000000002</v>
      </c>
      <c r="D16868" s="9">
        <v>106885.254</v>
      </c>
      <c r="E16868" s="5">
        <v>5359792.0999999996</v>
      </c>
      <c r="F16868" s="4" t="s">
        <v>6</v>
      </c>
    </row>
    <row r="16869" spans="1:6">
      <c r="A16869" s="7">
        <v>43907</v>
      </c>
      <c r="B16869" s="4">
        <v>18</v>
      </c>
      <c r="C16869" s="6">
        <v>3.38341</v>
      </c>
      <c r="D16869" s="9">
        <v>103097.367</v>
      </c>
      <c r="E16869" s="5">
        <v>5359792.0999999996</v>
      </c>
      <c r="F16869" s="4" t="s">
        <v>6</v>
      </c>
    </row>
    <row r="16870" spans="1:6">
      <c r="A16870" s="7">
        <v>43907</v>
      </c>
      <c r="B16870" s="4">
        <v>19</v>
      </c>
      <c r="C16870" s="6">
        <v>3.2472799999999999</v>
      </c>
      <c r="D16870" s="9">
        <v>99102.331000000006</v>
      </c>
      <c r="E16870" s="5">
        <v>5359792.0999999996</v>
      </c>
      <c r="F16870" s="4" t="s">
        <v>6</v>
      </c>
    </row>
    <row r="16871" spans="1:6">
      <c r="A16871" s="7">
        <v>43907</v>
      </c>
      <c r="B16871" s="4">
        <v>20</v>
      </c>
      <c r="C16871" s="6">
        <v>3.2126299999999999</v>
      </c>
      <c r="D16871" s="9">
        <v>96769.664000000004</v>
      </c>
      <c r="E16871" s="5">
        <v>5359792.0999999996</v>
      </c>
      <c r="F16871" s="4" t="s">
        <v>6</v>
      </c>
    </row>
    <row r="16872" spans="1:6">
      <c r="A16872" s="7">
        <v>43907</v>
      </c>
      <c r="B16872" s="4">
        <v>21</v>
      </c>
      <c r="C16872" s="6">
        <v>3.3975499999999998</v>
      </c>
      <c r="D16872" s="9">
        <v>101635.049</v>
      </c>
      <c r="E16872" s="5">
        <v>5359792.0999999996</v>
      </c>
      <c r="F16872" s="4" t="s">
        <v>6</v>
      </c>
    </row>
    <row r="16873" spans="1:6">
      <c r="A16873" s="7">
        <v>43907</v>
      </c>
      <c r="B16873" s="4">
        <v>22</v>
      </c>
      <c r="C16873" s="6">
        <v>3.5177399999999999</v>
      </c>
      <c r="D16873" s="9">
        <v>104667.224</v>
      </c>
      <c r="E16873" s="5">
        <v>5359792.0999999996</v>
      </c>
      <c r="F16873" s="4" t="s">
        <v>6</v>
      </c>
    </row>
    <row r="16874" spans="1:6">
      <c r="A16874" s="7">
        <v>43907</v>
      </c>
      <c r="B16874" s="4">
        <v>23</v>
      </c>
      <c r="C16874" s="6">
        <v>3.0824699999999998</v>
      </c>
      <c r="D16874" s="9">
        <v>90811.475000000006</v>
      </c>
      <c r="E16874" s="5">
        <v>5359792.0999999996</v>
      </c>
      <c r="F16874" s="4" t="s">
        <v>6</v>
      </c>
    </row>
    <row r="16875" spans="1:6">
      <c r="A16875" s="7">
        <v>43907</v>
      </c>
      <c r="B16875" s="4">
        <v>24</v>
      </c>
      <c r="C16875" s="6">
        <v>2.83832</v>
      </c>
      <c r="D16875" s="9">
        <v>83998.447</v>
      </c>
      <c r="E16875" s="5">
        <v>5359792.0999999996</v>
      </c>
      <c r="F16875" s="4" t="s">
        <v>6</v>
      </c>
    </row>
    <row r="16876" spans="1:6">
      <c r="A16876" s="7">
        <v>43907</v>
      </c>
      <c r="B16876" s="4">
        <v>25</v>
      </c>
      <c r="C16876" s="6">
        <v>3.07131</v>
      </c>
      <c r="D16876" s="9">
        <v>91381.368000000002</v>
      </c>
      <c r="E16876" s="5">
        <v>5359792.0999999996</v>
      </c>
      <c r="F16876" s="4" t="s">
        <v>6</v>
      </c>
    </row>
    <row r="16877" spans="1:6">
      <c r="A16877" s="7">
        <v>43907</v>
      </c>
      <c r="B16877" s="4">
        <v>26</v>
      </c>
      <c r="C16877" s="6">
        <v>3.14642</v>
      </c>
      <c r="D16877" s="9">
        <v>92619.775999999998</v>
      </c>
      <c r="E16877" s="5">
        <v>5359792.0999999996</v>
      </c>
      <c r="F16877" s="4" t="s">
        <v>6</v>
      </c>
    </row>
    <row r="16878" spans="1:6">
      <c r="A16878" s="7">
        <v>43907</v>
      </c>
      <c r="B16878" s="4">
        <v>27</v>
      </c>
      <c r="C16878" s="6">
        <v>3.0332499999999998</v>
      </c>
      <c r="D16878" s="9">
        <v>89499.307000000001</v>
      </c>
      <c r="E16878" s="5">
        <v>5359792.0999999996</v>
      </c>
      <c r="F16878" s="4" t="s">
        <v>6</v>
      </c>
    </row>
    <row r="16879" spans="1:6">
      <c r="A16879" s="7">
        <v>43907</v>
      </c>
      <c r="B16879" s="4">
        <v>28</v>
      </c>
      <c r="C16879" s="6">
        <v>2.9753799999999999</v>
      </c>
      <c r="D16879" s="9">
        <v>87698.432000000001</v>
      </c>
      <c r="E16879" s="5">
        <v>5359792.0999999996</v>
      </c>
      <c r="F16879" s="4" t="s">
        <v>6</v>
      </c>
    </row>
    <row r="16880" spans="1:6">
      <c r="A16880" s="7">
        <v>43907</v>
      </c>
      <c r="B16880" s="4">
        <v>29</v>
      </c>
      <c r="C16880" s="6">
        <v>3.0035699999999999</v>
      </c>
      <c r="D16880" s="9">
        <v>88637.656000000003</v>
      </c>
      <c r="E16880" s="5">
        <v>5359792.0999999996</v>
      </c>
      <c r="F16880" s="4" t="s">
        <v>6</v>
      </c>
    </row>
    <row r="16881" spans="1:6">
      <c r="A16881" s="7">
        <v>43907</v>
      </c>
      <c r="B16881" s="4">
        <v>30</v>
      </c>
      <c r="C16881" s="6">
        <v>3.2108699999999999</v>
      </c>
      <c r="D16881" s="9">
        <v>94505.464999999997</v>
      </c>
      <c r="E16881" s="5">
        <v>5359792.0999999996</v>
      </c>
      <c r="F16881" s="4" t="s">
        <v>6</v>
      </c>
    </row>
    <row r="16882" spans="1:6">
      <c r="A16882" s="7">
        <v>43907</v>
      </c>
      <c r="B16882" s="4">
        <v>31</v>
      </c>
      <c r="C16882" s="6">
        <v>2.99112</v>
      </c>
      <c r="D16882" s="9">
        <v>88541.725000000006</v>
      </c>
      <c r="E16882" s="5">
        <v>5359792.0999999996</v>
      </c>
      <c r="F16882" s="4" t="s">
        <v>6</v>
      </c>
    </row>
    <row r="16883" spans="1:6">
      <c r="A16883" s="7">
        <v>43907</v>
      </c>
      <c r="B16883" s="4">
        <v>32</v>
      </c>
      <c r="C16883" s="6">
        <v>2.9872200000000002</v>
      </c>
      <c r="D16883" s="9">
        <v>90589.6</v>
      </c>
      <c r="E16883" s="5">
        <v>5359792.0999999996</v>
      </c>
      <c r="F16883" s="4" t="s">
        <v>6</v>
      </c>
    </row>
    <row r="16884" spans="1:6">
      <c r="A16884" s="7">
        <v>43907</v>
      </c>
      <c r="B16884" s="4">
        <v>33</v>
      </c>
      <c r="C16884" s="6">
        <v>2.9029400000000001</v>
      </c>
      <c r="D16884" s="9">
        <v>90701.089000000007</v>
      </c>
      <c r="E16884" s="5">
        <v>5359792.0999999996</v>
      </c>
      <c r="F16884" s="4" t="s">
        <v>6</v>
      </c>
    </row>
    <row r="16885" spans="1:6">
      <c r="A16885" s="7">
        <v>43907</v>
      </c>
      <c r="B16885" s="4">
        <v>34</v>
      </c>
      <c r="C16885" s="6">
        <v>2.9391400000000001</v>
      </c>
      <c r="D16885" s="9">
        <v>95128.823999999993</v>
      </c>
      <c r="E16885" s="5">
        <v>5359792.0999999996</v>
      </c>
      <c r="F16885" s="4" t="s">
        <v>6</v>
      </c>
    </row>
    <row r="16886" spans="1:6">
      <c r="A16886" s="7">
        <v>43907</v>
      </c>
      <c r="B16886" s="4">
        <v>35</v>
      </c>
      <c r="C16886" s="6">
        <v>2.1504300000000001</v>
      </c>
      <c r="D16886" s="9">
        <v>72215.17</v>
      </c>
      <c r="E16886" s="5">
        <v>5359792.0999999996</v>
      </c>
      <c r="F16886" s="4" t="s">
        <v>6</v>
      </c>
    </row>
    <row r="16887" spans="1:6">
      <c r="A16887" s="7">
        <v>43907</v>
      </c>
      <c r="B16887" s="4">
        <v>36</v>
      </c>
      <c r="C16887" s="6">
        <v>1.8810899999999999</v>
      </c>
      <c r="D16887" s="9">
        <v>64777.523000000001</v>
      </c>
      <c r="E16887" s="5">
        <v>5359792.0999999996</v>
      </c>
      <c r="F16887" s="4" t="s">
        <v>6</v>
      </c>
    </row>
    <row r="16888" spans="1:6">
      <c r="A16888" s="7">
        <v>43907</v>
      </c>
      <c r="B16888" s="4">
        <v>37</v>
      </c>
      <c r="C16888" s="6">
        <v>1.8925099999999999</v>
      </c>
      <c r="D16888" s="9">
        <v>66423.183000000005</v>
      </c>
      <c r="E16888" s="5">
        <v>5359792.0999999996</v>
      </c>
      <c r="F16888" s="4" t="s">
        <v>6</v>
      </c>
    </row>
    <row r="16889" spans="1:6">
      <c r="A16889" s="7">
        <v>43907</v>
      </c>
      <c r="B16889" s="4">
        <v>38</v>
      </c>
      <c r="C16889" s="6">
        <v>2.3941499999999998</v>
      </c>
      <c r="D16889" s="9">
        <v>84244.067999999999</v>
      </c>
      <c r="E16889" s="5">
        <v>5359792.0999999996</v>
      </c>
      <c r="F16889" s="4" t="s">
        <v>6</v>
      </c>
    </row>
    <row r="16890" spans="1:6">
      <c r="A16890" s="7">
        <v>43907</v>
      </c>
      <c r="B16890" s="4">
        <v>39</v>
      </c>
      <c r="C16890" s="6">
        <v>2.27942</v>
      </c>
      <c r="D16890" s="9">
        <v>79084.667000000001</v>
      </c>
      <c r="E16890" s="5">
        <v>5359792.0999999996</v>
      </c>
      <c r="F16890" s="4" t="s">
        <v>6</v>
      </c>
    </row>
    <row r="16891" spans="1:6">
      <c r="A16891" s="7">
        <v>43907</v>
      </c>
      <c r="B16891" s="4">
        <v>40</v>
      </c>
      <c r="C16891" s="6">
        <v>2.2973499999999998</v>
      </c>
      <c r="D16891" s="9">
        <v>76409.197</v>
      </c>
      <c r="E16891" s="5">
        <v>5359792.0999999996</v>
      </c>
      <c r="F16891" s="4" t="s">
        <v>6</v>
      </c>
    </row>
    <row r="16892" spans="1:6">
      <c r="A16892" s="7">
        <v>43907</v>
      </c>
      <c r="B16892" s="4">
        <v>41</v>
      </c>
      <c r="C16892" s="6">
        <v>2.2909999999999999</v>
      </c>
      <c r="D16892" s="9">
        <v>73871.584000000003</v>
      </c>
      <c r="E16892" s="5">
        <v>5359792.0999999996</v>
      </c>
      <c r="F16892" s="4" t="s">
        <v>6</v>
      </c>
    </row>
    <row r="16893" spans="1:6">
      <c r="A16893" s="7">
        <v>43907</v>
      </c>
      <c r="B16893" s="4">
        <v>42</v>
      </c>
      <c r="C16893" s="6">
        <v>2.0941299999999998</v>
      </c>
      <c r="D16893" s="9">
        <v>64481.631000000001</v>
      </c>
      <c r="E16893" s="5">
        <v>5359792.0999999996</v>
      </c>
      <c r="F16893" s="4" t="s">
        <v>6</v>
      </c>
    </row>
    <row r="16894" spans="1:6">
      <c r="A16894" s="7">
        <v>43907</v>
      </c>
      <c r="B16894" s="4">
        <v>43</v>
      </c>
      <c r="C16894" s="6">
        <v>2.2937500000000002</v>
      </c>
      <c r="D16894" s="9">
        <v>66827.206000000006</v>
      </c>
      <c r="E16894" s="5">
        <v>5359792.0999999996</v>
      </c>
      <c r="F16894" s="4" t="s">
        <v>6</v>
      </c>
    </row>
    <row r="16895" spans="1:6">
      <c r="A16895" s="7">
        <v>43907</v>
      </c>
      <c r="B16895" s="4">
        <v>44</v>
      </c>
      <c r="C16895" s="6">
        <v>2.5745</v>
      </c>
      <c r="D16895" s="9">
        <v>70085.134999999995</v>
      </c>
      <c r="E16895" s="5">
        <v>5359792.0999999996</v>
      </c>
      <c r="F16895" s="4" t="s">
        <v>6</v>
      </c>
    </row>
    <row r="16896" spans="1:6">
      <c r="A16896" s="7">
        <v>43907</v>
      </c>
      <c r="B16896" s="4">
        <v>45</v>
      </c>
      <c r="C16896" s="6">
        <v>2.77773</v>
      </c>
      <c r="D16896" s="9">
        <v>70771.260999999999</v>
      </c>
      <c r="E16896" s="5">
        <v>5359792.0999999996</v>
      </c>
      <c r="F16896" s="4" t="s">
        <v>6</v>
      </c>
    </row>
    <row r="16897" spans="1:6">
      <c r="A16897" s="7">
        <v>43907</v>
      </c>
      <c r="B16897" s="4">
        <v>46</v>
      </c>
      <c r="C16897" s="6">
        <v>2.89554</v>
      </c>
      <c r="D16897" s="9">
        <v>68124.971999999994</v>
      </c>
      <c r="E16897" s="5">
        <v>5359792.0999999996</v>
      </c>
      <c r="F16897" s="4" t="s">
        <v>6</v>
      </c>
    </row>
    <row r="16898" spans="1:6">
      <c r="A16898" s="7">
        <v>43907</v>
      </c>
      <c r="B16898" s="4">
        <v>47</v>
      </c>
      <c r="C16898" s="6">
        <v>3.7562700000000002</v>
      </c>
      <c r="D16898" s="9">
        <v>82835.592000000004</v>
      </c>
      <c r="E16898" s="5">
        <v>5359792.0999999996</v>
      </c>
      <c r="F16898" s="4" t="s">
        <v>6</v>
      </c>
    </row>
    <row r="16899" spans="1:6">
      <c r="A16899" s="7">
        <v>43907</v>
      </c>
      <c r="B16899" s="4">
        <v>48</v>
      </c>
      <c r="C16899" s="6">
        <v>3.22498</v>
      </c>
      <c r="D16899" s="9">
        <v>68370.222999999998</v>
      </c>
      <c r="E16899" s="5">
        <v>5359792.0999999996</v>
      </c>
      <c r="F16899" s="4" t="s">
        <v>6</v>
      </c>
    </row>
    <row r="16900" spans="1:6">
      <c r="A16900" s="7">
        <v>43908</v>
      </c>
      <c r="B16900" s="4">
        <v>1</v>
      </c>
      <c r="C16900" s="6">
        <v>2.9757899999999999</v>
      </c>
      <c r="D16900" s="9">
        <v>62599.658000000003</v>
      </c>
      <c r="E16900" s="5">
        <v>4337549.977</v>
      </c>
      <c r="F16900" s="4" t="s">
        <v>6</v>
      </c>
    </row>
    <row r="16901" spans="1:6">
      <c r="A16901" s="7">
        <v>43908</v>
      </c>
      <c r="B16901" s="4">
        <v>2</v>
      </c>
      <c r="C16901" s="6">
        <v>3.4094799999999998</v>
      </c>
      <c r="D16901" s="9">
        <v>72748.410999999993</v>
      </c>
      <c r="E16901" s="5">
        <v>4337549.977</v>
      </c>
      <c r="F16901" s="4" t="s">
        <v>6</v>
      </c>
    </row>
    <row r="16902" spans="1:6">
      <c r="A16902" s="7">
        <v>43908</v>
      </c>
      <c r="B16902" s="4">
        <v>3</v>
      </c>
      <c r="C16902" s="6">
        <v>3.5445099999999998</v>
      </c>
      <c r="D16902" s="9">
        <v>76250.581000000006</v>
      </c>
      <c r="E16902" s="5">
        <v>4337549.977</v>
      </c>
      <c r="F16902" s="4" t="s">
        <v>6</v>
      </c>
    </row>
    <row r="16903" spans="1:6">
      <c r="A16903" s="7">
        <v>43908</v>
      </c>
      <c r="B16903" s="4">
        <v>4</v>
      </c>
      <c r="C16903" s="6">
        <v>3.5009600000000001</v>
      </c>
      <c r="D16903" s="9">
        <v>74806.574999999997</v>
      </c>
      <c r="E16903" s="5">
        <v>4337549.977</v>
      </c>
      <c r="F16903" s="4" t="s">
        <v>6</v>
      </c>
    </row>
    <row r="16904" spans="1:6">
      <c r="A16904" s="7">
        <v>43908</v>
      </c>
      <c r="B16904" s="4">
        <v>5</v>
      </c>
      <c r="C16904" s="6">
        <v>3.5424600000000002</v>
      </c>
      <c r="D16904" s="9">
        <v>74607.11</v>
      </c>
      <c r="E16904" s="5">
        <v>4337549.977</v>
      </c>
      <c r="F16904" s="4" t="s">
        <v>6</v>
      </c>
    </row>
    <row r="16905" spans="1:6">
      <c r="A16905" s="7">
        <v>43908</v>
      </c>
      <c r="B16905" s="4">
        <v>6</v>
      </c>
      <c r="C16905" s="6">
        <v>4.12216</v>
      </c>
      <c r="D16905" s="9">
        <v>86326.536999999997</v>
      </c>
      <c r="E16905" s="5">
        <v>4337549.977</v>
      </c>
      <c r="F16905" s="4" t="s">
        <v>6</v>
      </c>
    </row>
    <row r="16906" spans="1:6">
      <c r="A16906" s="7">
        <v>43908</v>
      </c>
      <c r="B16906" s="4">
        <v>7</v>
      </c>
      <c r="C16906" s="6">
        <v>6.1388299999999996</v>
      </c>
      <c r="D16906" s="9">
        <v>127707.11199999999</v>
      </c>
      <c r="E16906" s="5">
        <v>4337549.977</v>
      </c>
      <c r="F16906" s="4" t="s">
        <v>6</v>
      </c>
    </row>
    <row r="16907" spans="1:6">
      <c r="A16907" s="7">
        <v>43908</v>
      </c>
      <c r="B16907" s="4">
        <v>8</v>
      </c>
      <c r="C16907" s="6">
        <v>6.0137900000000002</v>
      </c>
      <c r="D16907" s="9">
        <v>123544.13</v>
      </c>
      <c r="E16907" s="5">
        <v>4337549.977</v>
      </c>
      <c r="F16907" s="4" t="s">
        <v>6</v>
      </c>
    </row>
    <row r="16908" spans="1:6">
      <c r="A16908" s="7">
        <v>43908</v>
      </c>
      <c r="B16908" s="4">
        <v>9</v>
      </c>
      <c r="C16908" s="6">
        <v>6.0517399999999997</v>
      </c>
      <c r="D16908" s="9">
        <v>124505.48699999999</v>
      </c>
      <c r="E16908" s="5">
        <v>4337549.977</v>
      </c>
      <c r="F16908" s="4" t="s">
        <v>6</v>
      </c>
    </row>
    <row r="16909" spans="1:6">
      <c r="A16909" s="7">
        <v>43908</v>
      </c>
      <c r="B16909" s="4">
        <v>10</v>
      </c>
      <c r="C16909" s="6">
        <v>5.7772399999999999</v>
      </c>
      <c r="D16909" s="9">
        <v>120224.579</v>
      </c>
      <c r="E16909" s="5">
        <v>4337549.977</v>
      </c>
      <c r="F16909" s="4" t="s">
        <v>6</v>
      </c>
    </row>
    <row r="16910" spans="1:6">
      <c r="A16910" s="7">
        <v>43908</v>
      </c>
      <c r="B16910" s="4">
        <v>11</v>
      </c>
      <c r="C16910" s="6">
        <v>4.0184899999999999</v>
      </c>
      <c r="D16910" s="9">
        <v>85035.951000000001</v>
      </c>
      <c r="E16910" s="5">
        <v>4337549.977</v>
      </c>
      <c r="F16910" s="4" t="s">
        <v>6</v>
      </c>
    </row>
    <row r="16911" spans="1:6">
      <c r="A16911" s="7">
        <v>43908</v>
      </c>
      <c r="B16911" s="4">
        <v>12</v>
      </c>
      <c r="C16911" s="6">
        <v>3.8167900000000001</v>
      </c>
      <c r="D16911" s="9">
        <v>85326.97</v>
      </c>
      <c r="E16911" s="5">
        <v>4337549.977</v>
      </c>
      <c r="F16911" s="4" t="s">
        <v>6</v>
      </c>
    </row>
    <row r="16912" spans="1:6">
      <c r="A16912" s="7">
        <v>43908</v>
      </c>
      <c r="B16912" s="4">
        <v>13</v>
      </c>
      <c r="C16912" s="6">
        <v>3.1329699999999998</v>
      </c>
      <c r="D16912" s="9">
        <v>77644.25</v>
      </c>
      <c r="E16912" s="5">
        <v>4337549.977</v>
      </c>
      <c r="F16912" s="4" t="s">
        <v>6</v>
      </c>
    </row>
    <row r="16913" spans="1:6">
      <c r="A16913" s="7">
        <v>43908</v>
      </c>
      <c r="B16913" s="4">
        <v>14</v>
      </c>
      <c r="C16913" s="6">
        <v>2.2982999999999998</v>
      </c>
      <c r="D16913" s="9">
        <v>62163.881999999998</v>
      </c>
      <c r="E16913" s="5">
        <v>4337549.977</v>
      </c>
      <c r="F16913" s="4" t="s">
        <v>6</v>
      </c>
    </row>
    <row r="16914" spans="1:6">
      <c r="A16914" s="7">
        <v>43908</v>
      </c>
      <c r="B16914" s="4">
        <v>15</v>
      </c>
      <c r="C16914" s="6">
        <v>2.3158599999999998</v>
      </c>
      <c r="D16914" s="9">
        <v>68649.479000000007</v>
      </c>
      <c r="E16914" s="5">
        <v>4337549.977</v>
      </c>
      <c r="F16914" s="4" t="s">
        <v>6</v>
      </c>
    </row>
    <row r="16915" spans="1:6">
      <c r="A16915" s="7">
        <v>43908</v>
      </c>
      <c r="B16915" s="4">
        <v>16</v>
      </c>
      <c r="C16915" s="6">
        <v>2.1011000000000002</v>
      </c>
      <c r="D16915" s="9">
        <v>65443.964</v>
      </c>
      <c r="E16915" s="5">
        <v>4337549.977</v>
      </c>
      <c r="F16915" s="4" t="s">
        <v>6</v>
      </c>
    </row>
    <row r="16916" spans="1:6">
      <c r="A16916" s="7">
        <v>43908</v>
      </c>
      <c r="B16916" s="4">
        <v>17</v>
      </c>
      <c r="C16916" s="6">
        <v>2.3642699999999999</v>
      </c>
      <c r="D16916" s="9">
        <v>75545.773000000001</v>
      </c>
      <c r="E16916" s="5">
        <v>4337549.977</v>
      </c>
      <c r="F16916" s="4" t="s">
        <v>6</v>
      </c>
    </row>
    <row r="16917" spans="1:6">
      <c r="A16917" s="7">
        <v>43908</v>
      </c>
      <c r="B16917" s="4">
        <v>18</v>
      </c>
      <c r="C16917" s="6">
        <v>2.6465200000000002</v>
      </c>
      <c r="D16917" s="9">
        <v>85466.736000000004</v>
      </c>
      <c r="E16917" s="5">
        <v>4337549.977</v>
      </c>
      <c r="F16917" s="4" t="s">
        <v>6</v>
      </c>
    </row>
    <row r="16918" spans="1:6">
      <c r="A16918" s="7">
        <v>43908</v>
      </c>
      <c r="B16918" s="4">
        <v>19</v>
      </c>
      <c r="C16918" s="6">
        <v>3.3329</v>
      </c>
      <c r="D16918" s="9">
        <v>107229.126</v>
      </c>
      <c r="E16918" s="5">
        <v>4337549.977</v>
      </c>
      <c r="F16918" s="4" t="s">
        <v>6</v>
      </c>
    </row>
    <row r="16919" spans="1:6">
      <c r="A16919" s="7">
        <v>43908</v>
      </c>
      <c r="B16919" s="4">
        <v>20</v>
      </c>
      <c r="C16919" s="6">
        <v>2.9714700000000001</v>
      </c>
      <c r="D16919" s="9">
        <v>95309.728000000003</v>
      </c>
      <c r="E16919" s="5">
        <v>4337549.977</v>
      </c>
      <c r="F16919" s="4" t="s">
        <v>6</v>
      </c>
    </row>
    <row r="16920" spans="1:6">
      <c r="A16920" s="7">
        <v>43908</v>
      </c>
      <c r="B16920" s="4">
        <v>21</v>
      </c>
      <c r="C16920" s="6">
        <v>2.98691</v>
      </c>
      <c r="D16920" s="9">
        <v>97182.150999999998</v>
      </c>
      <c r="E16920" s="5">
        <v>4337549.977</v>
      </c>
      <c r="F16920" s="4" t="s">
        <v>6</v>
      </c>
    </row>
    <row r="16921" spans="1:6">
      <c r="A16921" s="7">
        <v>43908</v>
      </c>
      <c r="B16921" s="4">
        <v>22</v>
      </c>
      <c r="C16921" s="6">
        <v>2.5916299999999999</v>
      </c>
      <c r="D16921" s="9">
        <v>85408.868000000002</v>
      </c>
      <c r="E16921" s="5">
        <v>4337549.977</v>
      </c>
      <c r="F16921" s="4" t="s">
        <v>6</v>
      </c>
    </row>
    <row r="16922" spans="1:6">
      <c r="A16922" s="7">
        <v>43908</v>
      </c>
      <c r="B16922" s="4">
        <v>23</v>
      </c>
      <c r="C16922" s="6">
        <v>2.7805499999999999</v>
      </c>
      <c r="D16922" s="9">
        <v>92331.687000000005</v>
      </c>
      <c r="E16922" s="5">
        <v>4337549.977</v>
      </c>
      <c r="F16922" s="4" t="s">
        <v>6</v>
      </c>
    </row>
    <row r="16923" spans="1:6">
      <c r="A16923" s="7">
        <v>43908</v>
      </c>
      <c r="B16923" s="4">
        <v>24</v>
      </c>
      <c r="C16923" s="6">
        <v>2.63253</v>
      </c>
      <c r="D16923" s="9">
        <v>86997.534</v>
      </c>
      <c r="E16923" s="5">
        <v>4337549.977</v>
      </c>
      <c r="F16923" s="4" t="s">
        <v>6</v>
      </c>
    </row>
    <row r="16924" spans="1:6">
      <c r="A16924" s="7">
        <v>43908</v>
      </c>
      <c r="B16924" s="4">
        <v>25</v>
      </c>
      <c r="C16924" s="6">
        <v>2.5319099999999999</v>
      </c>
      <c r="D16924" s="9">
        <v>83899.870999999999</v>
      </c>
      <c r="E16924" s="5">
        <v>4337549.977</v>
      </c>
      <c r="F16924" s="4" t="s">
        <v>6</v>
      </c>
    </row>
    <row r="16925" spans="1:6">
      <c r="A16925" s="7">
        <v>43908</v>
      </c>
      <c r="B16925" s="4">
        <v>26</v>
      </c>
      <c r="C16925" s="6">
        <v>2.94076</v>
      </c>
      <c r="D16925" s="9">
        <v>96867.680999999997</v>
      </c>
      <c r="E16925" s="5">
        <v>4337549.977</v>
      </c>
      <c r="F16925" s="4" t="s">
        <v>6</v>
      </c>
    </row>
    <row r="16926" spans="1:6">
      <c r="A16926" s="7">
        <v>43908</v>
      </c>
      <c r="B16926" s="4">
        <v>27</v>
      </c>
      <c r="C16926" s="6">
        <v>3.0177100000000001</v>
      </c>
      <c r="D16926" s="9">
        <v>99499.832999999999</v>
      </c>
      <c r="E16926" s="5">
        <v>4337549.977</v>
      </c>
      <c r="F16926" s="4" t="s">
        <v>6</v>
      </c>
    </row>
    <row r="16927" spans="1:6">
      <c r="A16927" s="7">
        <v>43908</v>
      </c>
      <c r="B16927" s="4">
        <v>28</v>
      </c>
      <c r="C16927" s="6">
        <v>2.6950699999999999</v>
      </c>
      <c r="D16927" s="9">
        <v>88466.815000000002</v>
      </c>
      <c r="E16927" s="5">
        <v>4337549.977</v>
      </c>
      <c r="F16927" s="4" t="s">
        <v>6</v>
      </c>
    </row>
    <row r="16928" spans="1:6">
      <c r="A16928" s="7">
        <v>43908</v>
      </c>
      <c r="B16928" s="4">
        <v>29</v>
      </c>
      <c r="C16928" s="6">
        <v>2.82016</v>
      </c>
      <c r="D16928" s="9">
        <v>92466.755000000005</v>
      </c>
      <c r="E16928" s="5">
        <v>4337549.977</v>
      </c>
      <c r="F16928" s="4" t="s">
        <v>6</v>
      </c>
    </row>
    <row r="16929" spans="1:6">
      <c r="A16929" s="7">
        <v>43908</v>
      </c>
      <c r="B16929" s="4">
        <v>30</v>
      </c>
      <c r="C16929" s="6">
        <v>2.6829900000000002</v>
      </c>
      <c r="D16929" s="9">
        <v>87865.702000000005</v>
      </c>
      <c r="E16929" s="5">
        <v>4337549.977</v>
      </c>
      <c r="F16929" s="4" t="s">
        <v>6</v>
      </c>
    </row>
    <row r="16930" spans="1:6">
      <c r="A16930" s="7">
        <v>43908</v>
      </c>
      <c r="B16930" s="4">
        <v>31</v>
      </c>
      <c r="C16930" s="6">
        <v>3.19563</v>
      </c>
      <c r="D16930" s="9">
        <v>105116.39200000001</v>
      </c>
      <c r="E16930" s="5">
        <v>4337549.977</v>
      </c>
      <c r="F16930" s="4" t="s">
        <v>6</v>
      </c>
    </row>
    <row r="16931" spans="1:6">
      <c r="A16931" s="7">
        <v>43908</v>
      </c>
      <c r="B16931" s="4">
        <v>32</v>
      </c>
      <c r="C16931" s="6">
        <v>3.7801800000000001</v>
      </c>
      <c r="D16931" s="9">
        <v>126007.019</v>
      </c>
      <c r="E16931" s="5">
        <v>4337549.977</v>
      </c>
      <c r="F16931" s="4" t="s">
        <v>6</v>
      </c>
    </row>
    <row r="16932" spans="1:6">
      <c r="A16932" s="7">
        <v>43908</v>
      </c>
      <c r="B16932" s="4">
        <v>33</v>
      </c>
      <c r="C16932" s="6">
        <v>3.4341400000000002</v>
      </c>
      <c r="D16932" s="9">
        <v>116083.935</v>
      </c>
      <c r="E16932" s="5">
        <v>4337549.977</v>
      </c>
      <c r="F16932" s="4" t="s">
        <v>6</v>
      </c>
    </row>
    <row r="16933" spans="1:6">
      <c r="A16933" s="7">
        <v>43908</v>
      </c>
      <c r="B16933" s="4">
        <v>34</v>
      </c>
      <c r="C16933" s="6">
        <v>3.4380899999999999</v>
      </c>
      <c r="D16933" s="9">
        <v>119523.042</v>
      </c>
      <c r="E16933" s="5">
        <v>4337549.977</v>
      </c>
      <c r="F16933" s="4" t="s">
        <v>6</v>
      </c>
    </row>
    <row r="16934" spans="1:6">
      <c r="A16934" s="7">
        <v>43908</v>
      </c>
      <c r="B16934" s="4">
        <v>35</v>
      </c>
      <c r="C16934" s="6">
        <v>3.55864</v>
      </c>
      <c r="D16934" s="9">
        <v>126882.272</v>
      </c>
      <c r="E16934" s="5">
        <v>4337549.977</v>
      </c>
      <c r="F16934" s="4" t="s">
        <v>6</v>
      </c>
    </row>
    <row r="16935" spans="1:6">
      <c r="A16935" s="7">
        <v>43908</v>
      </c>
      <c r="B16935" s="4">
        <v>36</v>
      </c>
      <c r="C16935" s="6">
        <v>3.0035799999999999</v>
      </c>
      <c r="D16935" s="9">
        <v>107631.79399999999</v>
      </c>
      <c r="E16935" s="5">
        <v>4337549.977</v>
      </c>
      <c r="F16935" s="4" t="s">
        <v>6</v>
      </c>
    </row>
    <row r="16936" spans="1:6">
      <c r="A16936" s="7">
        <v>43908</v>
      </c>
      <c r="B16936" s="4">
        <v>37</v>
      </c>
      <c r="C16936" s="6">
        <v>2.8030200000000001</v>
      </c>
      <c r="D16936" s="9">
        <v>101735.067</v>
      </c>
      <c r="E16936" s="5">
        <v>4337549.977</v>
      </c>
      <c r="F16936" s="4" t="s">
        <v>6</v>
      </c>
    </row>
    <row r="16937" spans="1:6">
      <c r="A16937" s="7">
        <v>43908</v>
      </c>
      <c r="B16937" s="4">
        <v>38</v>
      </c>
      <c r="C16937" s="6">
        <v>2.95634</v>
      </c>
      <c r="D16937" s="9">
        <v>108198.58900000001</v>
      </c>
      <c r="E16937" s="5">
        <v>4337549.977</v>
      </c>
      <c r="F16937" s="4" t="s">
        <v>6</v>
      </c>
    </row>
    <row r="16938" spans="1:6">
      <c r="A16938" s="7">
        <v>43908</v>
      </c>
      <c r="B16938" s="4">
        <v>39</v>
      </c>
      <c r="C16938" s="6">
        <v>2.8572600000000001</v>
      </c>
      <c r="D16938" s="9">
        <v>103187.86599999999</v>
      </c>
      <c r="E16938" s="5">
        <v>4337549.977</v>
      </c>
      <c r="F16938" s="4" t="s">
        <v>6</v>
      </c>
    </row>
    <row r="16939" spans="1:6">
      <c r="A16939" s="7">
        <v>43908</v>
      </c>
      <c r="B16939" s="4">
        <v>40</v>
      </c>
      <c r="C16939" s="6">
        <v>2.5439400000000001</v>
      </c>
      <c r="D16939" s="9">
        <v>89222.562000000005</v>
      </c>
      <c r="E16939" s="5">
        <v>4337549.977</v>
      </c>
      <c r="F16939" s="4" t="s">
        <v>6</v>
      </c>
    </row>
    <row r="16940" spans="1:6">
      <c r="A16940" s="7">
        <v>43908</v>
      </c>
      <c r="B16940" s="4">
        <v>41</v>
      </c>
      <c r="C16940" s="6">
        <v>2.8294000000000001</v>
      </c>
      <c r="D16940" s="9">
        <v>97219.197</v>
      </c>
      <c r="E16940" s="5">
        <v>4337549.977</v>
      </c>
      <c r="F16940" s="4" t="s">
        <v>6</v>
      </c>
    </row>
    <row r="16941" spans="1:6">
      <c r="A16941" s="7">
        <v>43908</v>
      </c>
      <c r="B16941" s="4">
        <v>42</v>
      </c>
      <c r="C16941" s="6">
        <v>2.0626500000000001</v>
      </c>
      <c r="D16941" s="9">
        <v>67863.422000000006</v>
      </c>
      <c r="E16941" s="5">
        <v>4337549.977</v>
      </c>
      <c r="F16941" s="4" t="s">
        <v>6</v>
      </c>
    </row>
    <row r="16942" spans="1:6">
      <c r="A16942" s="7">
        <v>43908</v>
      </c>
      <c r="B16942" s="4">
        <v>43</v>
      </c>
      <c r="C16942" s="6">
        <v>2.2802899999999999</v>
      </c>
      <c r="D16942" s="9">
        <v>71855.539999999994</v>
      </c>
      <c r="E16942" s="5">
        <v>4337549.977</v>
      </c>
      <c r="F16942" s="4" t="s">
        <v>6</v>
      </c>
    </row>
    <row r="16943" spans="1:6">
      <c r="A16943" s="7">
        <v>43908</v>
      </c>
      <c r="B16943" s="4">
        <v>44</v>
      </c>
      <c r="C16943" s="6">
        <v>2.3656600000000001</v>
      </c>
      <c r="D16943" s="9">
        <v>69947.448999999993</v>
      </c>
      <c r="E16943" s="5">
        <v>4337549.977</v>
      </c>
      <c r="F16943" s="4" t="s">
        <v>6</v>
      </c>
    </row>
    <row r="16944" spans="1:6">
      <c r="A16944" s="7">
        <v>43908</v>
      </c>
      <c r="B16944" s="4">
        <v>45</v>
      </c>
      <c r="C16944" s="6">
        <v>2.4693399999999999</v>
      </c>
      <c r="D16944" s="9">
        <v>68272.842000000004</v>
      </c>
      <c r="E16944" s="5">
        <v>4337549.977</v>
      </c>
      <c r="F16944" s="4" t="s">
        <v>6</v>
      </c>
    </row>
    <row r="16945" spans="1:6">
      <c r="A16945" s="7">
        <v>43908</v>
      </c>
      <c r="B16945" s="4">
        <v>46</v>
      </c>
      <c r="C16945" s="6">
        <v>2.5219499999999999</v>
      </c>
      <c r="D16945" s="9">
        <v>66219.732000000004</v>
      </c>
      <c r="E16945" s="5">
        <v>4337549.977</v>
      </c>
      <c r="F16945" s="4" t="s">
        <v>6</v>
      </c>
    </row>
    <row r="16946" spans="1:6">
      <c r="A16946" s="7">
        <v>43908</v>
      </c>
      <c r="B16946" s="4">
        <v>47</v>
      </c>
      <c r="C16946" s="6">
        <v>2.6008499999999999</v>
      </c>
      <c r="D16946" s="9">
        <v>65704.596999999994</v>
      </c>
      <c r="E16946" s="5">
        <v>4337549.977</v>
      </c>
      <c r="F16946" s="4" t="s">
        <v>6</v>
      </c>
    </row>
    <row r="16947" spans="1:6">
      <c r="A16947" s="7">
        <v>43908</v>
      </c>
      <c r="B16947" s="4">
        <v>48</v>
      </c>
      <c r="C16947" s="6">
        <v>2.6313</v>
      </c>
      <c r="D16947" s="9">
        <v>64755.724000000002</v>
      </c>
      <c r="E16947" s="5">
        <v>4337549.977</v>
      </c>
      <c r="F16947" s="4" t="s">
        <v>6</v>
      </c>
    </row>
    <row r="16948" spans="1:6">
      <c r="A16948" s="7">
        <v>43909</v>
      </c>
      <c r="B16948" s="4">
        <v>1</v>
      </c>
      <c r="C16948" s="6">
        <v>2.99844</v>
      </c>
      <c r="D16948" s="9">
        <v>73526.03</v>
      </c>
      <c r="E16948" s="5">
        <v>2805549</v>
      </c>
      <c r="F16948" s="4" t="s">
        <v>6</v>
      </c>
    </row>
    <row r="16949" spans="1:6">
      <c r="A16949" s="7">
        <v>43909</v>
      </c>
      <c r="B16949" s="4">
        <v>2</v>
      </c>
      <c r="C16949" s="6">
        <v>2.7896999999999998</v>
      </c>
      <c r="D16949" s="9">
        <v>69296.3</v>
      </c>
      <c r="E16949" s="5">
        <v>2805549</v>
      </c>
      <c r="F16949" s="4" t="s">
        <v>6</v>
      </c>
    </row>
    <row r="16950" spans="1:6">
      <c r="A16950" s="7">
        <v>43909</v>
      </c>
      <c r="B16950" s="4">
        <v>3</v>
      </c>
      <c r="C16950" s="6">
        <v>3.5768300000000002</v>
      </c>
      <c r="D16950" s="9">
        <v>87411.95</v>
      </c>
      <c r="E16950" s="5">
        <v>2805549</v>
      </c>
      <c r="F16950" s="4" t="s">
        <v>6</v>
      </c>
    </row>
    <row r="16951" spans="1:6">
      <c r="A16951" s="7">
        <v>43909</v>
      </c>
      <c r="B16951" s="4">
        <v>4</v>
      </c>
      <c r="C16951" s="6">
        <v>3.1456900000000001</v>
      </c>
      <c r="D16951" s="9">
        <v>74673.58</v>
      </c>
      <c r="E16951" s="5">
        <v>2805549</v>
      </c>
      <c r="F16951" s="4" t="s">
        <v>6</v>
      </c>
    </row>
    <row r="16952" spans="1:6">
      <c r="A16952" s="7">
        <v>43909</v>
      </c>
      <c r="B16952" s="4">
        <v>5</v>
      </c>
      <c r="C16952" s="6">
        <v>2.9617300000000002</v>
      </c>
      <c r="D16952" s="9">
        <v>68672.649999999994</v>
      </c>
      <c r="E16952" s="5">
        <v>2805549</v>
      </c>
      <c r="F16952" s="4" t="s">
        <v>6</v>
      </c>
    </row>
    <row r="16953" spans="1:6">
      <c r="A16953" s="7">
        <v>43909</v>
      </c>
      <c r="B16953" s="4">
        <v>6</v>
      </c>
      <c r="C16953" s="6">
        <v>2.90964</v>
      </c>
      <c r="D16953" s="9">
        <v>66704.69</v>
      </c>
      <c r="E16953" s="5">
        <v>2805549</v>
      </c>
      <c r="F16953" s="4" t="s">
        <v>6</v>
      </c>
    </row>
    <row r="16954" spans="1:6">
      <c r="A16954" s="7">
        <v>43909</v>
      </c>
      <c r="B16954" s="4">
        <v>7</v>
      </c>
      <c r="C16954" s="6">
        <v>2.8375900000000001</v>
      </c>
      <c r="D16954" s="9">
        <v>63939.839999999997</v>
      </c>
      <c r="E16954" s="5">
        <v>2805549</v>
      </c>
      <c r="F16954" s="4" t="s">
        <v>6</v>
      </c>
    </row>
    <row r="16955" spans="1:6">
      <c r="A16955" s="7">
        <v>43909</v>
      </c>
      <c r="B16955" s="4">
        <v>8</v>
      </c>
      <c r="C16955" s="6">
        <v>2.9399799999999998</v>
      </c>
      <c r="D16955" s="9">
        <v>65169.599999999999</v>
      </c>
      <c r="E16955" s="5">
        <v>2805549</v>
      </c>
      <c r="F16955" s="4" t="s">
        <v>6</v>
      </c>
    </row>
    <row r="16956" spans="1:6">
      <c r="A16956" s="7">
        <v>43909</v>
      </c>
      <c r="B16956" s="4">
        <v>9</v>
      </c>
      <c r="C16956" s="6">
        <v>2.8694500000000001</v>
      </c>
      <c r="D16956" s="9">
        <v>63706.45</v>
      </c>
      <c r="E16956" s="5">
        <v>2805549</v>
      </c>
      <c r="F16956" s="4" t="s">
        <v>6</v>
      </c>
    </row>
    <row r="16957" spans="1:6">
      <c r="A16957" s="7">
        <v>43909</v>
      </c>
      <c r="B16957" s="4">
        <v>10</v>
      </c>
      <c r="C16957" s="6">
        <v>2.92516</v>
      </c>
      <c r="D16957" s="9">
        <v>65553.23</v>
      </c>
      <c r="E16957" s="5">
        <v>2805549</v>
      </c>
      <c r="F16957" s="4" t="s">
        <v>6</v>
      </c>
    </row>
    <row r="16958" spans="1:6">
      <c r="A16958" s="7">
        <v>43909</v>
      </c>
      <c r="B16958" s="4">
        <v>11</v>
      </c>
      <c r="C16958" s="6">
        <v>2.2401200000000001</v>
      </c>
      <c r="D16958" s="9">
        <v>52292.23</v>
      </c>
      <c r="E16958" s="5">
        <v>2805549</v>
      </c>
      <c r="F16958" s="4" t="s">
        <v>6</v>
      </c>
    </row>
    <row r="16959" spans="1:6">
      <c r="A16959" s="7">
        <v>43909</v>
      </c>
      <c r="B16959" s="4">
        <v>12</v>
      </c>
      <c r="C16959" s="6">
        <v>1.5498400000000001</v>
      </c>
      <c r="D16959" s="9">
        <v>37630.44</v>
      </c>
      <c r="E16959" s="5">
        <v>2805549</v>
      </c>
      <c r="F16959" s="4" t="s">
        <v>6</v>
      </c>
    </row>
    <row r="16960" spans="1:6">
      <c r="A16960" s="7">
        <v>43909</v>
      </c>
      <c r="B16960" s="4">
        <v>13</v>
      </c>
      <c r="C16960" s="6">
        <v>1.22828</v>
      </c>
      <c r="D16960" s="9">
        <v>31464.94</v>
      </c>
      <c r="E16960" s="5">
        <v>2805549</v>
      </c>
      <c r="F16960" s="4" t="s">
        <v>6</v>
      </c>
    </row>
    <row r="16961" spans="1:6">
      <c r="A16961" s="7">
        <v>43909</v>
      </c>
      <c r="B16961" s="4">
        <v>14</v>
      </c>
      <c r="C16961" s="6">
        <v>1.2912699999999999</v>
      </c>
      <c r="D16961" s="9">
        <v>36178.870000000003</v>
      </c>
      <c r="E16961" s="5">
        <v>2805549</v>
      </c>
      <c r="F16961" s="4" t="s">
        <v>6</v>
      </c>
    </row>
    <row r="16962" spans="1:6">
      <c r="A16962" s="7">
        <v>43909</v>
      </c>
      <c r="B16962" s="4">
        <v>15</v>
      </c>
      <c r="C16962" s="6">
        <v>1.13862</v>
      </c>
      <c r="D16962" s="9">
        <v>34974.199999999997</v>
      </c>
      <c r="E16962" s="5">
        <v>2805549</v>
      </c>
      <c r="F16962" s="4" t="s">
        <v>6</v>
      </c>
    </row>
    <row r="16963" spans="1:6">
      <c r="A16963" s="7">
        <v>43909</v>
      </c>
      <c r="B16963" s="4">
        <v>16</v>
      </c>
      <c r="C16963" s="6">
        <v>1.15848</v>
      </c>
      <c r="D16963" s="9">
        <v>37068.75</v>
      </c>
      <c r="E16963" s="5">
        <v>2805549</v>
      </c>
      <c r="F16963" s="4" t="s">
        <v>6</v>
      </c>
    </row>
    <row r="16964" spans="1:6">
      <c r="A16964" s="7">
        <v>43909</v>
      </c>
      <c r="B16964" s="4">
        <v>17</v>
      </c>
      <c r="C16964" s="6">
        <v>1.5523499999999999</v>
      </c>
      <c r="D16964" s="9">
        <v>50690.1</v>
      </c>
      <c r="E16964" s="5">
        <v>2805549</v>
      </c>
      <c r="F16964" s="4" t="s">
        <v>6</v>
      </c>
    </row>
    <row r="16965" spans="1:6">
      <c r="A16965" s="7">
        <v>43909</v>
      </c>
      <c r="B16965" s="4">
        <v>18</v>
      </c>
      <c r="C16965" s="6">
        <v>1.56698</v>
      </c>
      <c r="D16965" s="9">
        <v>50993.4</v>
      </c>
      <c r="E16965" s="5">
        <v>2805549</v>
      </c>
      <c r="F16965" s="4" t="s">
        <v>6</v>
      </c>
    </row>
    <row r="16966" spans="1:6">
      <c r="A16966" s="7">
        <v>43909</v>
      </c>
      <c r="B16966" s="4">
        <v>19</v>
      </c>
      <c r="C16966" s="6">
        <v>1.4012800000000001</v>
      </c>
      <c r="D16966" s="9">
        <v>45868.45</v>
      </c>
      <c r="E16966" s="5">
        <v>2805549</v>
      </c>
      <c r="F16966" s="4" t="s">
        <v>6</v>
      </c>
    </row>
    <row r="16967" spans="1:6">
      <c r="A16967" s="7">
        <v>43909</v>
      </c>
      <c r="B16967" s="4">
        <v>20</v>
      </c>
      <c r="C16967" s="6">
        <v>1.6296999999999999</v>
      </c>
      <c r="D16967" s="9">
        <v>53621.39</v>
      </c>
      <c r="E16967" s="5">
        <v>2805549</v>
      </c>
      <c r="F16967" s="4" t="s">
        <v>6</v>
      </c>
    </row>
    <row r="16968" spans="1:6">
      <c r="A16968" s="7">
        <v>43909</v>
      </c>
      <c r="B16968" s="4">
        <v>21</v>
      </c>
      <c r="C16968" s="6">
        <v>1.5492999999999999</v>
      </c>
      <c r="D16968" s="9">
        <v>51440.94</v>
      </c>
      <c r="E16968" s="5">
        <v>2805549</v>
      </c>
      <c r="F16968" s="4" t="s">
        <v>6</v>
      </c>
    </row>
    <row r="16969" spans="1:6">
      <c r="A16969" s="7">
        <v>43909</v>
      </c>
      <c r="B16969" s="4">
        <v>22</v>
      </c>
      <c r="C16969" s="6">
        <v>1.5697399999999999</v>
      </c>
      <c r="D16969" s="9">
        <v>52490.53</v>
      </c>
      <c r="E16969" s="5">
        <v>2805549</v>
      </c>
      <c r="F16969" s="4" t="s">
        <v>6</v>
      </c>
    </row>
    <row r="16970" spans="1:6">
      <c r="A16970" s="7">
        <v>43909</v>
      </c>
      <c r="B16970" s="4">
        <v>23</v>
      </c>
      <c r="C16970" s="6">
        <v>1.6385799999999999</v>
      </c>
      <c r="D16970" s="9">
        <v>55087.89</v>
      </c>
      <c r="E16970" s="5">
        <v>2805549</v>
      </c>
      <c r="F16970" s="4" t="s">
        <v>6</v>
      </c>
    </row>
    <row r="16971" spans="1:6">
      <c r="A16971" s="7">
        <v>43909</v>
      </c>
      <c r="B16971" s="4">
        <v>24</v>
      </c>
      <c r="C16971" s="6">
        <v>1.5776399999999999</v>
      </c>
      <c r="D16971" s="9">
        <v>52999.18</v>
      </c>
      <c r="E16971" s="5">
        <v>2805549</v>
      </c>
      <c r="F16971" s="4" t="s">
        <v>6</v>
      </c>
    </row>
    <row r="16972" spans="1:6">
      <c r="A16972" s="7">
        <v>43909</v>
      </c>
      <c r="B16972" s="4">
        <v>25</v>
      </c>
      <c r="C16972" s="6">
        <v>1.9357800000000001</v>
      </c>
      <c r="D16972" s="9">
        <v>65437.3</v>
      </c>
      <c r="E16972" s="5">
        <v>2805549</v>
      </c>
      <c r="F16972" s="4" t="s">
        <v>6</v>
      </c>
    </row>
    <row r="16973" spans="1:6">
      <c r="A16973" s="7">
        <v>43909</v>
      </c>
      <c r="B16973" s="4">
        <v>26</v>
      </c>
      <c r="C16973" s="6">
        <v>1.5281400000000001</v>
      </c>
      <c r="D16973" s="9">
        <v>51587.63</v>
      </c>
      <c r="E16973" s="5">
        <v>2805549</v>
      </c>
      <c r="F16973" s="4" t="s">
        <v>6</v>
      </c>
    </row>
    <row r="16974" spans="1:6">
      <c r="A16974" s="7">
        <v>43909</v>
      </c>
      <c r="B16974" s="4">
        <v>27</v>
      </c>
      <c r="C16974" s="6">
        <v>1.5795699999999999</v>
      </c>
      <c r="D16974" s="9">
        <v>53568.34</v>
      </c>
      <c r="E16974" s="5">
        <v>2805549</v>
      </c>
      <c r="F16974" s="4" t="s">
        <v>6</v>
      </c>
    </row>
    <row r="16975" spans="1:6">
      <c r="A16975" s="7">
        <v>43909</v>
      </c>
      <c r="B16975" s="4">
        <v>28</v>
      </c>
      <c r="C16975" s="6">
        <v>1.3202100000000001</v>
      </c>
      <c r="D16975" s="9">
        <v>44446.98</v>
      </c>
      <c r="E16975" s="5">
        <v>2805549</v>
      </c>
      <c r="F16975" s="4" t="s">
        <v>6</v>
      </c>
    </row>
    <row r="16976" spans="1:6">
      <c r="A16976" s="7">
        <v>43909</v>
      </c>
      <c r="B16976" s="4">
        <v>29</v>
      </c>
      <c r="C16976" s="6">
        <v>1.3126599999999999</v>
      </c>
      <c r="D16976" s="9">
        <v>44136.31</v>
      </c>
      <c r="E16976" s="5">
        <v>2805549</v>
      </c>
      <c r="F16976" s="4" t="s">
        <v>6</v>
      </c>
    </row>
    <row r="16977" spans="1:6">
      <c r="A16977" s="7">
        <v>43909</v>
      </c>
      <c r="B16977" s="4">
        <v>30</v>
      </c>
      <c r="C16977" s="6">
        <v>1.4227000000000001</v>
      </c>
      <c r="D16977" s="9">
        <v>48040.18</v>
      </c>
      <c r="E16977" s="5">
        <v>2805549</v>
      </c>
      <c r="F16977" s="4" t="s">
        <v>6</v>
      </c>
    </row>
    <row r="16978" spans="1:6">
      <c r="A16978" s="7">
        <v>43909</v>
      </c>
      <c r="B16978" s="4">
        <v>31</v>
      </c>
      <c r="C16978" s="6">
        <v>1.95577</v>
      </c>
      <c r="D16978" s="9">
        <v>66055.600000000006</v>
      </c>
      <c r="E16978" s="5">
        <v>2805549</v>
      </c>
      <c r="F16978" s="4" t="s">
        <v>6</v>
      </c>
    </row>
    <row r="16979" spans="1:6">
      <c r="A16979" s="7">
        <v>43909</v>
      </c>
      <c r="B16979" s="4">
        <v>32</v>
      </c>
      <c r="C16979" s="6">
        <v>2.0297299999999998</v>
      </c>
      <c r="D16979" s="9">
        <v>69425.460000000006</v>
      </c>
      <c r="E16979" s="5">
        <v>2805549</v>
      </c>
      <c r="F16979" s="4" t="s">
        <v>6</v>
      </c>
    </row>
    <row r="16980" spans="1:6">
      <c r="A16980" s="7">
        <v>43909</v>
      </c>
      <c r="B16980" s="4">
        <v>33</v>
      </c>
      <c r="C16980" s="6">
        <v>2.14025</v>
      </c>
      <c r="D16980" s="9">
        <v>74678.080000000002</v>
      </c>
      <c r="E16980" s="5">
        <v>2805549</v>
      </c>
      <c r="F16980" s="4" t="s">
        <v>6</v>
      </c>
    </row>
    <row r="16981" spans="1:6">
      <c r="A16981" s="7">
        <v>43909</v>
      </c>
      <c r="B16981" s="4">
        <v>34</v>
      </c>
      <c r="C16981" s="6">
        <v>2.4466399999999999</v>
      </c>
      <c r="D16981" s="9">
        <v>87177.82</v>
      </c>
      <c r="E16981" s="5">
        <v>2805549</v>
      </c>
      <c r="F16981" s="4" t="s">
        <v>6</v>
      </c>
    </row>
    <row r="16982" spans="1:6">
      <c r="A16982" s="7">
        <v>43909</v>
      </c>
      <c r="B16982" s="4">
        <v>35</v>
      </c>
      <c r="C16982" s="6">
        <v>2.38198</v>
      </c>
      <c r="D16982" s="9">
        <v>86225.75</v>
      </c>
      <c r="E16982" s="5">
        <v>2805549</v>
      </c>
      <c r="F16982" s="4" t="s">
        <v>6</v>
      </c>
    </row>
    <row r="16983" spans="1:6">
      <c r="A16983" s="7">
        <v>43909</v>
      </c>
      <c r="B16983" s="4">
        <v>36</v>
      </c>
      <c r="C16983" s="6">
        <v>2.4277099999999998</v>
      </c>
      <c r="D16983" s="9">
        <v>88816.93</v>
      </c>
      <c r="E16983" s="5">
        <v>2805549</v>
      </c>
      <c r="F16983" s="4" t="s">
        <v>6</v>
      </c>
    </row>
    <row r="16984" spans="1:6">
      <c r="A16984" s="7">
        <v>43909</v>
      </c>
      <c r="B16984" s="4">
        <v>37</v>
      </c>
      <c r="C16984" s="6">
        <v>2.4623200000000001</v>
      </c>
      <c r="D16984" s="9">
        <v>91225.3</v>
      </c>
      <c r="E16984" s="5">
        <v>2805549</v>
      </c>
      <c r="F16984" s="4" t="s">
        <v>6</v>
      </c>
    </row>
    <row r="16985" spans="1:6">
      <c r="A16985" s="7">
        <v>43909</v>
      </c>
      <c r="B16985" s="4">
        <v>38</v>
      </c>
      <c r="C16985" s="6">
        <v>2.4191099999999999</v>
      </c>
      <c r="D16985" s="9">
        <v>90852</v>
      </c>
      <c r="E16985" s="5">
        <v>2805549</v>
      </c>
      <c r="F16985" s="4" t="s">
        <v>6</v>
      </c>
    </row>
    <row r="16986" spans="1:6">
      <c r="A16986" s="7">
        <v>43909</v>
      </c>
      <c r="B16986" s="4">
        <v>39</v>
      </c>
      <c r="C16986" s="6">
        <v>2.48902</v>
      </c>
      <c r="D16986" s="9">
        <v>91584.99</v>
      </c>
      <c r="E16986" s="5">
        <v>2805549</v>
      </c>
      <c r="F16986" s="4" t="s">
        <v>6</v>
      </c>
    </row>
    <row r="16987" spans="1:6">
      <c r="A16987" s="7">
        <v>43909</v>
      </c>
      <c r="B16987" s="4">
        <v>40</v>
      </c>
      <c r="C16987" s="6">
        <v>1.8832500000000001</v>
      </c>
      <c r="D16987" s="9">
        <v>67814.45</v>
      </c>
      <c r="E16987" s="5">
        <v>2805549</v>
      </c>
      <c r="F16987" s="4" t="s">
        <v>6</v>
      </c>
    </row>
    <row r="16988" spans="1:6">
      <c r="A16988" s="7">
        <v>43909</v>
      </c>
      <c r="B16988" s="4">
        <v>41</v>
      </c>
      <c r="C16988" s="6">
        <v>1.6580900000000001</v>
      </c>
      <c r="D16988" s="9">
        <v>57900.73</v>
      </c>
      <c r="E16988" s="5">
        <v>2805549</v>
      </c>
      <c r="F16988" s="4" t="s">
        <v>6</v>
      </c>
    </row>
    <row r="16989" spans="1:6">
      <c r="A16989" s="7">
        <v>43909</v>
      </c>
      <c r="B16989" s="4">
        <v>42</v>
      </c>
      <c r="C16989" s="6">
        <v>1.3973800000000001</v>
      </c>
      <c r="D16989" s="9">
        <v>46941.41</v>
      </c>
      <c r="E16989" s="5">
        <v>2805549</v>
      </c>
      <c r="F16989" s="4" t="s">
        <v>6</v>
      </c>
    </row>
    <row r="16990" spans="1:6">
      <c r="A16990" s="7">
        <v>43909</v>
      </c>
      <c r="B16990" s="4">
        <v>43</v>
      </c>
      <c r="C16990" s="6">
        <v>0.93327000000000004</v>
      </c>
      <c r="D16990" s="9">
        <v>29994.26</v>
      </c>
      <c r="E16990" s="5">
        <v>2805549</v>
      </c>
      <c r="F16990" s="4" t="s">
        <v>6</v>
      </c>
    </row>
    <row r="16991" spans="1:6">
      <c r="A16991" s="7">
        <v>43909</v>
      </c>
      <c r="B16991" s="4">
        <v>44</v>
      </c>
      <c r="C16991" s="6">
        <v>1.0071399999999999</v>
      </c>
      <c r="D16991" s="9">
        <v>30282.19</v>
      </c>
      <c r="E16991" s="5">
        <v>2805549</v>
      </c>
      <c r="F16991" s="4" t="s">
        <v>6</v>
      </c>
    </row>
    <row r="16992" spans="1:6">
      <c r="A16992" s="7">
        <v>43909</v>
      </c>
      <c r="B16992" s="4">
        <v>45</v>
      </c>
      <c r="C16992" s="6">
        <v>1.5715600000000001</v>
      </c>
      <c r="D16992" s="9">
        <v>44292.160000000003</v>
      </c>
      <c r="E16992" s="5">
        <v>2805549</v>
      </c>
      <c r="F16992" s="4" t="s">
        <v>6</v>
      </c>
    </row>
    <row r="16993" spans="1:6">
      <c r="A16993" s="7">
        <v>43909</v>
      </c>
      <c r="B16993" s="4">
        <v>46</v>
      </c>
      <c r="C16993" s="6">
        <v>1.63714</v>
      </c>
      <c r="D16993" s="9">
        <v>43446.11</v>
      </c>
      <c r="E16993" s="5">
        <v>2805549</v>
      </c>
      <c r="F16993" s="4" t="s">
        <v>6</v>
      </c>
    </row>
    <row r="16994" spans="1:6">
      <c r="A16994" s="7">
        <v>43909</v>
      </c>
      <c r="B16994" s="4">
        <v>47</v>
      </c>
      <c r="C16994" s="6">
        <v>1.8869800000000001</v>
      </c>
      <c r="D16994" s="9">
        <v>46700.26</v>
      </c>
      <c r="E16994" s="5">
        <v>2805549</v>
      </c>
      <c r="F16994" s="4" t="s">
        <v>6</v>
      </c>
    </row>
    <row r="16995" spans="1:6">
      <c r="A16995" s="7">
        <v>43909</v>
      </c>
      <c r="B16995" s="4">
        <v>48</v>
      </c>
      <c r="C16995" s="6">
        <v>1.8265800000000001</v>
      </c>
      <c r="D16995" s="9">
        <v>43463.16</v>
      </c>
      <c r="E16995" s="5">
        <v>2805549</v>
      </c>
      <c r="F16995" s="4" t="s">
        <v>6</v>
      </c>
    </row>
    <row r="16996" spans="1:6">
      <c r="A16996" s="7">
        <v>43910</v>
      </c>
      <c r="B16996" s="4">
        <v>1</v>
      </c>
      <c r="C16996" s="6">
        <v>1.8838699999999999</v>
      </c>
      <c r="D16996" s="9">
        <v>44800.82</v>
      </c>
      <c r="E16996" s="5">
        <v>2574568</v>
      </c>
      <c r="F16996" s="4" t="s">
        <v>6</v>
      </c>
    </row>
    <row r="16997" spans="1:6">
      <c r="A16997" s="7">
        <v>43910</v>
      </c>
      <c r="B16997" s="4">
        <v>2</v>
      </c>
      <c r="C16997" s="6">
        <v>1.8770899999999999</v>
      </c>
      <c r="D16997" s="9">
        <v>45090.52</v>
      </c>
      <c r="E16997" s="5">
        <v>2574568</v>
      </c>
      <c r="F16997" s="4" t="s">
        <v>6</v>
      </c>
    </row>
    <row r="16998" spans="1:6">
      <c r="A16998" s="7">
        <v>43910</v>
      </c>
      <c r="B16998" s="4">
        <v>3</v>
      </c>
      <c r="C16998" s="6">
        <v>1.7999799999999999</v>
      </c>
      <c r="D16998" s="9">
        <v>43494.87</v>
      </c>
      <c r="E16998" s="5">
        <v>2574568</v>
      </c>
      <c r="F16998" s="4" t="s">
        <v>6</v>
      </c>
    </row>
    <row r="16999" spans="1:6">
      <c r="A16999" s="7">
        <v>43910</v>
      </c>
      <c r="B16999" s="4">
        <v>4</v>
      </c>
      <c r="C16999" s="6">
        <v>2.3021799999999999</v>
      </c>
      <c r="D16999" s="9">
        <v>55410.86</v>
      </c>
      <c r="E16999" s="5">
        <v>2574568</v>
      </c>
      <c r="F16999" s="4" t="s">
        <v>6</v>
      </c>
    </row>
    <row r="17000" spans="1:6">
      <c r="A17000" s="7">
        <v>43910</v>
      </c>
      <c r="B17000" s="4">
        <v>5</v>
      </c>
      <c r="C17000" s="6">
        <v>2.9469099999999999</v>
      </c>
      <c r="D17000" s="9">
        <v>70095.83</v>
      </c>
      <c r="E17000" s="5">
        <v>2574568</v>
      </c>
      <c r="F17000" s="4" t="s">
        <v>6</v>
      </c>
    </row>
    <row r="17001" spans="1:6">
      <c r="A17001" s="7">
        <v>43910</v>
      </c>
      <c r="B17001" s="4">
        <v>6</v>
      </c>
      <c r="C17001" s="6">
        <v>2.93628</v>
      </c>
      <c r="D17001" s="9">
        <v>68961.429999999993</v>
      </c>
      <c r="E17001" s="5">
        <v>2574568</v>
      </c>
      <c r="F17001" s="4" t="s">
        <v>6</v>
      </c>
    </row>
    <row r="17002" spans="1:6">
      <c r="A17002" s="7">
        <v>43910</v>
      </c>
      <c r="B17002" s="4">
        <v>7</v>
      </c>
      <c r="C17002" s="6">
        <v>3.0345800000000001</v>
      </c>
      <c r="D17002" s="9">
        <v>70456.3</v>
      </c>
      <c r="E17002" s="5">
        <v>2574568</v>
      </c>
      <c r="F17002" s="4" t="s">
        <v>6</v>
      </c>
    </row>
    <row r="17003" spans="1:6">
      <c r="A17003" s="7">
        <v>43910</v>
      </c>
      <c r="B17003" s="4">
        <v>8</v>
      </c>
      <c r="C17003" s="6">
        <v>2.9485100000000002</v>
      </c>
      <c r="D17003" s="9">
        <v>67382.759999999995</v>
      </c>
      <c r="E17003" s="5">
        <v>2574568</v>
      </c>
      <c r="F17003" s="4" t="s">
        <v>6</v>
      </c>
    </row>
    <row r="17004" spans="1:6">
      <c r="A17004" s="7">
        <v>43910</v>
      </c>
      <c r="B17004" s="4">
        <v>9</v>
      </c>
      <c r="C17004" s="6">
        <v>3.06284</v>
      </c>
      <c r="D17004" s="9">
        <v>69757.679999999993</v>
      </c>
      <c r="E17004" s="5">
        <v>2574568</v>
      </c>
      <c r="F17004" s="4" t="s">
        <v>6</v>
      </c>
    </row>
    <row r="17005" spans="1:6">
      <c r="A17005" s="7">
        <v>43910</v>
      </c>
      <c r="B17005" s="4">
        <v>10</v>
      </c>
      <c r="C17005" s="6">
        <v>2.9475699999999998</v>
      </c>
      <c r="D17005" s="9">
        <v>67353.100000000006</v>
      </c>
      <c r="E17005" s="5">
        <v>2574568</v>
      </c>
      <c r="F17005" s="4" t="s">
        <v>6</v>
      </c>
    </row>
    <row r="17006" spans="1:6">
      <c r="A17006" s="7">
        <v>43910</v>
      </c>
      <c r="B17006" s="4">
        <v>11</v>
      </c>
      <c r="C17006" s="6">
        <v>3.2532899999999998</v>
      </c>
      <c r="D17006" s="9">
        <v>76503.149999999994</v>
      </c>
      <c r="E17006" s="5">
        <v>2574568</v>
      </c>
      <c r="F17006" s="4" t="s">
        <v>6</v>
      </c>
    </row>
    <row r="17007" spans="1:6">
      <c r="A17007" s="7">
        <v>43910</v>
      </c>
      <c r="B17007" s="4">
        <v>12</v>
      </c>
      <c r="C17007" s="6">
        <v>2.24322</v>
      </c>
      <c r="D17007" s="9">
        <v>54685.86</v>
      </c>
      <c r="E17007" s="5">
        <v>2574568</v>
      </c>
      <c r="F17007" s="4" t="s">
        <v>6</v>
      </c>
    </row>
    <row r="17008" spans="1:6">
      <c r="A17008" s="7">
        <v>43910</v>
      </c>
      <c r="B17008" s="4">
        <v>13</v>
      </c>
      <c r="C17008" s="6">
        <v>1.7833399999999999</v>
      </c>
      <c r="D17008" s="9">
        <v>46200</v>
      </c>
      <c r="E17008" s="5">
        <v>2574568</v>
      </c>
      <c r="F17008" s="4" t="s">
        <v>6</v>
      </c>
    </row>
    <row r="17009" spans="1:6">
      <c r="A17009" s="7">
        <v>43910</v>
      </c>
      <c r="B17009" s="4">
        <v>14</v>
      </c>
      <c r="C17009" s="6">
        <v>1.4816400000000001</v>
      </c>
      <c r="D17009" s="9">
        <v>41553.57</v>
      </c>
      <c r="E17009" s="5">
        <v>2574568</v>
      </c>
      <c r="F17009" s="4" t="s">
        <v>6</v>
      </c>
    </row>
    <row r="17010" spans="1:6">
      <c r="A17010" s="7">
        <v>43910</v>
      </c>
      <c r="B17010" s="4">
        <v>15</v>
      </c>
      <c r="C17010" s="6">
        <v>1.3717699999999999</v>
      </c>
      <c r="D17010" s="9">
        <v>40811.19</v>
      </c>
      <c r="E17010" s="5">
        <v>2574568</v>
      </c>
      <c r="F17010" s="4" t="s">
        <v>6</v>
      </c>
    </row>
    <row r="17011" spans="1:6">
      <c r="A17011" s="7">
        <v>43910</v>
      </c>
      <c r="B17011" s="4">
        <v>16</v>
      </c>
      <c r="C17011" s="6">
        <v>1.3673500000000001</v>
      </c>
      <c r="D17011" s="9">
        <v>42018.34</v>
      </c>
      <c r="E17011" s="5">
        <v>2574568</v>
      </c>
      <c r="F17011" s="4" t="s">
        <v>6</v>
      </c>
    </row>
    <row r="17012" spans="1:6">
      <c r="A17012" s="7">
        <v>43910</v>
      </c>
      <c r="B17012" s="4">
        <v>17</v>
      </c>
      <c r="C17012" s="6">
        <v>1.59371</v>
      </c>
      <c r="D17012" s="9">
        <v>49797.67</v>
      </c>
      <c r="E17012" s="5">
        <v>2574568</v>
      </c>
      <c r="F17012" s="4" t="s">
        <v>6</v>
      </c>
    </row>
    <row r="17013" spans="1:6">
      <c r="A17013" s="7">
        <v>43910</v>
      </c>
      <c r="B17013" s="4">
        <v>18</v>
      </c>
      <c r="C17013" s="6">
        <v>1.5550900000000001</v>
      </c>
      <c r="D17013" s="9">
        <v>48652.06</v>
      </c>
      <c r="E17013" s="5">
        <v>2574568</v>
      </c>
      <c r="F17013" s="4" t="s">
        <v>6</v>
      </c>
    </row>
    <row r="17014" spans="1:6">
      <c r="A17014" s="7">
        <v>43910</v>
      </c>
      <c r="B17014" s="4">
        <v>19</v>
      </c>
      <c r="C17014" s="6">
        <v>1.53091</v>
      </c>
      <c r="D17014" s="9">
        <v>47883.42</v>
      </c>
      <c r="E17014" s="5">
        <v>2574568</v>
      </c>
      <c r="F17014" s="4" t="s">
        <v>6</v>
      </c>
    </row>
    <row r="17015" spans="1:6">
      <c r="A17015" s="7">
        <v>43910</v>
      </c>
      <c r="B17015" s="4">
        <v>20</v>
      </c>
      <c r="C17015" s="6">
        <v>1.3691500000000001</v>
      </c>
      <c r="D17015" s="9">
        <v>42084.45</v>
      </c>
      <c r="E17015" s="5">
        <v>2574568</v>
      </c>
      <c r="F17015" s="4" t="s">
        <v>6</v>
      </c>
    </row>
    <row r="17016" spans="1:6">
      <c r="A17016" s="7">
        <v>43910</v>
      </c>
      <c r="B17016" s="4">
        <v>21</v>
      </c>
      <c r="C17016" s="6">
        <v>1.43188</v>
      </c>
      <c r="D17016" s="9">
        <v>43361.8</v>
      </c>
      <c r="E17016" s="5">
        <v>2574568</v>
      </c>
      <c r="F17016" s="4" t="s">
        <v>6</v>
      </c>
    </row>
    <row r="17017" spans="1:6">
      <c r="A17017" s="7">
        <v>43910</v>
      </c>
      <c r="B17017" s="4">
        <v>22</v>
      </c>
      <c r="C17017" s="6">
        <v>1.43197</v>
      </c>
      <c r="D17017" s="9">
        <v>42970.74</v>
      </c>
      <c r="E17017" s="5">
        <v>2574568</v>
      </c>
      <c r="F17017" s="4" t="s">
        <v>6</v>
      </c>
    </row>
    <row r="17018" spans="1:6">
      <c r="A17018" s="7">
        <v>43910</v>
      </c>
      <c r="B17018" s="4">
        <v>23</v>
      </c>
      <c r="C17018" s="6">
        <v>1.62591</v>
      </c>
      <c r="D17018" s="9">
        <v>48457.55</v>
      </c>
      <c r="E17018" s="5">
        <v>2574568</v>
      </c>
      <c r="F17018" s="4" t="s">
        <v>6</v>
      </c>
    </row>
    <row r="17019" spans="1:6">
      <c r="A17019" s="7">
        <v>43910</v>
      </c>
      <c r="B17019" s="4">
        <v>24</v>
      </c>
      <c r="C17019" s="6">
        <v>1.6450199999999999</v>
      </c>
      <c r="D17019" s="9">
        <v>48900.84</v>
      </c>
      <c r="E17019" s="5">
        <v>2574568</v>
      </c>
      <c r="F17019" s="4" t="s">
        <v>6</v>
      </c>
    </row>
    <row r="17020" spans="1:6">
      <c r="A17020" s="7">
        <v>43910</v>
      </c>
      <c r="B17020" s="4">
        <v>25</v>
      </c>
      <c r="C17020" s="6">
        <v>1.6575899999999999</v>
      </c>
      <c r="D17020" s="9">
        <v>49644.34</v>
      </c>
      <c r="E17020" s="5">
        <v>2574568</v>
      </c>
      <c r="F17020" s="4" t="s">
        <v>6</v>
      </c>
    </row>
    <row r="17021" spans="1:6">
      <c r="A17021" s="7">
        <v>43910</v>
      </c>
      <c r="B17021" s="4">
        <v>26</v>
      </c>
      <c r="C17021" s="6">
        <v>1.6604300000000001</v>
      </c>
      <c r="D17021" s="9">
        <v>49675.68</v>
      </c>
      <c r="E17021" s="5">
        <v>2574568</v>
      </c>
      <c r="F17021" s="4" t="s">
        <v>6</v>
      </c>
    </row>
    <row r="17022" spans="1:6">
      <c r="A17022" s="7">
        <v>43910</v>
      </c>
      <c r="B17022" s="4">
        <v>27</v>
      </c>
      <c r="C17022" s="6">
        <v>1.5012000000000001</v>
      </c>
      <c r="D17022" s="9">
        <v>44349.33</v>
      </c>
      <c r="E17022" s="5">
        <v>2574568</v>
      </c>
      <c r="F17022" s="4" t="s">
        <v>6</v>
      </c>
    </row>
    <row r="17023" spans="1:6">
      <c r="A17023" s="7">
        <v>43910</v>
      </c>
      <c r="B17023" s="4">
        <v>28</v>
      </c>
      <c r="C17023" s="6">
        <v>1.54819</v>
      </c>
      <c r="D17023" s="9">
        <v>45283.56</v>
      </c>
      <c r="E17023" s="5">
        <v>2574568</v>
      </c>
      <c r="F17023" s="4" t="s">
        <v>6</v>
      </c>
    </row>
    <row r="17024" spans="1:6">
      <c r="A17024" s="7">
        <v>43910</v>
      </c>
      <c r="B17024" s="4">
        <v>29</v>
      </c>
      <c r="C17024" s="6">
        <v>1.5113000000000001</v>
      </c>
      <c r="D17024" s="9">
        <v>43879.92</v>
      </c>
      <c r="E17024" s="5">
        <v>2574568</v>
      </c>
      <c r="F17024" s="4" t="s">
        <v>6</v>
      </c>
    </row>
    <row r="17025" spans="1:6">
      <c r="A17025" s="7">
        <v>43910</v>
      </c>
      <c r="B17025" s="4">
        <v>30</v>
      </c>
      <c r="C17025" s="6">
        <v>1.3664099999999999</v>
      </c>
      <c r="D17025" s="9">
        <v>39421.71</v>
      </c>
      <c r="E17025" s="5">
        <v>2574568</v>
      </c>
      <c r="F17025" s="4" t="s">
        <v>6</v>
      </c>
    </row>
    <row r="17026" spans="1:6">
      <c r="A17026" s="7">
        <v>43910</v>
      </c>
      <c r="B17026" s="4">
        <v>31</v>
      </c>
      <c r="C17026" s="6">
        <v>1.53643</v>
      </c>
      <c r="D17026" s="9">
        <v>44647.65</v>
      </c>
      <c r="E17026" s="5">
        <v>2574568</v>
      </c>
      <c r="F17026" s="4" t="s">
        <v>6</v>
      </c>
    </row>
    <row r="17027" spans="1:6">
      <c r="A17027" s="7">
        <v>43910</v>
      </c>
      <c r="B17027" s="4">
        <v>32</v>
      </c>
      <c r="C17027" s="6">
        <v>1.4964500000000001</v>
      </c>
      <c r="D17027" s="9">
        <v>44127.48</v>
      </c>
      <c r="E17027" s="5">
        <v>2574568</v>
      </c>
      <c r="F17027" s="4" t="s">
        <v>6</v>
      </c>
    </row>
    <row r="17028" spans="1:6">
      <c r="A17028" s="7">
        <v>43910</v>
      </c>
      <c r="B17028" s="4">
        <v>33</v>
      </c>
      <c r="C17028" s="6">
        <v>1.2476400000000001</v>
      </c>
      <c r="D17028" s="9">
        <v>37816.83</v>
      </c>
      <c r="E17028" s="5">
        <v>2574568</v>
      </c>
      <c r="F17028" s="4" t="s">
        <v>6</v>
      </c>
    </row>
    <row r="17029" spans="1:6">
      <c r="A17029" s="7">
        <v>43910</v>
      </c>
      <c r="B17029" s="4">
        <v>34</v>
      </c>
      <c r="C17029" s="6">
        <v>1.4883</v>
      </c>
      <c r="D17029" s="9">
        <v>47057.4</v>
      </c>
      <c r="E17029" s="5">
        <v>2574568</v>
      </c>
      <c r="F17029" s="4" t="s">
        <v>6</v>
      </c>
    </row>
    <row r="17030" spans="1:6">
      <c r="A17030" s="7">
        <v>43910</v>
      </c>
      <c r="B17030" s="4">
        <v>35</v>
      </c>
      <c r="C17030" s="6">
        <v>1.3749400000000001</v>
      </c>
      <c r="D17030" s="9">
        <v>44792.45</v>
      </c>
      <c r="E17030" s="5">
        <v>2574568</v>
      </c>
      <c r="F17030" s="4" t="s">
        <v>6</v>
      </c>
    </row>
    <row r="17031" spans="1:6">
      <c r="A17031" s="7">
        <v>43910</v>
      </c>
      <c r="B17031" s="4">
        <v>36</v>
      </c>
      <c r="C17031" s="6">
        <v>1.7603200000000001</v>
      </c>
      <c r="D17031" s="9">
        <v>58512.22</v>
      </c>
      <c r="E17031" s="5">
        <v>2574568</v>
      </c>
      <c r="F17031" s="4" t="s">
        <v>6</v>
      </c>
    </row>
    <row r="17032" spans="1:6">
      <c r="A17032" s="7">
        <v>43910</v>
      </c>
      <c r="B17032" s="4">
        <v>37</v>
      </c>
      <c r="C17032" s="6">
        <v>1.80392</v>
      </c>
      <c r="D17032" s="9">
        <v>62371.7</v>
      </c>
      <c r="E17032" s="5">
        <v>2574568</v>
      </c>
      <c r="F17032" s="4" t="s">
        <v>6</v>
      </c>
    </row>
    <row r="17033" spans="1:6">
      <c r="A17033" s="7">
        <v>43910</v>
      </c>
      <c r="B17033" s="4">
        <v>38</v>
      </c>
      <c r="C17033" s="6">
        <v>2.0573999999999999</v>
      </c>
      <c r="D17033" s="9">
        <v>73156.800000000003</v>
      </c>
      <c r="E17033" s="5">
        <v>2574568</v>
      </c>
      <c r="F17033" s="4" t="s">
        <v>6</v>
      </c>
    </row>
    <row r="17034" spans="1:6">
      <c r="A17034" s="7">
        <v>43910</v>
      </c>
      <c r="B17034" s="4">
        <v>39</v>
      </c>
      <c r="C17034" s="6">
        <v>1.9139200000000001</v>
      </c>
      <c r="D17034" s="9">
        <v>67530.52</v>
      </c>
      <c r="E17034" s="5">
        <v>2574568</v>
      </c>
      <c r="F17034" s="4" t="s">
        <v>6</v>
      </c>
    </row>
    <row r="17035" spans="1:6">
      <c r="A17035" s="7">
        <v>43910</v>
      </c>
      <c r="B17035" s="4">
        <v>40</v>
      </c>
      <c r="C17035" s="6">
        <v>1.80786</v>
      </c>
      <c r="D17035" s="9">
        <v>61765.66</v>
      </c>
      <c r="E17035" s="5">
        <v>2574568</v>
      </c>
      <c r="F17035" s="4" t="s">
        <v>6</v>
      </c>
    </row>
    <row r="17036" spans="1:6">
      <c r="A17036" s="7">
        <v>43910</v>
      </c>
      <c r="B17036" s="4">
        <v>41</v>
      </c>
      <c r="C17036" s="6">
        <v>1.7816000000000001</v>
      </c>
      <c r="D17036" s="9">
        <v>58072.04</v>
      </c>
      <c r="E17036" s="5">
        <v>2574568</v>
      </c>
      <c r="F17036" s="4" t="s">
        <v>6</v>
      </c>
    </row>
    <row r="17037" spans="1:6">
      <c r="A17037" s="7">
        <v>43910</v>
      </c>
      <c r="B17037" s="4">
        <v>42</v>
      </c>
      <c r="C17037" s="6">
        <v>1.56233</v>
      </c>
      <c r="D17037" s="9">
        <v>48448.67</v>
      </c>
      <c r="E17037" s="5">
        <v>2574568</v>
      </c>
      <c r="F17037" s="4" t="s">
        <v>6</v>
      </c>
    </row>
    <row r="17038" spans="1:6">
      <c r="A17038" s="7">
        <v>43910</v>
      </c>
      <c r="B17038" s="4">
        <v>43</v>
      </c>
      <c r="C17038" s="6">
        <v>1.89019</v>
      </c>
      <c r="D17038" s="9">
        <v>55658.13</v>
      </c>
      <c r="E17038" s="5">
        <v>2574568</v>
      </c>
      <c r="F17038" s="4" t="s">
        <v>6</v>
      </c>
    </row>
    <row r="17039" spans="1:6">
      <c r="A17039" s="7">
        <v>43910</v>
      </c>
      <c r="B17039" s="4">
        <v>44</v>
      </c>
      <c r="C17039" s="6">
        <v>1.9206399999999999</v>
      </c>
      <c r="D17039" s="9">
        <v>53245.37</v>
      </c>
      <c r="E17039" s="5">
        <v>2574568</v>
      </c>
      <c r="F17039" s="4" t="s">
        <v>6</v>
      </c>
    </row>
    <row r="17040" spans="1:6">
      <c r="A17040" s="7">
        <v>43910</v>
      </c>
      <c r="B17040" s="4">
        <v>45</v>
      </c>
      <c r="C17040" s="6">
        <v>2.2220599999999999</v>
      </c>
      <c r="D17040" s="9">
        <v>57896.73</v>
      </c>
      <c r="E17040" s="5">
        <v>2574568</v>
      </c>
      <c r="F17040" s="4" t="s">
        <v>6</v>
      </c>
    </row>
    <row r="17041" spans="1:6">
      <c r="A17041" s="7">
        <v>43910</v>
      </c>
      <c r="B17041" s="4">
        <v>46</v>
      </c>
      <c r="C17041" s="6">
        <v>2.6595</v>
      </c>
      <c r="D17041" s="9">
        <v>65581.83</v>
      </c>
      <c r="E17041" s="5">
        <v>2574568</v>
      </c>
      <c r="F17041" s="4" t="s">
        <v>6</v>
      </c>
    </row>
    <row r="17042" spans="1:6">
      <c r="A17042" s="7">
        <v>43910</v>
      </c>
      <c r="B17042" s="4">
        <v>47</v>
      </c>
      <c r="C17042" s="6">
        <v>3.0840200000000002</v>
      </c>
      <c r="D17042" s="9">
        <v>71653.83</v>
      </c>
      <c r="E17042" s="5">
        <v>2574568</v>
      </c>
      <c r="F17042" s="4" t="s">
        <v>6</v>
      </c>
    </row>
    <row r="17043" spans="1:6">
      <c r="A17043" s="7">
        <v>43910</v>
      </c>
      <c r="B17043" s="4">
        <v>48</v>
      </c>
      <c r="C17043" s="6">
        <v>3.3244400000000001</v>
      </c>
      <c r="D17043" s="9">
        <v>73293.149999999994</v>
      </c>
      <c r="E17043" s="5">
        <v>2574568</v>
      </c>
      <c r="F17043" s="4" t="s">
        <v>6</v>
      </c>
    </row>
    <row r="17044" spans="1:6">
      <c r="A17044" s="7">
        <v>43911</v>
      </c>
      <c r="B17044" s="4">
        <v>1</v>
      </c>
      <c r="C17044" s="6">
        <v>3.6056400000000002</v>
      </c>
      <c r="D17044" s="9">
        <v>78436.13</v>
      </c>
      <c r="E17044" s="5">
        <v>5823678</v>
      </c>
      <c r="F17044" s="4" t="s">
        <v>6</v>
      </c>
    </row>
    <row r="17045" spans="1:6">
      <c r="A17045" s="7">
        <v>43911</v>
      </c>
      <c r="B17045" s="4">
        <v>2</v>
      </c>
      <c r="C17045" s="6">
        <v>4.0331999999999999</v>
      </c>
      <c r="D17045" s="9">
        <v>88782.98</v>
      </c>
      <c r="E17045" s="5">
        <v>5823678</v>
      </c>
      <c r="F17045" s="4" t="s">
        <v>6</v>
      </c>
    </row>
    <row r="17046" spans="1:6">
      <c r="A17046" s="7">
        <v>43911</v>
      </c>
      <c r="B17046" s="4">
        <v>3</v>
      </c>
      <c r="C17046" s="6">
        <v>4.6413099999999998</v>
      </c>
      <c r="D17046" s="9">
        <v>100062.6</v>
      </c>
      <c r="E17046" s="5">
        <v>5823678</v>
      </c>
      <c r="F17046" s="4" t="s">
        <v>6</v>
      </c>
    </row>
    <row r="17047" spans="1:6">
      <c r="A17047" s="7">
        <v>43911</v>
      </c>
      <c r="B17047" s="4">
        <v>4</v>
      </c>
      <c r="C17047" s="6">
        <v>4.6437099999999996</v>
      </c>
      <c r="D17047" s="9">
        <v>96916.97</v>
      </c>
      <c r="E17047" s="5">
        <v>5823678</v>
      </c>
      <c r="F17047" s="4" t="s">
        <v>6</v>
      </c>
    </row>
    <row r="17048" spans="1:6">
      <c r="A17048" s="7">
        <v>43911</v>
      </c>
      <c r="B17048" s="4">
        <v>5</v>
      </c>
      <c r="C17048" s="6">
        <v>4.7450599999999996</v>
      </c>
      <c r="D17048" s="9">
        <v>95716</v>
      </c>
      <c r="E17048" s="5">
        <v>5823678</v>
      </c>
      <c r="F17048" s="4" t="s">
        <v>6</v>
      </c>
    </row>
    <row r="17049" spans="1:6">
      <c r="A17049" s="7">
        <v>43911</v>
      </c>
      <c r="B17049" s="4">
        <v>6</v>
      </c>
      <c r="C17049" s="6">
        <v>5.2221599999999997</v>
      </c>
      <c r="D17049" s="9">
        <v>106678.5</v>
      </c>
      <c r="E17049" s="5">
        <v>5823678</v>
      </c>
      <c r="F17049" s="4" t="s">
        <v>6</v>
      </c>
    </row>
    <row r="17050" spans="1:6">
      <c r="A17050" s="7">
        <v>43911</v>
      </c>
      <c r="B17050" s="4">
        <v>7</v>
      </c>
      <c r="C17050" s="6">
        <v>7.5585800000000001</v>
      </c>
      <c r="D17050" s="9">
        <v>153217.70000000001</v>
      </c>
      <c r="E17050" s="5">
        <v>5823678</v>
      </c>
      <c r="F17050" s="4" t="s">
        <v>6</v>
      </c>
    </row>
    <row r="17051" spans="1:6">
      <c r="A17051" s="7">
        <v>43911</v>
      </c>
      <c r="B17051" s="4">
        <v>8</v>
      </c>
      <c r="C17051" s="6">
        <v>7.7768199999999998</v>
      </c>
      <c r="D17051" s="9">
        <v>153260.70000000001</v>
      </c>
      <c r="E17051" s="5">
        <v>5823678</v>
      </c>
      <c r="F17051" s="4" t="s">
        <v>6</v>
      </c>
    </row>
    <row r="17052" spans="1:6">
      <c r="A17052" s="7">
        <v>43911</v>
      </c>
      <c r="B17052" s="4">
        <v>9</v>
      </c>
      <c r="C17052" s="6">
        <v>7.7021699999999997</v>
      </c>
      <c r="D17052" s="9">
        <v>150396.29999999999</v>
      </c>
      <c r="E17052" s="5">
        <v>5823678</v>
      </c>
      <c r="F17052" s="4" t="s">
        <v>6</v>
      </c>
    </row>
    <row r="17053" spans="1:6">
      <c r="A17053" s="7">
        <v>43911</v>
      </c>
      <c r="B17053" s="4">
        <v>10</v>
      </c>
      <c r="C17053" s="6">
        <v>7.8175600000000003</v>
      </c>
      <c r="D17053" s="9">
        <v>152863.6</v>
      </c>
      <c r="E17053" s="5">
        <v>5823678</v>
      </c>
      <c r="F17053" s="4" t="s">
        <v>6</v>
      </c>
    </row>
    <row r="17054" spans="1:6">
      <c r="A17054" s="7">
        <v>43911</v>
      </c>
      <c r="B17054" s="4">
        <v>11</v>
      </c>
      <c r="C17054" s="6">
        <v>7.9077999999999999</v>
      </c>
      <c r="D17054" s="9">
        <v>156616.70000000001</v>
      </c>
      <c r="E17054" s="5">
        <v>5823678</v>
      </c>
      <c r="F17054" s="4" t="s">
        <v>6</v>
      </c>
    </row>
    <row r="17055" spans="1:6">
      <c r="A17055" s="7">
        <v>43911</v>
      </c>
      <c r="B17055" s="4">
        <v>12</v>
      </c>
      <c r="C17055" s="6">
        <v>6.5791599999999999</v>
      </c>
      <c r="D17055" s="9">
        <v>132161.79999999999</v>
      </c>
      <c r="E17055" s="5">
        <v>5823678</v>
      </c>
      <c r="F17055" s="4" t="s">
        <v>6</v>
      </c>
    </row>
    <row r="17056" spans="1:6">
      <c r="A17056" s="7">
        <v>43911</v>
      </c>
      <c r="B17056" s="4">
        <v>13</v>
      </c>
      <c r="C17056" s="6">
        <v>6.3724100000000004</v>
      </c>
      <c r="D17056" s="9">
        <v>131545.20000000001</v>
      </c>
      <c r="E17056" s="5">
        <v>5823678</v>
      </c>
      <c r="F17056" s="4" t="s">
        <v>6</v>
      </c>
    </row>
    <row r="17057" spans="1:6">
      <c r="A17057" s="7">
        <v>43911</v>
      </c>
      <c r="B17057" s="4">
        <v>14</v>
      </c>
      <c r="C17057" s="6">
        <v>5.2012499999999999</v>
      </c>
      <c r="D17057" s="9">
        <v>107814.2</v>
      </c>
      <c r="E17057" s="5">
        <v>5823678</v>
      </c>
      <c r="F17057" s="4" t="s">
        <v>6</v>
      </c>
    </row>
    <row r="17058" spans="1:6">
      <c r="A17058" s="7">
        <v>43911</v>
      </c>
      <c r="B17058" s="4">
        <v>15</v>
      </c>
      <c r="C17058" s="6">
        <v>5.2787899999999999</v>
      </c>
      <c r="D17058" s="9">
        <v>111754.6</v>
      </c>
      <c r="E17058" s="5">
        <v>5823678</v>
      </c>
      <c r="F17058" s="4" t="s">
        <v>6</v>
      </c>
    </row>
    <row r="17059" spans="1:6">
      <c r="A17059" s="7">
        <v>43911</v>
      </c>
      <c r="B17059" s="4">
        <v>16</v>
      </c>
      <c r="C17059" s="6">
        <v>5.0607600000000001</v>
      </c>
      <c r="D17059" s="9">
        <v>106267.1</v>
      </c>
      <c r="E17059" s="5">
        <v>5823678</v>
      </c>
      <c r="F17059" s="4" t="s">
        <v>6</v>
      </c>
    </row>
    <row r="17060" spans="1:6">
      <c r="A17060" s="7">
        <v>43911</v>
      </c>
      <c r="B17060" s="4">
        <v>17</v>
      </c>
      <c r="C17060" s="6">
        <v>5.20261</v>
      </c>
      <c r="D17060" s="9">
        <v>109434.2</v>
      </c>
      <c r="E17060" s="5">
        <v>5823678</v>
      </c>
      <c r="F17060" s="4" t="s">
        <v>6</v>
      </c>
    </row>
    <row r="17061" spans="1:6">
      <c r="A17061" s="7">
        <v>43911</v>
      </c>
      <c r="B17061" s="4">
        <v>18</v>
      </c>
      <c r="C17061" s="6">
        <v>5.1683599999999998</v>
      </c>
      <c r="D17061" s="9">
        <v>109874.5</v>
      </c>
      <c r="E17061" s="5">
        <v>5823678</v>
      </c>
      <c r="F17061" s="4" t="s">
        <v>6</v>
      </c>
    </row>
    <row r="17062" spans="1:6">
      <c r="A17062" s="7">
        <v>43911</v>
      </c>
      <c r="B17062" s="4">
        <v>19</v>
      </c>
      <c r="C17062" s="6">
        <v>5.1846199999999998</v>
      </c>
      <c r="D17062" s="9">
        <v>110994.8</v>
      </c>
      <c r="E17062" s="5">
        <v>5823678</v>
      </c>
      <c r="F17062" s="4" t="s">
        <v>6</v>
      </c>
    </row>
    <row r="17063" spans="1:6">
      <c r="A17063" s="7">
        <v>43911</v>
      </c>
      <c r="B17063" s="4">
        <v>20</v>
      </c>
      <c r="C17063" s="6">
        <v>5.0930099999999996</v>
      </c>
      <c r="D17063" s="9">
        <v>108667.9</v>
      </c>
      <c r="E17063" s="5">
        <v>5823678</v>
      </c>
      <c r="F17063" s="4" t="s">
        <v>6</v>
      </c>
    </row>
    <row r="17064" spans="1:6">
      <c r="A17064" s="7">
        <v>43911</v>
      </c>
      <c r="B17064" s="4">
        <v>21</v>
      </c>
      <c r="C17064" s="6">
        <v>5.5640400000000003</v>
      </c>
      <c r="D17064" s="9">
        <v>118285.3</v>
      </c>
      <c r="E17064" s="5">
        <v>5823678</v>
      </c>
      <c r="F17064" s="4" t="s">
        <v>6</v>
      </c>
    </row>
    <row r="17065" spans="1:6">
      <c r="A17065" s="7">
        <v>43911</v>
      </c>
      <c r="B17065" s="4">
        <v>22</v>
      </c>
      <c r="C17065" s="6">
        <v>5.8407200000000001</v>
      </c>
      <c r="D17065" s="9">
        <v>123108.4</v>
      </c>
      <c r="E17065" s="5">
        <v>5823678</v>
      </c>
      <c r="F17065" s="4" t="s">
        <v>6</v>
      </c>
    </row>
    <row r="17066" spans="1:6">
      <c r="A17066" s="7">
        <v>43911</v>
      </c>
      <c r="B17066" s="4">
        <v>23</v>
      </c>
      <c r="C17066" s="6">
        <v>5.7009499999999997</v>
      </c>
      <c r="D17066" s="9">
        <v>120593.5</v>
      </c>
      <c r="E17066" s="5">
        <v>5823678</v>
      </c>
      <c r="F17066" s="4" t="s">
        <v>6</v>
      </c>
    </row>
    <row r="17067" spans="1:6">
      <c r="A17067" s="7">
        <v>43911</v>
      </c>
      <c r="B17067" s="4">
        <v>24</v>
      </c>
      <c r="C17067" s="6">
        <v>5.44991</v>
      </c>
      <c r="D17067" s="9">
        <v>115561.7</v>
      </c>
      <c r="E17067" s="5">
        <v>5823678</v>
      </c>
      <c r="F17067" s="4" t="s">
        <v>6</v>
      </c>
    </row>
    <row r="17068" spans="1:6">
      <c r="A17068" s="7">
        <v>43911</v>
      </c>
      <c r="B17068" s="4">
        <v>25</v>
      </c>
      <c r="C17068" s="6">
        <v>6.0714399999999999</v>
      </c>
      <c r="D17068" s="9">
        <v>129772.7</v>
      </c>
      <c r="E17068" s="5">
        <v>5823678</v>
      </c>
      <c r="F17068" s="4" t="s">
        <v>6</v>
      </c>
    </row>
    <row r="17069" spans="1:6">
      <c r="A17069" s="7">
        <v>43911</v>
      </c>
      <c r="B17069" s="4">
        <v>26</v>
      </c>
      <c r="C17069" s="6">
        <v>5.7679900000000002</v>
      </c>
      <c r="D17069" s="9">
        <v>124861.7</v>
      </c>
      <c r="E17069" s="5">
        <v>5823678</v>
      </c>
      <c r="F17069" s="4" t="s">
        <v>6</v>
      </c>
    </row>
    <row r="17070" spans="1:6">
      <c r="A17070" s="7">
        <v>43911</v>
      </c>
      <c r="B17070" s="4">
        <v>27</v>
      </c>
      <c r="C17070" s="6">
        <v>5.6317599999999999</v>
      </c>
      <c r="D17070" s="9">
        <v>122386.8</v>
      </c>
      <c r="E17070" s="5">
        <v>5823678</v>
      </c>
      <c r="F17070" s="4" t="s">
        <v>6</v>
      </c>
    </row>
    <row r="17071" spans="1:6">
      <c r="A17071" s="7">
        <v>43911</v>
      </c>
      <c r="B17071" s="4">
        <v>28</v>
      </c>
      <c r="C17071" s="6">
        <v>5.4425699999999999</v>
      </c>
      <c r="D17071" s="9">
        <v>117510</v>
      </c>
      <c r="E17071" s="5">
        <v>5823678</v>
      </c>
      <c r="F17071" s="4" t="s">
        <v>6</v>
      </c>
    </row>
    <row r="17072" spans="1:6">
      <c r="A17072" s="7">
        <v>43911</v>
      </c>
      <c r="B17072" s="4">
        <v>29</v>
      </c>
      <c r="C17072" s="6">
        <v>5.5295300000000003</v>
      </c>
      <c r="D17072" s="9">
        <v>120526.6</v>
      </c>
      <c r="E17072" s="5">
        <v>5823678</v>
      </c>
      <c r="F17072" s="4" t="s">
        <v>6</v>
      </c>
    </row>
    <row r="17073" spans="1:6">
      <c r="A17073" s="7">
        <v>43911</v>
      </c>
      <c r="B17073" s="4">
        <v>30</v>
      </c>
      <c r="C17073" s="6">
        <v>5.4819399999999998</v>
      </c>
      <c r="D17073" s="9">
        <v>121859.1</v>
      </c>
      <c r="E17073" s="5">
        <v>5823678</v>
      </c>
      <c r="F17073" s="4" t="s">
        <v>6</v>
      </c>
    </row>
    <row r="17074" spans="1:6">
      <c r="A17074" s="7">
        <v>43911</v>
      </c>
      <c r="B17074" s="4">
        <v>31</v>
      </c>
      <c r="C17074" s="6">
        <v>5.2437899999999997</v>
      </c>
      <c r="D17074" s="9">
        <v>118632.5</v>
      </c>
      <c r="E17074" s="5">
        <v>5823678</v>
      </c>
      <c r="F17074" s="4" t="s">
        <v>6</v>
      </c>
    </row>
    <row r="17075" spans="1:6">
      <c r="A17075" s="7">
        <v>43911</v>
      </c>
      <c r="B17075" s="4">
        <v>32</v>
      </c>
      <c r="C17075" s="6">
        <v>5.0683699999999998</v>
      </c>
      <c r="D17075" s="9">
        <v>118100.4</v>
      </c>
      <c r="E17075" s="5">
        <v>5823678</v>
      </c>
      <c r="F17075" s="4" t="s">
        <v>6</v>
      </c>
    </row>
    <row r="17076" spans="1:6">
      <c r="A17076" s="7">
        <v>43911</v>
      </c>
      <c r="B17076" s="4">
        <v>33</v>
      </c>
      <c r="C17076" s="6">
        <v>4.4854700000000003</v>
      </c>
      <c r="D17076" s="9">
        <v>107906.4</v>
      </c>
      <c r="E17076" s="5">
        <v>5823678</v>
      </c>
      <c r="F17076" s="4" t="s">
        <v>6</v>
      </c>
    </row>
    <row r="17077" spans="1:6">
      <c r="A17077" s="7">
        <v>43911</v>
      </c>
      <c r="B17077" s="4">
        <v>34</v>
      </c>
      <c r="C17077" s="6">
        <v>4.9779799999999996</v>
      </c>
      <c r="D17077" s="9">
        <v>128841.2</v>
      </c>
      <c r="E17077" s="5">
        <v>5823678</v>
      </c>
      <c r="F17077" s="4" t="s">
        <v>6</v>
      </c>
    </row>
    <row r="17078" spans="1:6">
      <c r="A17078" s="7">
        <v>43911</v>
      </c>
      <c r="B17078" s="4">
        <v>35</v>
      </c>
      <c r="C17078" s="6">
        <v>4.5605799999999999</v>
      </c>
      <c r="D17078" s="9">
        <v>126545.1</v>
      </c>
      <c r="E17078" s="5">
        <v>5823678</v>
      </c>
      <c r="F17078" s="4" t="s">
        <v>6</v>
      </c>
    </row>
    <row r="17079" spans="1:6">
      <c r="A17079" s="7">
        <v>43911</v>
      </c>
      <c r="B17079" s="4">
        <v>36</v>
      </c>
      <c r="C17079" s="6">
        <v>4.9935700000000001</v>
      </c>
      <c r="D17079" s="9">
        <v>146579.9</v>
      </c>
      <c r="E17079" s="5">
        <v>5823678</v>
      </c>
      <c r="F17079" s="4" t="s">
        <v>6</v>
      </c>
    </row>
    <row r="17080" spans="1:6">
      <c r="A17080" s="7">
        <v>43911</v>
      </c>
      <c r="B17080" s="4">
        <v>37</v>
      </c>
      <c r="C17080" s="6">
        <v>4.8292400000000004</v>
      </c>
      <c r="D17080" s="9">
        <v>147846.20000000001</v>
      </c>
      <c r="E17080" s="5">
        <v>5823678</v>
      </c>
      <c r="F17080" s="4" t="s">
        <v>6</v>
      </c>
    </row>
    <row r="17081" spans="1:6">
      <c r="A17081" s="7">
        <v>43911</v>
      </c>
      <c r="B17081" s="4">
        <v>38</v>
      </c>
      <c r="C17081" s="6">
        <v>5.4532800000000003</v>
      </c>
      <c r="D17081" s="9">
        <v>172069.8</v>
      </c>
      <c r="E17081" s="5">
        <v>5823678</v>
      </c>
      <c r="F17081" s="4" t="s">
        <v>6</v>
      </c>
    </row>
    <row r="17082" spans="1:6">
      <c r="A17082" s="7">
        <v>43911</v>
      </c>
      <c r="B17082" s="4">
        <v>39</v>
      </c>
      <c r="C17082" s="6">
        <v>5.1351800000000001</v>
      </c>
      <c r="D17082" s="9">
        <v>160640.1</v>
      </c>
      <c r="E17082" s="5">
        <v>5823678</v>
      </c>
      <c r="F17082" s="4" t="s">
        <v>6</v>
      </c>
    </row>
    <row r="17083" spans="1:6">
      <c r="A17083" s="7">
        <v>43911</v>
      </c>
      <c r="B17083" s="4">
        <v>40</v>
      </c>
      <c r="C17083" s="6">
        <v>4.47668</v>
      </c>
      <c r="D17083" s="9">
        <v>136009.20000000001</v>
      </c>
      <c r="E17083" s="5">
        <v>5823678</v>
      </c>
      <c r="F17083" s="4" t="s">
        <v>6</v>
      </c>
    </row>
    <row r="17084" spans="1:6">
      <c r="A17084" s="7">
        <v>43911</v>
      </c>
      <c r="B17084" s="4">
        <v>41</v>
      </c>
      <c r="C17084" s="6">
        <v>4.3818900000000003</v>
      </c>
      <c r="D17084" s="9">
        <v>128525.6</v>
      </c>
      <c r="E17084" s="5">
        <v>5823678</v>
      </c>
      <c r="F17084" s="4" t="s">
        <v>6</v>
      </c>
    </row>
    <row r="17085" spans="1:6">
      <c r="A17085" s="7">
        <v>43911</v>
      </c>
      <c r="B17085" s="4">
        <v>42</v>
      </c>
      <c r="C17085" s="6">
        <v>3.8978100000000002</v>
      </c>
      <c r="D17085" s="9">
        <v>109941.3</v>
      </c>
      <c r="E17085" s="5">
        <v>5823678</v>
      </c>
      <c r="F17085" s="4" t="s">
        <v>6</v>
      </c>
    </row>
    <row r="17086" spans="1:6">
      <c r="A17086" s="7">
        <v>43911</v>
      </c>
      <c r="B17086" s="4">
        <v>43</v>
      </c>
      <c r="C17086" s="6">
        <v>4.0787199999999997</v>
      </c>
      <c r="D17086" s="9">
        <v>110586.8</v>
      </c>
      <c r="E17086" s="5">
        <v>5823678</v>
      </c>
      <c r="F17086" s="4" t="s">
        <v>6</v>
      </c>
    </row>
    <row r="17087" spans="1:6">
      <c r="A17087" s="7">
        <v>43911</v>
      </c>
      <c r="B17087" s="4">
        <v>44</v>
      </c>
      <c r="C17087" s="6">
        <v>4.2482800000000003</v>
      </c>
      <c r="D17087" s="9">
        <v>109352.6</v>
      </c>
      <c r="E17087" s="5">
        <v>5823678</v>
      </c>
      <c r="F17087" s="4" t="s">
        <v>6</v>
      </c>
    </row>
    <row r="17088" spans="1:6">
      <c r="A17088" s="7">
        <v>43911</v>
      </c>
      <c r="B17088" s="4">
        <v>45</v>
      </c>
      <c r="C17088" s="6">
        <v>4.32043</v>
      </c>
      <c r="D17088" s="9">
        <v>104319.1</v>
      </c>
      <c r="E17088" s="5">
        <v>5823678</v>
      </c>
      <c r="F17088" s="4" t="s">
        <v>6</v>
      </c>
    </row>
    <row r="17089" spans="1:6">
      <c r="A17089" s="7">
        <v>43911</v>
      </c>
      <c r="B17089" s="4">
        <v>46</v>
      </c>
      <c r="C17089" s="6">
        <v>4.6209100000000003</v>
      </c>
      <c r="D17089" s="9">
        <v>106497.60000000001</v>
      </c>
      <c r="E17089" s="5">
        <v>5823678</v>
      </c>
      <c r="F17089" s="4" t="s">
        <v>6</v>
      </c>
    </row>
    <row r="17090" spans="1:6">
      <c r="A17090" s="7">
        <v>43911</v>
      </c>
      <c r="B17090" s="4">
        <v>47</v>
      </c>
      <c r="C17090" s="6">
        <v>4.8190099999999996</v>
      </c>
      <c r="D17090" s="9">
        <v>107706.2</v>
      </c>
      <c r="E17090" s="5">
        <v>5823678</v>
      </c>
      <c r="F17090" s="4" t="s">
        <v>6</v>
      </c>
    </row>
    <row r="17091" spans="1:6">
      <c r="A17091" s="7">
        <v>43911</v>
      </c>
      <c r="B17091" s="4">
        <v>48</v>
      </c>
      <c r="C17091" s="6">
        <v>4.9895699999999996</v>
      </c>
      <c r="D17091" s="9">
        <v>107649.2</v>
      </c>
      <c r="E17091" s="5">
        <v>5823678</v>
      </c>
      <c r="F17091" s="4" t="s">
        <v>6</v>
      </c>
    </row>
    <row r="17092" spans="1:6">
      <c r="A17092" s="7">
        <v>43912</v>
      </c>
      <c r="B17092" s="4">
        <v>1</v>
      </c>
      <c r="C17092" s="6">
        <v>5.6682699999999997</v>
      </c>
      <c r="D17092" s="9">
        <v>121376</v>
      </c>
      <c r="E17092" s="5">
        <v>5616528</v>
      </c>
      <c r="F17092" s="4" t="s">
        <v>6</v>
      </c>
    </row>
    <row r="17093" spans="1:6">
      <c r="A17093" s="7">
        <v>43912</v>
      </c>
      <c r="B17093" s="4">
        <v>2</v>
      </c>
      <c r="C17093" s="6">
        <v>6.2148599999999998</v>
      </c>
      <c r="D17093" s="9">
        <v>136026.70000000001</v>
      </c>
      <c r="E17093" s="5">
        <v>5616528</v>
      </c>
      <c r="F17093" s="4" t="s">
        <v>6</v>
      </c>
    </row>
    <row r="17094" spans="1:6">
      <c r="A17094" s="7">
        <v>43912</v>
      </c>
      <c r="B17094" s="4">
        <v>3</v>
      </c>
      <c r="C17094" s="6">
        <v>5.8833000000000002</v>
      </c>
      <c r="D17094" s="9">
        <v>126506.4</v>
      </c>
      <c r="E17094" s="5">
        <v>5616528</v>
      </c>
      <c r="F17094" s="4" t="s">
        <v>6</v>
      </c>
    </row>
    <row r="17095" spans="1:6">
      <c r="A17095" s="7">
        <v>43912</v>
      </c>
      <c r="B17095" s="4">
        <v>4</v>
      </c>
      <c r="C17095" s="6">
        <v>5.6161099999999999</v>
      </c>
      <c r="D17095" s="9">
        <v>117683.6</v>
      </c>
      <c r="E17095" s="5">
        <v>5616528</v>
      </c>
      <c r="F17095" s="4" t="s">
        <v>6</v>
      </c>
    </row>
    <row r="17096" spans="1:6">
      <c r="A17096" s="7">
        <v>43912</v>
      </c>
      <c r="B17096" s="4">
        <v>5</v>
      </c>
      <c r="C17096" s="6">
        <v>5.8783300000000001</v>
      </c>
      <c r="D17096" s="9">
        <v>121288.9</v>
      </c>
      <c r="E17096" s="5">
        <v>5616528</v>
      </c>
      <c r="F17096" s="4" t="s">
        <v>6</v>
      </c>
    </row>
    <row r="17097" spans="1:6">
      <c r="A17097" s="7">
        <v>43912</v>
      </c>
      <c r="B17097" s="4">
        <v>6</v>
      </c>
      <c r="C17097" s="6">
        <v>6.24688</v>
      </c>
      <c r="D17097" s="9">
        <v>127163.5</v>
      </c>
      <c r="E17097" s="5">
        <v>5616528</v>
      </c>
      <c r="F17097" s="4" t="s">
        <v>6</v>
      </c>
    </row>
    <row r="17098" spans="1:6">
      <c r="A17098" s="7">
        <v>43912</v>
      </c>
      <c r="B17098" s="4">
        <v>7</v>
      </c>
      <c r="C17098" s="6">
        <v>6.3762600000000003</v>
      </c>
      <c r="D17098" s="9">
        <v>128149.7</v>
      </c>
      <c r="E17098" s="5">
        <v>5616528</v>
      </c>
      <c r="F17098" s="4" t="s">
        <v>6</v>
      </c>
    </row>
    <row r="17099" spans="1:6">
      <c r="A17099" s="7">
        <v>43912</v>
      </c>
      <c r="B17099" s="4">
        <v>8</v>
      </c>
      <c r="C17099" s="6">
        <v>6.1988599999999998</v>
      </c>
      <c r="D17099" s="9">
        <v>121807.8</v>
      </c>
      <c r="E17099" s="5">
        <v>5616528</v>
      </c>
      <c r="F17099" s="4" t="s">
        <v>6</v>
      </c>
    </row>
    <row r="17100" spans="1:6">
      <c r="A17100" s="7">
        <v>43912</v>
      </c>
      <c r="B17100" s="4">
        <v>9</v>
      </c>
      <c r="C17100" s="6">
        <v>6.03301</v>
      </c>
      <c r="D17100" s="9">
        <v>117678.5</v>
      </c>
      <c r="E17100" s="5">
        <v>5616528</v>
      </c>
      <c r="F17100" s="4" t="s">
        <v>6</v>
      </c>
    </row>
    <row r="17101" spans="1:6">
      <c r="A17101" s="7">
        <v>43912</v>
      </c>
      <c r="B17101" s="4">
        <v>10</v>
      </c>
      <c r="C17101" s="6">
        <v>6.06088</v>
      </c>
      <c r="D17101" s="9">
        <v>117274.8</v>
      </c>
      <c r="E17101" s="5">
        <v>5616528</v>
      </c>
      <c r="F17101" s="4" t="s">
        <v>6</v>
      </c>
    </row>
    <row r="17102" spans="1:6">
      <c r="A17102" s="7">
        <v>43912</v>
      </c>
      <c r="B17102" s="4">
        <v>11</v>
      </c>
      <c r="C17102" s="6">
        <v>7.2979200000000004</v>
      </c>
      <c r="D17102" s="9">
        <v>145680.9</v>
      </c>
      <c r="E17102" s="5">
        <v>5616528</v>
      </c>
      <c r="F17102" s="4" t="s">
        <v>6</v>
      </c>
    </row>
    <row r="17103" spans="1:6">
      <c r="A17103" s="7">
        <v>43912</v>
      </c>
      <c r="B17103" s="4">
        <v>12</v>
      </c>
      <c r="C17103" s="6">
        <v>6.3489000000000004</v>
      </c>
      <c r="D17103" s="9">
        <v>125785.2</v>
      </c>
      <c r="E17103" s="5">
        <v>5616528</v>
      </c>
      <c r="F17103" s="4" t="s">
        <v>6</v>
      </c>
    </row>
    <row r="17104" spans="1:6">
      <c r="A17104" s="7">
        <v>43912</v>
      </c>
      <c r="B17104" s="4">
        <v>13</v>
      </c>
      <c r="C17104" s="6">
        <v>5.5323500000000001</v>
      </c>
      <c r="D17104" s="9">
        <v>110141.4</v>
      </c>
      <c r="E17104" s="5">
        <v>5616528</v>
      </c>
      <c r="F17104" s="4" t="s">
        <v>6</v>
      </c>
    </row>
    <row r="17105" spans="1:6">
      <c r="A17105" s="7">
        <v>43912</v>
      </c>
      <c r="B17105" s="4">
        <v>14</v>
      </c>
      <c r="C17105" s="6">
        <v>5.6982600000000003</v>
      </c>
      <c r="D17105" s="9">
        <v>118036.8</v>
      </c>
      <c r="E17105" s="5">
        <v>5616528</v>
      </c>
      <c r="F17105" s="4" t="s">
        <v>6</v>
      </c>
    </row>
    <row r="17106" spans="1:6">
      <c r="A17106" s="7">
        <v>43912</v>
      </c>
      <c r="B17106" s="4">
        <v>15</v>
      </c>
      <c r="C17106" s="6">
        <v>5.5672100000000002</v>
      </c>
      <c r="D17106" s="9">
        <v>114819.1</v>
      </c>
      <c r="E17106" s="5">
        <v>5616528</v>
      </c>
      <c r="F17106" s="4" t="s">
        <v>6</v>
      </c>
    </row>
    <row r="17107" spans="1:6">
      <c r="A17107" s="7">
        <v>43912</v>
      </c>
      <c r="B17107" s="4">
        <v>16</v>
      </c>
      <c r="C17107" s="6">
        <v>5.5213700000000001</v>
      </c>
      <c r="D17107" s="9">
        <v>113017.2</v>
      </c>
      <c r="E17107" s="5">
        <v>5616528</v>
      </c>
      <c r="F17107" s="4" t="s">
        <v>6</v>
      </c>
    </row>
    <row r="17108" spans="1:6">
      <c r="A17108" s="7">
        <v>43912</v>
      </c>
      <c r="B17108" s="4">
        <v>17</v>
      </c>
      <c r="C17108" s="6">
        <v>5.3976499999999996</v>
      </c>
      <c r="D17108" s="9">
        <v>112107.4</v>
      </c>
      <c r="E17108" s="5">
        <v>5616528</v>
      </c>
      <c r="F17108" s="4" t="s">
        <v>6</v>
      </c>
    </row>
    <row r="17109" spans="1:6">
      <c r="A17109" s="7">
        <v>43912</v>
      </c>
      <c r="B17109" s="4">
        <v>18</v>
      </c>
      <c r="C17109" s="6">
        <v>5.0719399999999997</v>
      </c>
      <c r="D17109" s="9">
        <v>106489</v>
      </c>
      <c r="E17109" s="5">
        <v>5616528</v>
      </c>
      <c r="F17109" s="4" t="s">
        <v>6</v>
      </c>
    </row>
    <row r="17110" spans="1:6">
      <c r="A17110" s="7">
        <v>43912</v>
      </c>
      <c r="B17110" s="4">
        <v>19</v>
      </c>
      <c r="C17110" s="6">
        <v>4.3803200000000002</v>
      </c>
      <c r="D17110" s="9">
        <v>91469.25</v>
      </c>
      <c r="E17110" s="5">
        <v>5616528</v>
      </c>
      <c r="F17110" s="4" t="s">
        <v>6</v>
      </c>
    </row>
    <row r="17111" spans="1:6">
      <c r="A17111" s="7">
        <v>43912</v>
      </c>
      <c r="B17111" s="4">
        <v>20</v>
      </c>
      <c r="C17111" s="6">
        <v>4.0644900000000002</v>
      </c>
      <c r="D17111" s="9">
        <v>84339.77</v>
      </c>
      <c r="E17111" s="5">
        <v>5616528</v>
      </c>
      <c r="F17111" s="4" t="s">
        <v>6</v>
      </c>
    </row>
    <row r="17112" spans="1:6">
      <c r="A17112" s="7">
        <v>43912</v>
      </c>
      <c r="B17112" s="4">
        <v>21</v>
      </c>
      <c r="C17112" s="6">
        <v>4.2023900000000003</v>
      </c>
      <c r="D17112" s="9">
        <v>87325.440000000002</v>
      </c>
      <c r="E17112" s="5">
        <v>5616528</v>
      </c>
      <c r="F17112" s="4" t="s">
        <v>6</v>
      </c>
    </row>
    <row r="17113" spans="1:6">
      <c r="A17113" s="7">
        <v>43912</v>
      </c>
      <c r="B17113" s="4">
        <v>22</v>
      </c>
      <c r="C17113" s="6">
        <v>4.4672700000000001</v>
      </c>
      <c r="D17113" s="9">
        <v>92707.43</v>
      </c>
      <c r="E17113" s="5">
        <v>5616528</v>
      </c>
      <c r="F17113" s="4" t="s">
        <v>6</v>
      </c>
    </row>
    <row r="17114" spans="1:6">
      <c r="A17114" s="7">
        <v>43912</v>
      </c>
      <c r="B17114" s="4">
        <v>23</v>
      </c>
      <c r="C17114" s="6">
        <v>4.6177999999999999</v>
      </c>
      <c r="D17114" s="9">
        <v>95557.88</v>
      </c>
      <c r="E17114" s="5">
        <v>5616528</v>
      </c>
      <c r="F17114" s="4" t="s">
        <v>6</v>
      </c>
    </row>
    <row r="17115" spans="1:6">
      <c r="A17115" s="7">
        <v>43912</v>
      </c>
      <c r="B17115" s="4">
        <v>24</v>
      </c>
      <c r="C17115" s="6">
        <v>4.5173399999999999</v>
      </c>
      <c r="D17115" s="9">
        <v>93877.87</v>
      </c>
      <c r="E17115" s="5">
        <v>5616528</v>
      </c>
      <c r="F17115" s="4" t="s">
        <v>6</v>
      </c>
    </row>
    <row r="17116" spans="1:6">
      <c r="A17116" s="7">
        <v>43912</v>
      </c>
      <c r="B17116" s="4">
        <v>25</v>
      </c>
      <c r="C17116" s="6">
        <v>5.66289</v>
      </c>
      <c r="D17116" s="9">
        <v>120557.9</v>
      </c>
      <c r="E17116" s="5">
        <v>5616528</v>
      </c>
      <c r="F17116" s="4" t="s">
        <v>6</v>
      </c>
    </row>
    <row r="17117" spans="1:6">
      <c r="A17117" s="7">
        <v>43912</v>
      </c>
      <c r="B17117" s="4">
        <v>26</v>
      </c>
      <c r="C17117" s="6">
        <v>5.8510099999999996</v>
      </c>
      <c r="D17117" s="9">
        <v>124769.60000000001</v>
      </c>
      <c r="E17117" s="5">
        <v>5616528</v>
      </c>
      <c r="F17117" s="4" t="s">
        <v>6</v>
      </c>
    </row>
    <row r="17118" spans="1:6">
      <c r="A17118" s="7">
        <v>43912</v>
      </c>
      <c r="B17118" s="4">
        <v>27</v>
      </c>
      <c r="C17118" s="6">
        <v>6.0773700000000002</v>
      </c>
      <c r="D17118" s="9">
        <v>129049.8</v>
      </c>
      <c r="E17118" s="5">
        <v>5616528</v>
      </c>
      <c r="F17118" s="4" t="s">
        <v>6</v>
      </c>
    </row>
    <row r="17119" spans="1:6">
      <c r="A17119" s="7">
        <v>43912</v>
      </c>
      <c r="B17119" s="4">
        <v>28</v>
      </c>
      <c r="C17119" s="6">
        <v>5.87967</v>
      </c>
      <c r="D17119" s="9">
        <v>122957.9</v>
      </c>
      <c r="E17119" s="5">
        <v>5616528</v>
      </c>
      <c r="F17119" s="4" t="s">
        <v>6</v>
      </c>
    </row>
    <row r="17120" spans="1:6">
      <c r="A17120" s="7">
        <v>43912</v>
      </c>
      <c r="B17120" s="4">
        <v>29</v>
      </c>
      <c r="C17120" s="6">
        <v>5.1831199999999997</v>
      </c>
      <c r="D17120" s="9">
        <v>108332.5</v>
      </c>
      <c r="E17120" s="5">
        <v>5616528</v>
      </c>
      <c r="F17120" s="4" t="s">
        <v>6</v>
      </c>
    </row>
    <row r="17121" spans="1:6">
      <c r="A17121" s="7">
        <v>43912</v>
      </c>
      <c r="B17121" s="4">
        <v>30</v>
      </c>
      <c r="C17121" s="6">
        <v>5.2637</v>
      </c>
      <c r="D17121" s="9">
        <v>111353.2</v>
      </c>
      <c r="E17121" s="5">
        <v>5616528</v>
      </c>
      <c r="F17121" s="4" t="s">
        <v>6</v>
      </c>
    </row>
    <row r="17122" spans="1:6">
      <c r="A17122" s="7">
        <v>43912</v>
      </c>
      <c r="B17122" s="4">
        <v>31</v>
      </c>
      <c r="C17122" s="6">
        <v>4.64954</v>
      </c>
      <c r="D17122" s="9">
        <v>101612.7</v>
      </c>
      <c r="E17122" s="5">
        <v>5616528</v>
      </c>
      <c r="F17122" s="4" t="s">
        <v>6</v>
      </c>
    </row>
    <row r="17123" spans="1:6">
      <c r="A17123" s="7">
        <v>43912</v>
      </c>
      <c r="B17123" s="4">
        <v>32</v>
      </c>
      <c r="C17123" s="6">
        <v>4.6217800000000002</v>
      </c>
      <c r="D17123" s="9">
        <v>106048.9</v>
      </c>
      <c r="E17123" s="5">
        <v>5616528</v>
      </c>
      <c r="F17123" s="4" t="s">
        <v>6</v>
      </c>
    </row>
    <row r="17124" spans="1:6">
      <c r="A17124" s="7">
        <v>43912</v>
      </c>
      <c r="B17124" s="4">
        <v>33</v>
      </c>
      <c r="C17124" s="6">
        <v>4.0355600000000003</v>
      </c>
      <c r="D17124" s="9">
        <v>96561.71</v>
      </c>
      <c r="E17124" s="5">
        <v>5616528</v>
      </c>
      <c r="F17124" s="4" t="s">
        <v>6</v>
      </c>
    </row>
    <row r="17125" spans="1:6">
      <c r="A17125" s="7">
        <v>43912</v>
      </c>
      <c r="B17125" s="4">
        <v>34</v>
      </c>
      <c r="C17125" s="6">
        <v>4.1379000000000001</v>
      </c>
      <c r="D17125" s="9">
        <v>107260.6</v>
      </c>
      <c r="E17125" s="5">
        <v>5616528</v>
      </c>
      <c r="F17125" s="4" t="s">
        <v>6</v>
      </c>
    </row>
    <row r="17126" spans="1:6">
      <c r="A17126" s="7">
        <v>43912</v>
      </c>
      <c r="B17126" s="4">
        <v>35</v>
      </c>
      <c r="C17126" s="6">
        <v>3.7519900000000002</v>
      </c>
      <c r="D17126" s="9">
        <v>104710.39999999999</v>
      </c>
      <c r="E17126" s="5">
        <v>5616528</v>
      </c>
      <c r="F17126" s="4" t="s">
        <v>6</v>
      </c>
    </row>
    <row r="17127" spans="1:6">
      <c r="A17127" s="7">
        <v>43912</v>
      </c>
      <c r="B17127" s="4">
        <v>36</v>
      </c>
      <c r="C17127" s="6">
        <v>4.2706</v>
      </c>
      <c r="D17127" s="9">
        <v>124489.3</v>
      </c>
      <c r="E17127" s="5">
        <v>5616528</v>
      </c>
      <c r="F17127" s="4" t="s">
        <v>6</v>
      </c>
    </row>
    <row r="17128" spans="1:6">
      <c r="A17128" s="7">
        <v>43912</v>
      </c>
      <c r="B17128" s="4">
        <v>37</v>
      </c>
      <c r="C17128" s="6">
        <v>4.2280499999999996</v>
      </c>
      <c r="D17128" s="9">
        <v>128697.7</v>
      </c>
      <c r="E17128" s="5">
        <v>5616528</v>
      </c>
      <c r="F17128" s="4" t="s">
        <v>6</v>
      </c>
    </row>
    <row r="17129" spans="1:6">
      <c r="A17129" s="7">
        <v>43912</v>
      </c>
      <c r="B17129" s="4">
        <v>38</v>
      </c>
      <c r="C17129" s="6">
        <v>4.2860399999999998</v>
      </c>
      <c r="D17129" s="9">
        <v>133945.29999999999</v>
      </c>
      <c r="E17129" s="5">
        <v>5616528</v>
      </c>
      <c r="F17129" s="4" t="s">
        <v>6</v>
      </c>
    </row>
    <row r="17130" spans="1:6">
      <c r="A17130" s="7">
        <v>43912</v>
      </c>
      <c r="B17130" s="4">
        <v>39</v>
      </c>
      <c r="C17130" s="6">
        <v>4.3605400000000003</v>
      </c>
      <c r="D17130" s="9">
        <v>134802</v>
      </c>
      <c r="E17130" s="5">
        <v>5616528</v>
      </c>
      <c r="F17130" s="4" t="s">
        <v>6</v>
      </c>
    </row>
    <row r="17131" spans="1:6">
      <c r="A17131" s="7">
        <v>43912</v>
      </c>
      <c r="B17131" s="4">
        <v>40</v>
      </c>
      <c r="C17131" s="6">
        <v>4.2651300000000001</v>
      </c>
      <c r="D17131" s="9">
        <v>128605</v>
      </c>
      <c r="E17131" s="5">
        <v>5616528</v>
      </c>
      <c r="F17131" s="4" t="s">
        <v>6</v>
      </c>
    </row>
    <row r="17132" spans="1:6">
      <c r="A17132" s="7">
        <v>43912</v>
      </c>
      <c r="B17132" s="4">
        <v>41</v>
      </c>
      <c r="C17132" s="6">
        <v>4.2120899999999999</v>
      </c>
      <c r="D17132" s="9">
        <v>123960</v>
      </c>
      <c r="E17132" s="5">
        <v>5616528</v>
      </c>
      <c r="F17132" s="4" t="s">
        <v>6</v>
      </c>
    </row>
    <row r="17133" spans="1:6">
      <c r="A17133" s="7">
        <v>43912</v>
      </c>
      <c r="B17133" s="4">
        <v>42</v>
      </c>
      <c r="C17133" s="6">
        <v>4.2079500000000003</v>
      </c>
      <c r="D17133" s="9">
        <v>118390.3</v>
      </c>
      <c r="E17133" s="5">
        <v>5616528</v>
      </c>
      <c r="F17133" s="4" t="s">
        <v>6</v>
      </c>
    </row>
    <row r="17134" spans="1:6">
      <c r="A17134" s="7">
        <v>43912</v>
      </c>
      <c r="B17134" s="4">
        <v>43</v>
      </c>
      <c r="C17134" s="6">
        <v>4.1110699999999998</v>
      </c>
      <c r="D17134" s="9">
        <v>110784</v>
      </c>
      <c r="E17134" s="5">
        <v>5616528</v>
      </c>
      <c r="F17134" s="4" t="s">
        <v>6</v>
      </c>
    </row>
    <row r="17135" spans="1:6">
      <c r="A17135" s="7">
        <v>43912</v>
      </c>
      <c r="B17135" s="4">
        <v>44</v>
      </c>
      <c r="C17135" s="6">
        <v>4.3237399999999999</v>
      </c>
      <c r="D17135" s="9">
        <v>109538</v>
      </c>
      <c r="E17135" s="5">
        <v>5616528</v>
      </c>
      <c r="F17135" s="4" t="s">
        <v>6</v>
      </c>
    </row>
    <row r="17136" spans="1:6">
      <c r="A17136" s="7">
        <v>43912</v>
      </c>
      <c r="B17136" s="4">
        <v>45</v>
      </c>
      <c r="C17136" s="6">
        <v>4.5123300000000004</v>
      </c>
      <c r="D17136" s="9">
        <v>108157.9</v>
      </c>
      <c r="E17136" s="5">
        <v>5616528</v>
      </c>
      <c r="F17136" s="4" t="s">
        <v>6</v>
      </c>
    </row>
    <row r="17137" spans="1:6">
      <c r="A17137" s="7">
        <v>43912</v>
      </c>
      <c r="B17137" s="4">
        <v>46</v>
      </c>
      <c r="C17137" s="6">
        <v>4.84009</v>
      </c>
      <c r="D17137" s="9">
        <v>110903</v>
      </c>
      <c r="E17137" s="5">
        <v>5616528</v>
      </c>
      <c r="F17137" s="4" t="s">
        <v>6</v>
      </c>
    </row>
    <row r="17138" spans="1:6">
      <c r="A17138" s="7">
        <v>43912</v>
      </c>
      <c r="B17138" s="4">
        <v>47</v>
      </c>
      <c r="C17138" s="6">
        <v>6.4587700000000003</v>
      </c>
      <c r="D17138" s="9">
        <v>143924.70000000001</v>
      </c>
      <c r="E17138" s="5">
        <v>5616528</v>
      </c>
      <c r="F17138" s="4" t="s">
        <v>6</v>
      </c>
    </row>
    <row r="17139" spans="1:6">
      <c r="A17139" s="7">
        <v>43912</v>
      </c>
      <c r="B17139" s="4">
        <v>48</v>
      </c>
      <c r="C17139" s="6">
        <v>8.2993799999999993</v>
      </c>
      <c r="D17139" s="9">
        <v>180804.3</v>
      </c>
      <c r="E17139" s="5">
        <v>5616528</v>
      </c>
      <c r="F17139" s="4" t="s">
        <v>6</v>
      </c>
    </row>
    <row r="17140" spans="1:6">
      <c r="A17140" s="7">
        <v>43913</v>
      </c>
      <c r="B17140" s="4">
        <v>1</v>
      </c>
      <c r="C17140" s="6">
        <v>7.7985899999999999</v>
      </c>
      <c r="D17140" s="9">
        <v>170231.94200000001</v>
      </c>
      <c r="E17140" s="5">
        <v>5991573.5290000001</v>
      </c>
      <c r="F17140" s="4" t="s">
        <v>6</v>
      </c>
    </row>
    <row r="17141" spans="1:6">
      <c r="A17141" s="7">
        <v>43913</v>
      </c>
      <c r="B17141" s="4">
        <v>2</v>
      </c>
      <c r="C17141" s="6">
        <v>7.2163000000000004</v>
      </c>
      <c r="D17141" s="9">
        <v>160373.83600000001</v>
      </c>
      <c r="E17141" s="5">
        <v>5991573.5290000001</v>
      </c>
      <c r="F17141" s="4" t="s">
        <v>6</v>
      </c>
    </row>
    <row r="17142" spans="1:6">
      <c r="A17142" s="7">
        <v>43913</v>
      </c>
      <c r="B17142" s="4">
        <v>3</v>
      </c>
      <c r="C17142" s="6">
        <v>7.8784799999999997</v>
      </c>
      <c r="D17142" s="9">
        <v>171593.22399999999</v>
      </c>
      <c r="E17142" s="5">
        <v>5991573.5290000001</v>
      </c>
      <c r="F17142" s="4" t="s">
        <v>6</v>
      </c>
    </row>
    <row r="17143" spans="1:6">
      <c r="A17143" s="7">
        <v>43913</v>
      </c>
      <c r="B17143" s="4">
        <v>4</v>
      </c>
      <c r="C17143" s="6">
        <v>7.6824300000000001</v>
      </c>
      <c r="D17143" s="9">
        <v>163755.55300000001</v>
      </c>
      <c r="E17143" s="5">
        <v>5991573.5290000001</v>
      </c>
      <c r="F17143" s="4" t="s">
        <v>6</v>
      </c>
    </row>
    <row r="17144" spans="1:6">
      <c r="A17144" s="7">
        <v>43913</v>
      </c>
      <c r="B17144" s="4">
        <v>5</v>
      </c>
      <c r="C17144" s="6">
        <v>7.5248999999999997</v>
      </c>
      <c r="D17144" s="9">
        <v>156799.43299999999</v>
      </c>
      <c r="E17144" s="5">
        <v>5991573.5290000001</v>
      </c>
      <c r="F17144" s="4" t="s">
        <v>6</v>
      </c>
    </row>
    <row r="17145" spans="1:6">
      <c r="A17145" s="7">
        <v>43913</v>
      </c>
      <c r="B17145" s="4">
        <v>6</v>
      </c>
      <c r="C17145" s="6">
        <v>7.7544399999999998</v>
      </c>
      <c r="D17145" s="9">
        <v>160479.552</v>
      </c>
      <c r="E17145" s="5">
        <v>5991573.5290000001</v>
      </c>
      <c r="F17145" s="4" t="s">
        <v>6</v>
      </c>
    </row>
    <row r="17146" spans="1:6">
      <c r="A17146" s="7">
        <v>43913</v>
      </c>
      <c r="B17146" s="4">
        <v>7</v>
      </c>
      <c r="C17146" s="6">
        <v>7.4451999999999998</v>
      </c>
      <c r="D17146" s="9">
        <v>152695.93799999999</v>
      </c>
      <c r="E17146" s="5">
        <v>5991573.5290000001</v>
      </c>
      <c r="F17146" s="4" t="s">
        <v>6</v>
      </c>
    </row>
    <row r="17147" spans="1:6">
      <c r="A17147" s="7">
        <v>43913</v>
      </c>
      <c r="B17147" s="4">
        <v>8</v>
      </c>
      <c r="C17147" s="6">
        <v>7.39384</v>
      </c>
      <c r="D17147" s="9">
        <v>150535.61900000001</v>
      </c>
      <c r="E17147" s="5">
        <v>5991573.5290000001</v>
      </c>
      <c r="F17147" s="4" t="s">
        <v>6</v>
      </c>
    </row>
    <row r="17148" spans="1:6">
      <c r="A17148" s="7">
        <v>43913</v>
      </c>
      <c r="B17148" s="4">
        <v>9</v>
      </c>
      <c r="C17148" s="6">
        <v>7.5604100000000001</v>
      </c>
      <c r="D17148" s="9">
        <v>154236.446</v>
      </c>
      <c r="E17148" s="5">
        <v>5991573.5290000001</v>
      </c>
      <c r="F17148" s="4" t="s">
        <v>6</v>
      </c>
    </row>
    <row r="17149" spans="1:6">
      <c r="A17149" s="7">
        <v>43913</v>
      </c>
      <c r="B17149" s="4">
        <v>10</v>
      </c>
      <c r="C17149" s="6">
        <v>7.7947600000000001</v>
      </c>
      <c r="D17149" s="9">
        <v>160742.367</v>
      </c>
      <c r="E17149" s="5">
        <v>5991573.5290000001</v>
      </c>
      <c r="F17149" s="4" t="s">
        <v>6</v>
      </c>
    </row>
    <row r="17150" spans="1:6">
      <c r="A17150" s="7">
        <v>43913</v>
      </c>
      <c r="B17150" s="4">
        <v>11</v>
      </c>
      <c r="C17150" s="6">
        <v>7.8408600000000002</v>
      </c>
      <c r="D17150" s="9">
        <v>166621.33799999999</v>
      </c>
      <c r="E17150" s="5">
        <v>5991573.5290000001</v>
      </c>
      <c r="F17150" s="4" t="s">
        <v>6</v>
      </c>
    </row>
    <row r="17151" spans="1:6">
      <c r="A17151" s="7">
        <v>43913</v>
      </c>
      <c r="B17151" s="4">
        <v>12</v>
      </c>
      <c r="C17151" s="6">
        <v>6.4020099999999998</v>
      </c>
      <c r="D17151" s="9">
        <v>139384.391</v>
      </c>
      <c r="E17151" s="5">
        <v>5991573.5290000001</v>
      </c>
      <c r="F17151" s="4" t="s">
        <v>6</v>
      </c>
    </row>
    <row r="17152" spans="1:6">
      <c r="A17152" s="7">
        <v>43913</v>
      </c>
      <c r="B17152" s="4">
        <v>13</v>
      </c>
      <c r="C17152" s="6">
        <v>5.43926</v>
      </c>
      <c r="D17152" s="9">
        <v>124781.319</v>
      </c>
      <c r="E17152" s="5">
        <v>5991573.5290000001</v>
      </c>
      <c r="F17152" s="4" t="s">
        <v>6</v>
      </c>
    </row>
    <row r="17153" spans="1:6">
      <c r="A17153" s="7">
        <v>43913</v>
      </c>
      <c r="B17153" s="4">
        <v>14</v>
      </c>
      <c r="C17153" s="6">
        <v>4.4749600000000003</v>
      </c>
      <c r="D17153" s="9">
        <v>109170.041</v>
      </c>
      <c r="E17153" s="5">
        <v>5991573.5290000001</v>
      </c>
      <c r="F17153" s="4" t="s">
        <v>6</v>
      </c>
    </row>
    <row r="17154" spans="1:6">
      <c r="A17154" s="7">
        <v>43913</v>
      </c>
      <c r="B17154" s="4">
        <v>15</v>
      </c>
      <c r="C17154" s="6">
        <v>3.7910599999999999</v>
      </c>
      <c r="D17154" s="9">
        <v>97754.989000000001</v>
      </c>
      <c r="E17154" s="5">
        <v>5991573.5290000001</v>
      </c>
      <c r="F17154" s="4" t="s">
        <v>6</v>
      </c>
    </row>
    <row r="17155" spans="1:6">
      <c r="A17155" s="7">
        <v>43913</v>
      </c>
      <c r="B17155" s="4">
        <v>16</v>
      </c>
      <c r="C17155" s="6">
        <v>3.6576300000000002</v>
      </c>
      <c r="D17155" s="9">
        <v>96259.225000000006</v>
      </c>
      <c r="E17155" s="5">
        <v>5991573.5290000001</v>
      </c>
      <c r="F17155" s="4" t="s">
        <v>6</v>
      </c>
    </row>
    <row r="17156" spans="1:6">
      <c r="A17156" s="7">
        <v>43913</v>
      </c>
      <c r="B17156" s="4">
        <v>17</v>
      </c>
      <c r="C17156" s="6">
        <v>3.57342</v>
      </c>
      <c r="D17156" s="9">
        <v>95878.616999999998</v>
      </c>
      <c r="E17156" s="5">
        <v>5991573.5290000001</v>
      </c>
      <c r="F17156" s="4" t="s">
        <v>6</v>
      </c>
    </row>
    <row r="17157" spans="1:6">
      <c r="A17157" s="7">
        <v>43913</v>
      </c>
      <c r="B17157" s="4">
        <v>18</v>
      </c>
      <c r="C17157" s="6">
        <v>3.4874100000000001</v>
      </c>
      <c r="D17157" s="9">
        <v>93869.195999999996</v>
      </c>
      <c r="E17157" s="5">
        <v>5991573.5290000001</v>
      </c>
      <c r="F17157" s="4" t="s">
        <v>6</v>
      </c>
    </row>
    <row r="17158" spans="1:6">
      <c r="A17158" s="7">
        <v>43913</v>
      </c>
      <c r="B17158" s="4">
        <v>19</v>
      </c>
      <c r="C17158" s="6">
        <v>3.7652600000000001</v>
      </c>
      <c r="D17158" s="9">
        <v>99934.319000000003</v>
      </c>
      <c r="E17158" s="5">
        <v>5991573.5290000001</v>
      </c>
      <c r="F17158" s="4" t="s">
        <v>6</v>
      </c>
    </row>
    <row r="17159" spans="1:6">
      <c r="A17159" s="7">
        <v>43913</v>
      </c>
      <c r="B17159" s="4">
        <v>20</v>
      </c>
      <c r="C17159" s="6">
        <v>4.2513500000000004</v>
      </c>
      <c r="D17159" s="9">
        <v>110179.69500000001</v>
      </c>
      <c r="E17159" s="5">
        <v>5991573.5290000001</v>
      </c>
      <c r="F17159" s="4" t="s">
        <v>6</v>
      </c>
    </row>
    <row r="17160" spans="1:6">
      <c r="A17160" s="7">
        <v>43913</v>
      </c>
      <c r="B17160" s="4">
        <v>21</v>
      </c>
      <c r="C17160" s="6">
        <v>4.2630999999999997</v>
      </c>
      <c r="D17160" s="9">
        <v>108820.76300000001</v>
      </c>
      <c r="E17160" s="5">
        <v>5991573.5290000001</v>
      </c>
      <c r="F17160" s="4" t="s">
        <v>6</v>
      </c>
    </row>
    <row r="17161" spans="1:6">
      <c r="A17161" s="7">
        <v>43913</v>
      </c>
      <c r="B17161" s="4">
        <v>22</v>
      </c>
      <c r="C17161" s="6">
        <v>4.0427</v>
      </c>
      <c r="D17161" s="9">
        <v>101634.96400000001</v>
      </c>
      <c r="E17161" s="5">
        <v>5991573.5290000001</v>
      </c>
      <c r="F17161" s="4" t="s">
        <v>6</v>
      </c>
    </row>
    <row r="17162" spans="1:6">
      <c r="A17162" s="7">
        <v>43913</v>
      </c>
      <c r="B17162" s="4">
        <v>23</v>
      </c>
      <c r="C17162" s="6">
        <v>3.53234</v>
      </c>
      <c r="D17162" s="9">
        <v>87417.213000000003</v>
      </c>
      <c r="E17162" s="5">
        <v>5991573.5290000001</v>
      </c>
      <c r="F17162" s="4" t="s">
        <v>6</v>
      </c>
    </row>
    <row r="17163" spans="1:6">
      <c r="A17163" s="7">
        <v>43913</v>
      </c>
      <c r="B17163" s="4">
        <v>24</v>
      </c>
      <c r="C17163" s="6">
        <v>3.4165999999999999</v>
      </c>
      <c r="D17163" s="9">
        <v>83656.160999999993</v>
      </c>
      <c r="E17163" s="5">
        <v>5991573.5290000001</v>
      </c>
      <c r="F17163" s="4" t="s">
        <v>6</v>
      </c>
    </row>
    <row r="17164" spans="1:6">
      <c r="A17164" s="7">
        <v>43913</v>
      </c>
      <c r="B17164" s="4">
        <v>25</v>
      </c>
      <c r="C17164" s="6">
        <v>3.9713500000000002</v>
      </c>
      <c r="D17164" s="9">
        <v>97622.37</v>
      </c>
      <c r="E17164" s="5">
        <v>5991573.5290000001</v>
      </c>
      <c r="F17164" s="4" t="s">
        <v>6</v>
      </c>
    </row>
    <row r="17165" spans="1:6">
      <c r="A17165" s="7">
        <v>43913</v>
      </c>
      <c r="B17165" s="4">
        <v>26</v>
      </c>
      <c r="C17165" s="6">
        <v>4.2928199999999999</v>
      </c>
      <c r="D17165" s="9">
        <v>104808.287</v>
      </c>
      <c r="E17165" s="5">
        <v>5991573.5290000001</v>
      </c>
      <c r="F17165" s="4" t="s">
        <v>6</v>
      </c>
    </row>
    <row r="17166" spans="1:6">
      <c r="A17166" s="7">
        <v>43913</v>
      </c>
      <c r="B17166" s="4">
        <v>27</v>
      </c>
      <c r="C17166" s="6">
        <v>3.8486500000000001</v>
      </c>
      <c r="D17166" s="9">
        <v>93096.23</v>
      </c>
      <c r="E17166" s="5">
        <v>5991573.5290000001</v>
      </c>
      <c r="F17166" s="4" t="s">
        <v>6</v>
      </c>
    </row>
    <row r="17167" spans="1:6">
      <c r="A17167" s="7">
        <v>43913</v>
      </c>
      <c r="B17167" s="4">
        <v>28</v>
      </c>
      <c r="C17167" s="6">
        <v>3.5799799999999999</v>
      </c>
      <c r="D17167" s="9">
        <v>85342.997000000003</v>
      </c>
      <c r="E17167" s="5">
        <v>5991573.5290000001</v>
      </c>
      <c r="F17167" s="4" t="s">
        <v>6</v>
      </c>
    </row>
    <row r="17168" spans="1:6">
      <c r="A17168" s="7">
        <v>43913</v>
      </c>
      <c r="B17168" s="4">
        <v>29</v>
      </c>
      <c r="C17168" s="6">
        <v>3.4760599999999999</v>
      </c>
      <c r="D17168" s="9">
        <v>82861.05</v>
      </c>
      <c r="E17168" s="5">
        <v>5991573.5290000001</v>
      </c>
      <c r="F17168" s="4" t="s">
        <v>6</v>
      </c>
    </row>
    <row r="17169" spans="1:6">
      <c r="A17169" s="7">
        <v>43913</v>
      </c>
      <c r="B17169" s="4">
        <v>30</v>
      </c>
      <c r="C17169" s="6">
        <v>3.6015899999999998</v>
      </c>
      <c r="D17169" s="9">
        <v>86486.380999999994</v>
      </c>
      <c r="E17169" s="5">
        <v>5991573.5290000001</v>
      </c>
      <c r="F17169" s="4" t="s">
        <v>6</v>
      </c>
    </row>
    <row r="17170" spans="1:6">
      <c r="A17170" s="7">
        <v>43913</v>
      </c>
      <c r="B17170" s="4">
        <v>31</v>
      </c>
      <c r="C17170" s="6">
        <v>4.5452599999999999</v>
      </c>
      <c r="D17170" s="9">
        <v>113369.595</v>
      </c>
      <c r="E17170" s="5">
        <v>5991573.5290000001</v>
      </c>
      <c r="F17170" s="4" t="s">
        <v>6</v>
      </c>
    </row>
    <row r="17171" spans="1:6">
      <c r="A17171" s="7">
        <v>43913</v>
      </c>
      <c r="B17171" s="4">
        <v>32</v>
      </c>
      <c r="C17171" s="6">
        <v>4.0173899999999998</v>
      </c>
      <c r="D17171" s="9">
        <v>102635.883</v>
      </c>
      <c r="E17171" s="5">
        <v>5991573.5290000001</v>
      </c>
      <c r="F17171" s="4" t="s">
        <v>6</v>
      </c>
    </row>
    <row r="17172" spans="1:6">
      <c r="A17172" s="7">
        <v>43913</v>
      </c>
      <c r="B17172" s="4">
        <v>33</v>
      </c>
      <c r="C17172" s="6">
        <v>4.2822399999999998</v>
      </c>
      <c r="D17172" s="9">
        <v>114485.99800000001</v>
      </c>
      <c r="E17172" s="5">
        <v>5991573.5290000001</v>
      </c>
      <c r="F17172" s="4" t="s">
        <v>6</v>
      </c>
    </row>
    <row r="17173" spans="1:6">
      <c r="A17173" s="7">
        <v>43913</v>
      </c>
      <c r="B17173" s="4">
        <v>34</v>
      </c>
      <c r="C17173" s="6">
        <v>5.0920800000000002</v>
      </c>
      <c r="D17173" s="9">
        <v>143429.19399999999</v>
      </c>
      <c r="E17173" s="5">
        <v>5991573.5290000001</v>
      </c>
      <c r="F17173" s="4" t="s">
        <v>6</v>
      </c>
    </row>
    <row r="17174" spans="1:6">
      <c r="A17174" s="7">
        <v>43913</v>
      </c>
      <c r="B17174" s="4">
        <v>35</v>
      </c>
      <c r="C17174" s="6">
        <v>4.9573600000000004</v>
      </c>
      <c r="D17174" s="9">
        <v>147934.85</v>
      </c>
      <c r="E17174" s="5">
        <v>5991573.5290000001</v>
      </c>
      <c r="F17174" s="4" t="s">
        <v>6</v>
      </c>
    </row>
    <row r="17175" spans="1:6">
      <c r="A17175" s="7">
        <v>43913</v>
      </c>
      <c r="B17175" s="4">
        <v>36</v>
      </c>
      <c r="C17175" s="6">
        <v>4.4184700000000001</v>
      </c>
      <c r="D17175" s="9">
        <v>137536.16699999999</v>
      </c>
      <c r="E17175" s="5">
        <v>5991573.5290000001</v>
      </c>
      <c r="F17175" s="4" t="s">
        <v>6</v>
      </c>
    </row>
    <row r="17176" spans="1:6">
      <c r="A17176" s="7">
        <v>43913</v>
      </c>
      <c r="B17176" s="4">
        <v>37</v>
      </c>
      <c r="C17176" s="6">
        <v>4.5967200000000004</v>
      </c>
      <c r="D17176" s="9">
        <v>146989.359</v>
      </c>
      <c r="E17176" s="5">
        <v>5991573.5290000001</v>
      </c>
      <c r="F17176" s="4" t="s">
        <v>6</v>
      </c>
    </row>
    <row r="17177" spans="1:6">
      <c r="A17177" s="7">
        <v>43913</v>
      </c>
      <c r="B17177" s="4">
        <v>38</v>
      </c>
      <c r="C17177" s="6">
        <v>4.3060799999999997</v>
      </c>
      <c r="D17177" s="9">
        <v>141842.728</v>
      </c>
      <c r="E17177" s="5">
        <v>5991573.5290000001</v>
      </c>
      <c r="F17177" s="4" t="s">
        <v>6</v>
      </c>
    </row>
    <row r="17178" spans="1:6">
      <c r="A17178" s="7">
        <v>43913</v>
      </c>
      <c r="B17178" s="4">
        <v>39</v>
      </c>
      <c r="C17178" s="6">
        <v>4.05199</v>
      </c>
      <c r="D17178" s="9">
        <v>132347.72</v>
      </c>
      <c r="E17178" s="5">
        <v>5991573.5290000001</v>
      </c>
      <c r="F17178" s="4" t="s">
        <v>6</v>
      </c>
    </row>
    <row r="17179" spans="1:6">
      <c r="A17179" s="7">
        <v>43913</v>
      </c>
      <c r="B17179" s="4">
        <v>40</v>
      </c>
      <c r="C17179" s="6">
        <v>3.9228800000000001</v>
      </c>
      <c r="D17179" s="9">
        <v>124498.951</v>
      </c>
      <c r="E17179" s="5">
        <v>5991573.5290000001</v>
      </c>
      <c r="F17179" s="4" t="s">
        <v>6</v>
      </c>
    </row>
    <row r="17180" spans="1:6">
      <c r="A17180" s="7">
        <v>43913</v>
      </c>
      <c r="B17180" s="4">
        <v>41</v>
      </c>
      <c r="C17180" s="6">
        <v>4.0847499999999997</v>
      </c>
      <c r="D17180" s="9">
        <v>125283.658</v>
      </c>
      <c r="E17180" s="5">
        <v>5991573.5290000001</v>
      </c>
      <c r="F17180" s="4" t="s">
        <v>6</v>
      </c>
    </row>
    <row r="17181" spans="1:6">
      <c r="A17181" s="7">
        <v>43913</v>
      </c>
      <c r="B17181" s="4">
        <v>42</v>
      </c>
      <c r="C17181" s="6">
        <v>4.4510899999999998</v>
      </c>
      <c r="D17181" s="9">
        <v>125883.133</v>
      </c>
      <c r="E17181" s="5">
        <v>5991573.5290000001</v>
      </c>
      <c r="F17181" s="4" t="s">
        <v>6</v>
      </c>
    </row>
    <row r="17182" spans="1:6">
      <c r="A17182" s="7">
        <v>43913</v>
      </c>
      <c r="B17182" s="4">
        <v>43</v>
      </c>
      <c r="C17182" s="6">
        <v>4.6894</v>
      </c>
      <c r="D17182" s="9">
        <v>128275.357</v>
      </c>
      <c r="E17182" s="5">
        <v>5991573.5290000001</v>
      </c>
      <c r="F17182" s="4" t="s">
        <v>6</v>
      </c>
    </row>
    <row r="17183" spans="1:6">
      <c r="A17183" s="7">
        <v>43913</v>
      </c>
      <c r="B17183" s="4">
        <v>44</v>
      </c>
      <c r="C17183" s="6">
        <v>5.09985</v>
      </c>
      <c r="D17183" s="9">
        <v>132979.67300000001</v>
      </c>
      <c r="E17183" s="5">
        <v>5991573.5290000001</v>
      </c>
      <c r="F17183" s="4" t="s">
        <v>6</v>
      </c>
    </row>
    <row r="17184" spans="1:6">
      <c r="A17184" s="7">
        <v>43913</v>
      </c>
      <c r="B17184" s="4">
        <v>45</v>
      </c>
      <c r="C17184" s="6">
        <v>5.1485799999999999</v>
      </c>
      <c r="D17184" s="9">
        <v>127417.49400000001</v>
      </c>
      <c r="E17184" s="5">
        <v>5991573.5290000001</v>
      </c>
      <c r="F17184" s="4" t="s">
        <v>6</v>
      </c>
    </row>
    <row r="17185" spans="1:6">
      <c r="A17185" s="7">
        <v>43913</v>
      </c>
      <c r="B17185" s="4">
        <v>46</v>
      </c>
      <c r="C17185" s="6">
        <v>5.4413200000000002</v>
      </c>
      <c r="D17185" s="9">
        <v>127135.505</v>
      </c>
      <c r="E17185" s="5">
        <v>5991573.5290000001</v>
      </c>
      <c r="F17185" s="4" t="s">
        <v>6</v>
      </c>
    </row>
    <row r="17186" spans="1:6">
      <c r="A17186" s="7">
        <v>43913</v>
      </c>
      <c r="B17186" s="4">
        <v>47</v>
      </c>
      <c r="C17186" s="6">
        <v>5.8627000000000002</v>
      </c>
      <c r="D17186" s="9">
        <v>131091.552</v>
      </c>
      <c r="E17186" s="5">
        <v>5991573.5290000001</v>
      </c>
      <c r="F17186" s="4" t="s">
        <v>6</v>
      </c>
    </row>
    <row r="17187" spans="1:6">
      <c r="A17187" s="7">
        <v>43913</v>
      </c>
      <c r="B17187" s="4">
        <v>48</v>
      </c>
      <c r="C17187" s="6">
        <v>5.6557199999999996</v>
      </c>
      <c r="D17187" s="9">
        <v>121413.25599999999</v>
      </c>
      <c r="E17187" s="5">
        <v>5991573.5290000001</v>
      </c>
      <c r="F17187" s="4" t="s">
        <v>6</v>
      </c>
    </row>
    <row r="17188" spans="1:6">
      <c r="A17188" s="7">
        <v>43914</v>
      </c>
      <c r="B17188" s="4">
        <v>1</v>
      </c>
      <c r="C17188" s="6">
        <v>5.4041100000000002</v>
      </c>
      <c r="D17188" s="9">
        <v>117719.186</v>
      </c>
      <c r="E17188" s="5">
        <v>5552463.1189999999</v>
      </c>
      <c r="F17188" s="4" t="s">
        <v>6</v>
      </c>
    </row>
    <row r="17189" spans="1:6">
      <c r="A17189" s="7">
        <v>43914</v>
      </c>
      <c r="B17189" s="4">
        <v>2</v>
      </c>
      <c r="C17189" s="6">
        <v>5.3897500000000003</v>
      </c>
      <c r="D17189" s="9">
        <v>119608.461</v>
      </c>
      <c r="E17189" s="5">
        <v>5552463.1189999999</v>
      </c>
      <c r="F17189" s="4" t="s">
        <v>6</v>
      </c>
    </row>
    <row r="17190" spans="1:6">
      <c r="A17190" s="7">
        <v>43914</v>
      </c>
      <c r="B17190" s="4">
        <v>3</v>
      </c>
      <c r="C17190" s="6">
        <v>5.0869099999999996</v>
      </c>
      <c r="D17190" s="9">
        <v>112371.004</v>
      </c>
      <c r="E17190" s="5">
        <v>5552463.1189999999</v>
      </c>
      <c r="F17190" s="4" t="s">
        <v>6</v>
      </c>
    </row>
    <row r="17191" spans="1:6">
      <c r="A17191" s="7">
        <v>43914</v>
      </c>
      <c r="B17191" s="4">
        <v>4</v>
      </c>
      <c r="C17191" s="6">
        <v>4.91418</v>
      </c>
      <c r="D17191" s="9">
        <v>106604.394</v>
      </c>
      <c r="E17191" s="5">
        <v>5552463.1189999999</v>
      </c>
      <c r="F17191" s="4" t="s">
        <v>6</v>
      </c>
    </row>
    <row r="17192" spans="1:6">
      <c r="A17192" s="7">
        <v>43914</v>
      </c>
      <c r="B17192" s="4">
        <v>5</v>
      </c>
      <c r="C17192" s="6">
        <v>5.7113399999999999</v>
      </c>
      <c r="D17192" s="9">
        <v>122416.54</v>
      </c>
      <c r="E17192" s="5">
        <v>5552463.1189999999</v>
      </c>
      <c r="F17192" s="4" t="s">
        <v>6</v>
      </c>
    </row>
    <row r="17193" spans="1:6">
      <c r="A17193" s="7">
        <v>43914</v>
      </c>
      <c r="B17193" s="4">
        <v>6</v>
      </c>
      <c r="C17193" s="6">
        <v>6.2242300000000004</v>
      </c>
      <c r="D17193" s="9">
        <v>131073.68900000001</v>
      </c>
      <c r="E17193" s="5">
        <v>5552463.1189999999</v>
      </c>
      <c r="F17193" s="4" t="s">
        <v>6</v>
      </c>
    </row>
    <row r="17194" spans="1:6">
      <c r="A17194" s="7">
        <v>43914</v>
      </c>
      <c r="B17194" s="4">
        <v>7</v>
      </c>
      <c r="C17194" s="6">
        <v>7.1625800000000002</v>
      </c>
      <c r="D17194" s="9">
        <v>148844.38099999999</v>
      </c>
      <c r="E17194" s="5">
        <v>5552463.1189999999</v>
      </c>
      <c r="F17194" s="4" t="s">
        <v>6</v>
      </c>
    </row>
    <row r="17195" spans="1:6">
      <c r="A17195" s="7">
        <v>43914</v>
      </c>
      <c r="B17195" s="4">
        <v>8</v>
      </c>
      <c r="C17195" s="6">
        <v>7.4867100000000004</v>
      </c>
      <c r="D17195" s="9">
        <v>154575.63399999999</v>
      </c>
      <c r="E17195" s="5">
        <v>5552463.1189999999</v>
      </c>
      <c r="F17195" s="4" t="s">
        <v>6</v>
      </c>
    </row>
    <row r="17196" spans="1:6">
      <c r="A17196" s="7">
        <v>43914</v>
      </c>
      <c r="B17196" s="4">
        <v>9</v>
      </c>
      <c r="C17196" s="6">
        <v>7.9852699999999999</v>
      </c>
      <c r="D17196" s="9">
        <v>164294.21299999999</v>
      </c>
      <c r="E17196" s="5">
        <v>5552463.1189999999</v>
      </c>
      <c r="F17196" s="4" t="s">
        <v>6</v>
      </c>
    </row>
    <row r="17197" spans="1:6">
      <c r="A17197" s="7">
        <v>43914</v>
      </c>
      <c r="B17197" s="4">
        <v>10</v>
      </c>
      <c r="C17197" s="6">
        <v>8.6184700000000003</v>
      </c>
      <c r="D17197" s="9">
        <v>177031.78599999999</v>
      </c>
      <c r="E17197" s="5">
        <v>5552463.1189999999</v>
      </c>
      <c r="F17197" s="4" t="s">
        <v>6</v>
      </c>
    </row>
    <row r="17198" spans="1:6">
      <c r="A17198" s="7">
        <v>43914</v>
      </c>
      <c r="B17198" s="4">
        <v>11</v>
      </c>
      <c r="C17198" s="6">
        <v>7.2642300000000004</v>
      </c>
      <c r="D17198" s="9">
        <v>154217.39499999999</v>
      </c>
      <c r="E17198" s="5">
        <v>5552463.1189999999</v>
      </c>
      <c r="F17198" s="4" t="s">
        <v>6</v>
      </c>
    </row>
    <row r="17199" spans="1:6">
      <c r="A17199" s="7">
        <v>43914</v>
      </c>
      <c r="B17199" s="4">
        <v>12</v>
      </c>
      <c r="C17199" s="6">
        <v>5.4844499999999998</v>
      </c>
      <c r="D17199" s="9">
        <v>120641.758</v>
      </c>
      <c r="E17199" s="5">
        <v>5552463.1189999999</v>
      </c>
      <c r="F17199" s="4" t="s">
        <v>6</v>
      </c>
    </row>
    <row r="17200" spans="1:6">
      <c r="A17200" s="7">
        <v>43914</v>
      </c>
      <c r="B17200" s="4">
        <v>13</v>
      </c>
      <c r="C17200" s="6">
        <v>4.7638499999999997</v>
      </c>
      <c r="D17200" s="9">
        <v>108568.35</v>
      </c>
      <c r="E17200" s="5">
        <v>5552463.1189999999</v>
      </c>
      <c r="F17200" s="4" t="s">
        <v>6</v>
      </c>
    </row>
    <row r="17201" spans="1:6">
      <c r="A17201" s="7">
        <v>43914</v>
      </c>
      <c r="B17201" s="4">
        <v>14</v>
      </c>
      <c r="C17201" s="6">
        <v>4.5633400000000002</v>
      </c>
      <c r="D17201" s="9">
        <v>107371.397</v>
      </c>
      <c r="E17201" s="5">
        <v>5552463.1189999999</v>
      </c>
      <c r="F17201" s="4" t="s">
        <v>6</v>
      </c>
    </row>
    <row r="17202" spans="1:6">
      <c r="A17202" s="7">
        <v>43914</v>
      </c>
      <c r="B17202" s="4">
        <v>15</v>
      </c>
      <c r="C17202" s="6">
        <v>4.4151600000000002</v>
      </c>
      <c r="D17202" s="9">
        <v>107297.359</v>
      </c>
      <c r="E17202" s="5">
        <v>5552463.1189999999</v>
      </c>
      <c r="F17202" s="4" t="s">
        <v>6</v>
      </c>
    </row>
    <row r="17203" spans="1:6">
      <c r="A17203" s="7">
        <v>43914</v>
      </c>
      <c r="B17203" s="4">
        <v>16</v>
      </c>
      <c r="C17203" s="6">
        <v>4.1411100000000003</v>
      </c>
      <c r="D17203" s="9">
        <v>101648.804</v>
      </c>
      <c r="E17203" s="5">
        <v>5552463.1189999999</v>
      </c>
      <c r="F17203" s="4" t="s">
        <v>6</v>
      </c>
    </row>
    <row r="17204" spans="1:6">
      <c r="A17204" s="7">
        <v>43914</v>
      </c>
      <c r="B17204" s="4">
        <v>17</v>
      </c>
      <c r="C17204" s="6">
        <v>3.66404</v>
      </c>
      <c r="D17204" s="9">
        <v>90525.990999999995</v>
      </c>
      <c r="E17204" s="5">
        <v>5552463.1189999999</v>
      </c>
      <c r="F17204" s="4" t="s">
        <v>6</v>
      </c>
    </row>
    <row r="17205" spans="1:6">
      <c r="A17205" s="7">
        <v>43914</v>
      </c>
      <c r="B17205" s="4">
        <v>18</v>
      </c>
      <c r="C17205" s="6">
        <v>3.76031</v>
      </c>
      <c r="D17205" s="9">
        <v>91771.77</v>
      </c>
      <c r="E17205" s="5">
        <v>5552463.1189999999</v>
      </c>
      <c r="F17205" s="4" t="s">
        <v>6</v>
      </c>
    </row>
    <row r="17206" spans="1:6">
      <c r="A17206" s="7">
        <v>43914</v>
      </c>
      <c r="B17206" s="4">
        <v>19</v>
      </c>
      <c r="C17206" s="6">
        <v>4.2342300000000002</v>
      </c>
      <c r="D17206" s="9">
        <v>101292.25599999999</v>
      </c>
      <c r="E17206" s="5">
        <v>5552463.1189999999</v>
      </c>
      <c r="F17206" s="4" t="s">
        <v>6</v>
      </c>
    </row>
    <row r="17207" spans="1:6">
      <c r="A17207" s="7">
        <v>43914</v>
      </c>
      <c r="B17207" s="4">
        <v>20</v>
      </c>
      <c r="C17207" s="6">
        <v>4.2358000000000002</v>
      </c>
      <c r="D17207" s="9">
        <v>98642.03</v>
      </c>
      <c r="E17207" s="5">
        <v>5552463.1189999999</v>
      </c>
      <c r="F17207" s="4" t="s">
        <v>6</v>
      </c>
    </row>
    <row r="17208" spans="1:6">
      <c r="A17208" s="7">
        <v>43914</v>
      </c>
      <c r="B17208" s="4">
        <v>21</v>
      </c>
      <c r="C17208" s="6">
        <v>3.8888799999999999</v>
      </c>
      <c r="D17208" s="9">
        <v>88849.176000000007</v>
      </c>
      <c r="E17208" s="5">
        <v>5552463.1189999999</v>
      </c>
      <c r="F17208" s="4" t="s">
        <v>6</v>
      </c>
    </row>
    <row r="17209" spans="1:6">
      <c r="A17209" s="7">
        <v>43914</v>
      </c>
      <c r="B17209" s="4">
        <v>22</v>
      </c>
      <c r="C17209" s="6">
        <v>3.95086</v>
      </c>
      <c r="D17209" s="9">
        <v>88111.232000000004</v>
      </c>
      <c r="E17209" s="5">
        <v>5552463.1189999999</v>
      </c>
      <c r="F17209" s="4" t="s">
        <v>6</v>
      </c>
    </row>
    <row r="17210" spans="1:6">
      <c r="A17210" s="7">
        <v>43914</v>
      </c>
      <c r="B17210" s="4">
        <v>23</v>
      </c>
      <c r="C17210" s="6">
        <v>4.47811</v>
      </c>
      <c r="D17210" s="9">
        <v>98149.816000000006</v>
      </c>
      <c r="E17210" s="5">
        <v>5552463.1189999999</v>
      </c>
      <c r="F17210" s="4" t="s">
        <v>6</v>
      </c>
    </row>
    <row r="17211" spans="1:6">
      <c r="A17211" s="7">
        <v>43914</v>
      </c>
      <c r="B17211" s="4">
        <v>24</v>
      </c>
      <c r="C17211" s="6">
        <v>4.8721899999999998</v>
      </c>
      <c r="D17211" s="9">
        <v>105211.027</v>
      </c>
      <c r="E17211" s="5">
        <v>5552463.1189999999</v>
      </c>
      <c r="F17211" s="4" t="s">
        <v>6</v>
      </c>
    </row>
    <row r="17212" spans="1:6">
      <c r="A17212" s="7">
        <v>43914</v>
      </c>
      <c r="B17212" s="4">
        <v>25</v>
      </c>
      <c r="C17212" s="6">
        <v>4.8276199999999996</v>
      </c>
      <c r="D17212" s="9">
        <v>105684.54399999999</v>
      </c>
      <c r="E17212" s="5">
        <v>5552463.1189999999</v>
      </c>
      <c r="F17212" s="4" t="s">
        <v>6</v>
      </c>
    </row>
    <row r="17213" spans="1:6">
      <c r="A17213" s="7">
        <v>43914</v>
      </c>
      <c r="B17213" s="4">
        <v>26</v>
      </c>
      <c r="C17213" s="6">
        <v>4.3498200000000002</v>
      </c>
      <c r="D17213" s="9">
        <v>95500.262000000002</v>
      </c>
      <c r="E17213" s="5">
        <v>5552463.1189999999</v>
      </c>
      <c r="F17213" s="4" t="s">
        <v>6</v>
      </c>
    </row>
    <row r="17214" spans="1:6">
      <c r="A17214" s="7">
        <v>43914</v>
      </c>
      <c r="B17214" s="4">
        <v>27</v>
      </c>
      <c r="C17214" s="6">
        <v>4.6288</v>
      </c>
      <c r="D17214" s="9">
        <v>101909.52499999999</v>
      </c>
      <c r="E17214" s="5">
        <v>5552463.1189999999</v>
      </c>
      <c r="F17214" s="4" t="s">
        <v>6</v>
      </c>
    </row>
    <row r="17215" spans="1:6">
      <c r="A17215" s="7">
        <v>43914</v>
      </c>
      <c r="B17215" s="4">
        <v>28</v>
      </c>
      <c r="C17215" s="6">
        <v>4.1779599999999997</v>
      </c>
      <c r="D17215" s="9">
        <v>90169.508000000002</v>
      </c>
      <c r="E17215" s="5">
        <v>5552463.1189999999</v>
      </c>
      <c r="F17215" s="4" t="s">
        <v>6</v>
      </c>
    </row>
    <row r="17216" spans="1:6">
      <c r="A17216" s="7">
        <v>43914</v>
      </c>
      <c r="B17216" s="4">
        <v>29</v>
      </c>
      <c r="C17216" s="6">
        <v>4.4088500000000002</v>
      </c>
      <c r="D17216" s="9">
        <v>94191.216</v>
      </c>
      <c r="E17216" s="5">
        <v>5552463.1189999999</v>
      </c>
      <c r="F17216" s="4" t="s">
        <v>6</v>
      </c>
    </row>
    <row r="17217" spans="1:6">
      <c r="A17217" s="7">
        <v>43914</v>
      </c>
      <c r="B17217" s="4">
        <v>30</v>
      </c>
      <c r="C17217" s="6">
        <v>4.9952800000000002</v>
      </c>
      <c r="D17217" s="9">
        <v>106833.253</v>
      </c>
      <c r="E17217" s="5">
        <v>5552463.1189999999</v>
      </c>
      <c r="F17217" s="4" t="s">
        <v>6</v>
      </c>
    </row>
    <row r="17218" spans="1:6">
      <c r="A17218" s="7">
        <v>43914</v>
      </c>
      <c r="B17218" s="4">
        <v>31</v>
      </c>
      <c r="C17218" s="6">
        <v>4.7960799999999999</v>
      </c>
      <c r="D17218" s="9">
        <v>105598.446</v>
      </c>
      <c r="E17218" s="5">
        <v>5552463.1189999999</v>
      </c>
      <c r="F17218" s="4" t="s">
        <v>6</v>
      </c>
    </row>
    <row r="17219" spans="1:6">
      <c r="A17219" s="7">
        <v>43914</v>
      </c>
      <c r="B17219" s="4">
        <v>32</v>
      </c>
      <c r="C17219" s="6">
        <v>4.3785299999999996</v>
      </c>
      <c r="D17219" s="9">
        <v>100646.227</v>
      </c>
      <c r="E17219" s="5">
        <v>5552463.1189999999</v>
      </c>
      <c r="F17219" s="4" t="s">
        <v>6</v>
      </c>
    </row>
    <row r="17220" spans="1:6">
      <c r="A17220" s="7">
        <v>43914</v>
      </c>
      <c r="B17220" s="4">
        <v>33</v>
      </c>
      <c r="C17220" s="6">
        <v>3.87384</v>
      </c>
      <c r="D17220" s="9">
        <v>94623.793000000005</v>
      </c>
      <c r="E17220" s="5">
        <v>5552463.1189999999</v>
      </c>
      <c r="F17220" s="4" t="s">
        <v>6</v>
      </c>
    </row>
    <row r="17221" spans="1:6">
      <c r="A17221" s="7">
        <v>43914</v>
      </c>
      <c r="B17221" s="4">
        <v>34</v>
      </c>
      <c r="C17221" s="6">
        <v>3.96576</v>
      </c>
      <c r="D17221" s="9">
        <v>105725.053</v>
      </c>
      <c r="E17221" s="5">
        <v>5552463.1189999999</v>
      </c>
      <c r="F17221" s="4" t="s">
        <v>6</v>
      </c>
    </row>
    <row r="17222" spans="1:6">
      <c r="A17222" s="7">
        <v>43914</v>
      </c>
      <c r="B17222" s="4">
        <v>35</v>
      </c>
      <c r="C17222" s="6">
        <v>4.3496899999999998</v>
      </c>
      <c r="D17222" s="9">
        <v>126864.863</v>
      </c>
      <c r="E17222" s="5">
        <v>5552463.1189999999</v>
      </c>
      <c r="F17222" s="4" t="s">
        <v>6</v>
      </c>
    </row>
    <row r="17223" spans="1:6">
      <c r="A17223" s="7">
        <v>43914</v>
      </c>
      <c r="B17223" s="4">
        <v>36</v>
      </c>
      <c r="C17223" s="6">
        <v>4.5969499999999996</v>
      </c>
      <c r="D17223" s="9">
        <v>139877.91699999999</v>
      </c>
      <c r="E17223" s="5">
        <v>5552463.1189999999</v>
      </c>
      <c r="F17223" s="4" t="s">
        <v>6</v>
      </c>
    </row>
    <row r="17224" spans="1:6">
      <c r="A17224" s="7">
        <v>43914</v>
      </c>
      <c r="B17224" s="4">
        <v>37</v>
      </c>
      <c r="C17224" s="6">
        <v>4.2009499999999997</v>
      </c>
      <c r="D17224" s="9">
        <v>131533.22099999999</v>
      </c>
      <c r="E17224" s="5">
        <v>5552463.1189999999</v>
      </c>
      <c r="F17224" s="4" t="s">
        <v>6</v>
      </c>
    </row>
    <row r="17225" spans="1:6">
      <c r="A17225" s="7">
        <v>43914</v>
      </c>
      <c r="B17225" s="4">
        <v>38</v>
      </c>
      <c r="C17225" s="6">
        <v>4.4856199999999999</v>
      </c>
      <c r="D17225" s="9">
        <v>144531.149</v>
      </c>
      <c r="E17225" s="5">
        <v>5552463.1189999999</v>
      </c>
      <c r="F17225" s="4" t="s">
        <v>6</v>
      </c>
    </row>
    <row r="17226" spans="1:6">
      <c r="A17226" s="7">
        <v>43914</v>
      </c>
      <c r="B17226" s="4">
        <v>39</v>
      </c>
      <c r="C17226" s="6">
        <v>4.0662200000000004</v>
      </c>
      <c r="D17226" s="9">
        <v>129280.33900000001</v>
      </c>
      <c r="E17226" s="5">
        <v>5552463.1189999999</v>
      </c>
      <c r="F17226" s="4" t="s">
        <v>6</v>
      </c>
    </row>
    <row r="17227" spans="1:6">
      <c r="A17227" s="7">
        <v>43914</v>
      </c>
      <c r="B17227" s="4">
        <v>40</v>
      </c>
      <c r="C17227" s="6">
        <v>3.8910300000000002</v>
      </c>
      <c r="D17227" s="9">
        <v>119440.992</v>
      </c>
      <c r="E17227" s="5">
        <v>5552463.1189999999</v>
      </c>
      <c r="F17227" s="4" t="s">
        <v>6</v>
      </c>
    </row>
    <row r="17228" spans="1:6">
      <c r="A17228" s="7">
        <v>43914</v>
      </c>
      <c r="B17228" s="4">
        <v>41</v>
      </c>
      <c r="C17228" s="6">
        <v>4.0316999999999998</v>
      </c>
      <c r="D17228" s="9">
        <v>119346.89</v>
      </c>
      <c r="E17228" s="5">
        <v>5552463.1189999999</v>
      </c>
      <c r="F17228" s="4" t="s">
        <v>6</v>
      </c>
    </row>
    <row r="17229" spans="1:6">
      <c r="A17229" s="7">
        <v>43914</v>
      </c>
      <c r="B17229" s="4">
        <v>42</v>
      </c>
      <c r="C17229" s="6">
        <v>4.3109400000000004</v>
      </c>
      <c r="D17229" s="9">
        <v>120974.44100000001</v>
      </c>
      <c r="E17229" s="5">
        <v>5552463.1189999999</v>
      </c>
      <c r="F17229" s="4" t="s">
        <v>6</v>
      </c>
    </row>
    <row r="17230" spans="1:6">
      <c r="A17230" s="7">
        <v>43914</v>
      </c>
      <c r="B17230" s="4">
        <v>43</v>
      </c>
      <c r="C17230" s="6">
        <v>4.5904400000000001</v>
      </c>
      <c r="D17230" s="9">
        <v>122075.446</v>
      </c>
      <c r="E17230" s="5">
        <v>5552463.1189999999</v>
      </c>
      <c r="F17230" s="4" t="s">
        <v>6</v>
      </c>
    </row>
    <row r="17231" spans="1:6">
      <c r="A17231" s="7">
        <v>43914</v>
      </c>
      <c r="B17231" s="4">
        <v>44</v>
      </c>
      <c r="C17231" s="6">
        <v>4.7066699999999999</v>
      </c>
      <c r="D17231" s="9">
        <v>117805.47199999999</v>
      </c>
      <c r="E17231" s="5">
        <v>5552463.1189999999</v>
      </c>
      <c r="F17231" s="4" t="s">
        <v>6</v>
      </c>
    </row>
    <row r="17232" spans="1:6">
      <c r="A17232" s="7">
        <v>43914</v>
      </c>
      <c r="B17232" s="4">
        <v>45</v>
      </c>
      <c r="C17232" s="6">
        <v>4.91683</v>
      </c>
      <c r="D17232" s="9">
        <v>117895.023</v>
      </c>
      <c r="E17232" s="5">
        <v>5552463.1189999999</v>
      </c>
      <c r="F17232" s="4" t="s">
        <v>6</v>
      </c>
    </row>
    <row r="17233" spans="1:6">
      <c r="A17233" s="7">
        <v>43914</v>
      </c>
      <c r="B17233" s="4">
        <v>46</v>
      </c>
      <c r="C17233" s="6">
        <v>5.1306099999999999</v>
      </c>
      <c r="D17233" s="9">
        <v>116780.17200000001</v>
      </c>
      <c r="E17233" s="5">
        <v>5552463.1189999999</v>
      </c>
      <c r="F17233" s="4" t="s">
        <v>6</v>
      </c>
    </row>
    <row r="17234" spans="1:6">
      <c r="A17234" s="7">
        <v>43914</v>
      </c>
      <c r="B17234" s="4">
        <v>47</v>
      </c>
      <c r="C17234" s="6">
        <v>5.0591499999999998</v>
      </c>
      <c r="D17234" s="9">
        <v>112279.644</v>
      </c>
      <c r="E17234" s="5">
        <v>5552463.1189999999</v>
      </c>
      <c r="F17234" s="4" t="s">
        <v>6</v>
      </c>
    </row>
    <row r="17235" spans="1:6">
      <c r="A17235" s="7">
        <v>43914</v>
      </c>
      <c r="B17235" s="4">
        <v>48</v>
      </c>
      <c r="C17235" s="6">
        <v>5.34673</v>
      </c>
      <c r="D17235" s="9">
        <v>116058.07399999999</v>
      </c>
      <c r="E17235" s="5">
        <v>5552463.1189999999</v>
      </c>
      <c r="F17235" s="4" t="s">
        <v>6</v>
      </c>
    </row>
    <row r="17236" spans="1:6">
      <c r="A17236" s="7">
        <v>43915</v>
      </c>
      <c r="B17236" s="4">
        <v>1</v>
      </c>
      <c r="C17236" s="6">
        <v>6.8322500000000002</v>
      </c>
      <c r="D17236" s="9">
        <v>148213.11199999999</v>
      </c>
      <c r="E17236" s="5">
        <v>3039690.8539999998</v>
      </c>
      <c r="F17236" s="4" t="s">
        <v>6</v>
      </c>
    </row>
    <row r="17237" spans="1:6">
      <c r="A17237" s="7">
        <v>43915</v>
      </c>
      <c r="B17237" s="4">
        <v>2</v>
      </c>
      <c r="C17237" s="6">
        <v>5.1402000000000001</v>
      </c>
      <c r="D17237" s="9">
        <v>112797.99</v>
      </c>
      <c r="E17237" s="5">
        <v>3039690.8539999998</v>
      </c>
      <c r="F17237" s="4" t="s">
        <v>6</v>
      </c>
    </row>
    <row r="17238" spans="1:6">
      <c r="A17238" s="7">
        <v>43915</v>
      </c>
      <c r="B17238" s="4">
        <v>3</v>
      </c>
      <c r="C17238" s="6">
        <v>7.0624000000000002</v>
      </c>
      <c r="D17238" s="9">
        <v>152962.41699999999</v>
      </c>
      <c r="E17238" s="5">
        <v>3039690.8539999998</v>
      </c>
      <c r="F17238" s="4" t="s">
        <v>6</v>
      </c>
    </row>
    <row r="17239" spans="1:6">
      <c r="A17239" s="7">
        <v>43915</v>
      </c>
      <c r="B17239" s="4">
        <v>4</v>
      </c>
      <c r="C17239" s="6">
        <v>7.1171199999999999</v>
      </c>
      <c r="D17239" s="9">
        <v>151127.891</v>
      </c>
      <c r="E17239" s="5">
        <v>3039690.8539999998</v>
      </c>
      <c r="F17239" s="4" t="s">
        <v>6</v>
      </c>
    </row>
    <row r="17240" spans="1:6">
      <c r="A17240" s="7">
        <v>43915</v>
      </c>
      <c r="B17240" s="4">
        <v>5</v>
      </c>
      <c r="C17240" s="6">
        <v>6.8816300000000004</v>
      </c>
      <c r="D17240" s="9">
        <v>143384.87299999999</v>
      </c>
      <c r="E17240" s="5">
        <v>3039690.8539999998</v>
      </c>
      <c r="F17240" s="4" t="s">
        <v>6</v>
      </c>
    </row>
    <row r="17241" spans="1:6">
      <c r="A17241" s="7">
        <v>43915</v>
      </c>
      <c r="B17241" s="4">
        <v>6</v>
      </c>
      <c r="C17241" s="6">
        <v>6.7043100000000004</v>
      </c>
      <c r="D17241" s="9">
        <v>137467.04</v>
      </c>
      <c r="E17241" s="5">
        <v>3039690.8539999998</v>
      </c>
      <c r="F17241" s="4" t="s">
        <v>6</v>
      </c>
    </row>
    <row r="17242" spans="1:6">
      <c r="A17242" s="7">
        <v>43915</v>
      </c>
      <c r="B17242" s="4">
        <v>7</v>
      </c>
      <c r="C17242" s="6">
        <v>6.7439</v>
      </c>
      <c r="D17242" s="9">
        <v>135961.035</v>
      </c>
      <c r="E17242" s="5">
        <v>3039690.8539999998</v>
      </c>
      <c r="F17242" s="4" t="s">
        <v>6</v>
      </c>
    </row>
    <row r="17243" spans="1:6">
      <c r="A17243" s="7">
        <v>43915</v>
      </c>
      <c r="B17243" s="4">
        <v>8</v>
      </c>
      <c r="C17243" s="6">
        <v>6.1712699999999998</v>
      </c>
      <c r="D17243" s="9">
        <v>123780.508</v>
      </c>
      <c r="E17243" s="5">
        <v>3039690.8539999998</v>
      </c>
      <c r="F17243" s="4" t="s">
        <v>6</v>
      </c>
    </row>
    <row r="17244" spans="1:6">
      <c r="A17244" s="7">
        <v>43915</v>
      </c>
      <c r="B17244" s="4">
        <v>9</v>
      </c>
      <c r="C17244" s="6">
        <v>4.7127600000000003</v>
      </c>
      <c r="D17244" s="9">
        <v>94089.638999999996</v>
      </c>
      <c r="E17244" s="5">
        <v>3039690.8539999998</v>
      </c>
      <c r="F17244" s="4" t="s">
        <v>6</v>
      </c>
    </row>
    <row r="17245" spans="1:6">
      <c r="A17245" s="7">
        <v>43915</v>
      </c>
      <c r="B17245" s="4">
        <v>10</v>
      </c>
      <c r="C17245" s="6">
        <v>4.0544399999999996</v>
      </c>
      <c r="D17245" s="9">
        <v>81660.59</v>
      </c>
      <c r="E17245" s="5">
        <v>3039690.8539999998</v>
      </c>
      <c r="F17245" s="4" t="s">
        <v>6</v>
      </c>
    </row>
    <row r="17246" spans="1:6">
      <c r="A17246" s="7">
        <v>43915</v>
      </c>
      <c r="B17246" s="4">
        <v>11</v>
      </c>
      <c r="C17246" s="6">
        <v>2.8804699999999999</v>
      </c>
      <c r="D17246" s="9">
        <v>57812.069000000003</v>
      </c>
      <c r="E17246" s="5">
        <v>3039690.8539999998</v>
      </c>
      <c r="F17246" s="4" t="s">
        <v>6</v>
      </c>
    </row>
    <row r="17247" spans="1:6">
      <c r="A17247" s="7">
        <v>43915</v>
      </c>
      <c r="B17247" s="4">
        <v>12</v>
      </c>
      <c r="C17247" s="6">
        <v>3.03626</v>
      </c>
      <c r="D17247" s="9">
        <v>62768.629000000001</v>
      </c>
      <c r="E17247" s="5">
        <v>3039690.8539999998</v>
      </c>
      <c r="F17247" s="4" t="s">
        <v>6</v>
      </c>
    </row>
    <row r="17248" spans="1:6">
      <c r="A17248" s="7">
        <v>43915</v>
      </c>
      <c r="B17248" s="4">
        <v>13</v>
      </c>
      <c r="C17248" s="6">
        <v>3.1322999999999999</v>
      </c>
      <c r="D17248" s="9">
        <v>69313.820999999996</v>
      </c>
      <c r="E17248" s="5">
        <v>3039690.8539999998</v>
      </c>
      <c r="F17248" s="4" t="s">
        <v>6</v>
      </c>
    </row>
    <row r="17249" spans="1:6">
      <c r="A17249" s="7">
        <v>43915</v>
      </c>
      <c r="B17249" s="4">
        <v>14</v>
      </c>
      <c r="C17249" s="6">
        <v>2.6957399999999998</v>
      </c>
      <c r="D17249" s="9">
        <v>62569.79</v>
      </c>
      <c r="E17249" s="5">
        <v>3039690.8539999998</v>
      </c>
      <c r="F17249" s="4" t="s">
        <v>6</v>
      </c>
    </row>
    <row r="17250" spans="1:6">
      <c r="A17250" s="7">
        <v>43915</v>
      </c>
      <c r="B17250" s="4">
        <v>15</v>
      </c>
      <c r="C17250" s="6">
        <v>2.2573400000000001</v>
      </c>
      <c r="D17250" s="9">
        <v>53825.98</v>
      </c>
      <c r="E17250" s="5">
        <v>3039690.8539999998</v>
      </c>
      <c r="F17250" s="4" t="s">
        <v>6</v>
      </c>
    </row>
    <row r="17251" spans="1:6">
      <c r="A17251" s="7">
        <v>43915</v>
      </c>
      <c r="B17251" s="4">
        <v>16</v>
      </c>
      <c r="C17251" s="6">
        <v>1.7424200000000001</v>
      </c>
      <c r="D17251" s="9">
        <v>41842.275999999998</v>
      </c>
      <c r="E17251" s="5">
        <v>3039690.8539999998</v>
      </c>
      <c r="F17251" s="4" t="s">
        <v>6</v>
      </c>
    </row>
    <row r="17252" spans="1:6">
      <c r="A17252" s="7">
        <v>43915</v>
      </c>
      <c r="B17252" s="4">
        <v>17</v>
      </c>
      <c r="C17252" s="6">
        <v>1.6889400000000001</v>
      </c>
      <c r="D17252" s="9">
        <v>41315.330999999998</v>
      </c>
      <c r="E17252" s="5">
        <v>3039690.8539999998</v>
      </c>
      <c r="F17252" s="4" t="s">
        <v>6</v>
      </c>
    </row>
    <row r="17253" spans="1:6">
      <c r="A17253" s="7">
        <v>43915</v>
      </c>
      <c r="B17253" s="4">
        <v>18</v>
      </c>
      <c r="C17253" s="6">
        <v>1.4661200000000001</v>
      </c>
      <c r="D17253" s="9">
        <v>35782.445</v>
      </c>
      <c r="E17253" s="5">
        <v>3039690.8539999998</v>
      </c>
      <c r="F17253" s="4" t="s">
        <v>6</v>
      </c>
    </row>
    <row r="17254" spans="1:6">
      <c r="A17254" s="7">
        <v>43915</v>
      </c>
      <c r="B17254" s="4">
        <v>19</v>
      </c>
      <c r="C17254" s="6">
        <v>1.5329999999999999</v>
      </c>
      <c r="D17254" s="9">
        <v>36812.135999999999</v>
      </c>
      <c r="E17254" s="5">
        <v>3039690.8539999998</v>
      </c>
      <c r="F17254" s="4" t="s">
        <v>6</v>
      </c>
    </row>
    <row r="17255" spans="1:6">
      <c r="A17255" s="7">
        <v>43915</v>
      </c>
      <c r="B17255" s="4">
        <v>20</v>
      </c>
      <c r="C17255" s="6">
        <v>1.55924</v>
      </c>
      <c r="D17255" s="9">
        <v>36979.095999999998</v>
      </c>
      <c r="E17255" s="5">
        <v>3039690.8539999998</v>
      </c>
      <c r="F17255" s="4" t="s">
        <v>6</v>
      </c>
    </row>
    <row r="17256" spans="1:6">
      <c r="A17256" s="7">
        <v>43915</v>
      </c>
      <c r="B17256" s="4">
        <v>21</v>
      </c>
      <c r="C17256" s="6">
        <v>1.60276</v>
      </c>
      <c r="D17256" s="9">
        <v>37209.538999999997</v>
      </c>
      <c r="E17256" s="5">
        <v>3039690.8539999998</v>
      </c>
      <c r="F17256" s="4" t="s">
        <v>6</v>
      </c>
    </row>
    <row r="17257" spans="1:6">
      <c r="A17257" s="7">
        <v>43915</v>
      </c>
      <c r="B17257" s="4">
        <v>22</v>
      </c>
      <c r="C17257" s="6">
        <v>1.5012799999999999</v>
      </c>
      <c r="D17257" s="9">
        <v>34343.194000000003</v>
      </c>
      <c r="E17257" s="5">
        <v>3039690.8539999998</v>
      </c>
      <c r="F17257" s="4" t="s">
        <v>6</v>
      </c>
    </row>
    <row r="17258" spans="1:6">
      <c r="A17258" s="7">
        <v>43915</v>
      </c>
      <c r="B17258" s="4">
        <v>23</v>
      </c>
      <c r="C17258" s="6">
        <v>1.3786700000000001</v>
      </c>
      <c r="D17258" s="9">
        <v>31254.875</v>
      </c>
      <c r="E17258" s="5">
        <v>3039690.8539999998</v>
      </c>
      <c r="F17258" s="4" t="s">
        <v>6</v>
      </c>
    </row>
    <row r="17259" spans="1:6">
      <c r="A17259" s="7">
        <v>43915</v>
      </c>
      <c r="B17259" s="4">
        <v>24</v>
      </c>
      <c r="C17259" s="6">
        <v>1.4371499999999999</v>
      </c>
      <c r="D17259" s="9">
        <v>32551.949000000001</v>
      </c>
      <c r="E17259" s="5">
        <v>3039690.8539999998</v>
      </c>
      <c r="F17259" s="4" t="s">
        <v>6</v>
      </c>
    </row>
    <row r="17260" spans="1:6">
      <c r="A17260" s="7">
        <v>43915</v>
      </c>
      <c r="B17260" s="4">
        <v>25</v>
      </c>
      <c r="C17260" s="6">
        <v>1.6053500000000001</v>
      </c>
      <c r="D17260" s="9">
        <v>37309.904000000002</v>
      </c>
      <c r="E17260" s="5">
        <v>3039690.8539999998</v>
      </c>
      <c r="F17260" s="4" t="s">
        <v>6</v>
      </c>
    </row>
    <row r="17261" spans="1:6">
      <c r="A17261" s="7">
        <v>43915</v>
      </c>
      <c r="B17261" s="4">
        <v>26</v>
      </c>
      <c r="C17261" s="6">
        <v>1.6231599999999999</v>
      </c>
      <c r="D17261" s="9">
        <v>37605.474000000002</v>
      </c>
      <c r="E17261" s="5">
        <v>3039690.8539999998</v>
      </c>
      <c r="F17261" s="4" t="s">
        <v>6</v>
      </c>
    </row>
    <row r="17262" spans="1:6">
      <c r="A17262" s="7">
        <v>43915</v>
      </c>
      <c r="B17262" s="4">
        <v>27</v>
      </c>
      <c r="C17262" s="6">
        <v>1.27427</v>
      </c>
      <c r="D17262" s="9">
        <v>29074.668000000001</v>
      </c>
      <c r="E17262" s="5">
        <v>3039690.8539999998</v>
      </c>
      <c r="F17262" s="4" t="s">
        <v>6</v>
      </c>
    </row>
    <row r="17263" spans="1:6">
      <c r="A17263" s="7">
        <v>43915</v>
      </c>
      <c r="B17263" s="4">
        <v>28</v>
      </c>
      <c r="C17263" s="6">
        <v>1.24614</v>
      </c>
      <c r="D17263" s="9">
        <v>28065.569</v>
      </c>
      <c r="E17263" s="5">
        <v>3039690.8539999998</v>
      </c>
      <c r="F17263" s="4" t="s">
        <v>6</v>
      </c>
    </row>
    <row r="17264" spans="1:6">
      <c r="A17264" s="7">
        <v>43915</v>
      </c>
      <c r="B17264" s="4">
        <v>29</v>
      </c>
      <c r="C17264" s="6">
        <v>1.2548999999999999</v>
      </c>
      <c r="D17264" s="9">
        <v>28390.170999999998</v>
      </c>
      <c r="E17264" s="5">
        <v>3039690.8539999998</v>
      </c>
      <c r="F17264" s="4" t="s">
        <v>6</v>
      </c>
    </row>
    <row r="17265" spans="1:6">
      <c r="A17265" s="7">
        <v>43915</v>
      </c>
      <c r="B17265" s="4">
        <v>30</v>
      </c>
      <c r="C17265" s="6">
        <v>1.2987599999999999</v>
      </c>
      <c r="D17265" s="9">
        <v>29759.317999999999</v>
      </c>
      <c r="E17265" s="5">
        <v>3039690.8539999998</v>
      </c>
      <c r="F17265" s="4" t="s">
        <v>6</v>
      </c>
    </row>
    <row r="17266" spans="1:6">
      <c r="A17266" s="7">
        <v>43915</v>
      </c>
      <c r="B17266" s="4">
        <v>31</v>
      </c>
      <c r="C17266" s="6">
        <v>1.26356</v>
      </c>
      <c r="D17266" s="9">
        <v>29735.26</v>
      </c>
      <c r="E17266" s="5">
        <v>3039690.8539999998</v>
      </c>
      <c r="F17266" s="4" t="s">
        <v>6</v>
      </c>
    </row>
    <row r="17267" spans="1:6">
      <c r="A17267" s="7">
        <v>43915</v>
      </c>
      <c r="B17267" s="4">
        <v>32</v>
      </c>
      <c r="C17267" s="6">
        <v>1.35819</v>
      </c>
      <c r="D17267" s="9">
        <v>33230.786</v>
      </c>
      <c r="E17267" s="5">
        <v>3039690.8539999998</v>
      </c>
      <c r="F17267" s="4" t="s">
        <v>6</v>
      </c>
    </row>
    <row r="17268" spans="1:6">
      <c r="A17268" s="7">
        <v>43915</v>
      </c>
      <c r="B17268" s="4">
        <v>33</v>
      </c>
      <c r="C17268" s="6">
        <v>1.32605</v>
      </c>
      <c r="D17268" s="9">
        <v>34426.529000000002</v>
      </c>
      <c r="E17268" s="5">
        <v>3039690.8539999998</v>
      </c>
      <c r="F17268" s="4" t="s">
        <v>6</v>
      </c>
    </row>
    <row r="17269" spans="1:6">
      <c r="A17269" s="7">
        <v>43915</v>
      </c>
      <c r="B17269" s="4">
        <v>34</v>
      </c>
      <c r="C17269" s="6">
        <v>1.71505</v>
      </c>
      <c r="D17269" s="9">
        <v>48614.750999999997</v>
      </c>
      <c r="E17269" s="5">
        <v>3039690.8539999998</v>
      </c>
      <c r="F17269" s="4" t="s">
        <v>6</v>
      </c>
    </row>
    <row r="17270" spans="1:6">
      <c r="A17270" s="7">
        <v>43915</v>
      </c>
      <c r="B17270" s="4">
        <v>35</v>
      </c>
      <c r="C17270" s="6">
        <v>1.69533</v>
      </c>
      <c r="D17270" s="9">
        <v>51833.277000000002</v>
      </c>
      <c r="E17270" s="5">
        <v>3039690.8539999998</v>
      </c>
      <c r="F17270" s="4" t="s">
        <v>6</v>
      </c>
    </row>
    <row r="17271" spans="1:6">
      <c r="A17271" s="7">
        <v>43915</v>
      </c>
      <c r="B17271" s="4">
        <v>36</v>
      </c>
      <c r="C17271" s="6">
        <v>1.90526</v>
      </c>
      <c r="D17271" s="9">
        <v>61281.732000000004</v>
      </c>
      <c r="E17271" s="5">
        <v>3039690.8539999998</v>
      </c>
      <c r="F17271" s="4" t="s">
        <v>6</v>
      </c>
    </row>
    <row r="17272" spans="1:6">
      <c r="A17272" s="7">
        <v>43915</v>
      </c>
      <c r="B17272" s="4">
        <v>37</v>
      </c>
      <c r="C17272" s="6">
        <v>1.8641700000000001</v>
      </c>
      <c r="D17272" s="9">
        <v>61765.421000000002</v>
      </c>
      <c r="E17272" s="5">
        <v>3039690.8539999998</v>
      </c>
      <c r="F17272" s="4" t="s">
        <v>6</v>
      </c>
    </row>
    <row r="17273" spans="1:6">
      <c r="A17273" s="7">
        <v>43915</v>
      </c>
      <c r="B17273" s="4">
        <v>38</v>
      </c>
      <c r="C17273" s="6">
        <v>1.9313499999999999</v>
      </c>
      <c r="D17273" s="9">
        <v>64863.123</v>
      </c>
      <c r="E17273" s="5">
        <v>3039690.8539999998</v>
      </c>
      <c r="F17273" s="4" t="s">
        <v>6</v>
      </c>
    </row>
    <row r="17274" spans="1:6">
      <c r="A17274" s="7">
        <v>43915</v>
      </c>
      <c r="B17274" s="4">
        <v>39</v>
      </c>
      <c r="C17274" s="6">
        <v>1.8627199999999999</v>
      </c>
      <c r="D17274" s="9">
        <v>62493.103999999999</v>
      </c>
      <c r="E17274" s="5">
        <v>3039690.8539999998</v>
      </c>
      <c r="F17274" s="4" t="s">
        <v>6</v>
      </c>
    </row>
    <row r="17275" spans="1:6">
      <c r="A17275" s="7">
        <v>43915</v>
      </c>
      <c r="B17275" s="4">
        <v>40</v>
      </c>
      <c r="C17275" s="6">
        <v>1.8412200000000001</v>
      </c>
      <c r="D17275" s="9">
        <v>60847.896000000001</v>
      </c>
      <c r="E17275" s="5">
        <v>3039690.8539999998</v>
      </c>
      <c r="F17275" s="4" t="s">
        <v>6</v>
      </c>
    </row>
    <row r="17276" spans="1:6">
      <c r="A17276" s="7">
        <v>43915</v>
      </c>
      <c r="B17276" s="4">
        <v>41</v>
      </c>
      <c r="C17276" s="6">
        <v>1.6811</v>
      </c>
      <c r="D17276" s="9">
        <v>53765.612999999998</v>
      </c>
      <c r="E17276" s="5">
        <v>3039690.8539999998</v>
      </c>
      <c r="F17276" s="4" t="s">
        <v>6</v>
      </c>
    </row>
    <row r="17277" spans="1:6">
      <c r="A17277" s="7">
        <v>43915</v>
      </c>
      <c r="B17277" s="4">
        <v>42</v>
      </c>
      <c r="C17277" s="6">
        <v>1.84013</v>
      </c>
      <c r="D17277" s="9">
        <v>56213.923999999999</v>
      </c>
      <c r="E17277" s="5">
        <v>3039690.8539999998</v>
      </c>
      <c r="F17277" s="4" t="s">
        <v>6</v>
      </c>
    </row>
    <row r="17278" spans="1:6">
      <c r="A17278" s="7">
        <v>43915</v>
      </c>
      <c r="B17278" s="4">
        <v>43</v>
      </c>
      <c r="C17278" s="6">
        <v>1.8817200000000001</v>
      </c>
      <c r="D17278" s="9">
        <v>55240.599000000002</v>
      </c>
      <c r="E17278" s="5">
        <v>3039690.8539999998</v>
      </c>
      <c r="F17278" s="4" t="s">
        <v>6</v>
      </c>
    </row>
    <row r="17279" spans="1:6">
      <c r="A17279" s="7">
        <v>43915</v>
      </c>
      <c r="B17279" s="4">
        <v>44</v>
      </c>
      <c r="C17279" s="6">
        <v>1.83247</v>
      </c>
      <c r="D17279" s="9">
        <v>50735.817000000003</v>
      </c>
      <c r="E17279" s="5">
        <v>3039690.8539999998</v>
      </c>
      <c r="F17279" s="4" t="s">
        <v>6</v>
      </c>
    </row>
    <row r="17280" spans="1:6">
      <c r="A17280" s="7">
        <v>43915</v>
      </c>
      <c r="B17280" s="4">
        <v>45</v>
      </c>
      <c r="C17280" s="6">
        <v>1.9140999999999999</v>
      </c>
      <c r="D17280" s="9">
        <v>49647.822</v>
      </c>
      <c r="E17280" s="5">
        <v>3039690.8539999998</v>
      </c>
      <c r="F17280" s="4" t="s">
        <v>6</v>
      </c>
    </row>
    <row r="17281" spans="1:6">
      <c r="A17281" s="7">
        <v>43915</v>
      </c>
      <c r="B17281" s="4">
        <v>46</v>
      </c>
      <c r="C17281" s="6">
        <v>2.3509799999999998</v>
      </c>
      <c r="D17281" s="9">
        <v>58224.538999999997</v>
      </c>
      <c r="E17281" s="5">
        <v>3039690.8539999998</v>
      </c>
      <c r="F17281" s="4" t="s">
        <v>6</v>
      </c>
    </row>
    <row r="17282" spans="1:6">
      <c r="A17282" s="7">
        <v>43915</v>
      </c>
      <c r="B17282" s="4">
        <v>47</v>
      </c>
      <c r="C17282" s="6">
        <v>2.2065800000000002</v>
      </c>
      <c r="D17282" s="9">
        <v>51753.502999999997</v>
      </c>
      <c r="E17282" s="5">
        <v>3039690.8539999998</v>
      </c>
      <c r="F17282" s="4" t="s">
        <v>6</v>
      </c>
    </row>
    <row r="17283" spans="1:6">
      <c r="A17283" s="7">
        <v>43915</v>
      </c>
      <c r="B17283" s="4">
        <v>48</v>
      </c>
      <c r="C17283" s="6">
        <v>2.1667000000000001</v>
      </c>
      <c r="D17283" s="9">
        <v>48985.828999999998</v>
      </c>
      <c r="E17283" s="5">
        <v>3039690.8539999998</v>
      </c>
      <c r="F17283" s="4" t="s">
        <v>6</v>
      </c>
    </row>
    <row r="17284" spans="1:6">
      <c r="A17284" s="7">
        <v>43916</v>
      </c>
      <c r="B17284" s="4">
        <v>1</v>
      </c>
      <c r="C17284" s="6">
        <v>2.3416800000000002</v>
      </c>
      <c r="D17284" s="9">
        <v>52630.273000000001</v>
      </c>
      <c r="E17284" s="5">
        <v>2810926.821</v>
      </c>
      <c r="F17284" s="4" t="s">
        <v>6</v>
      </c>
    </row>
    <row r="17285" spans="1:6">
      <c r="A17285" s="7">
        <v>43916</v>
      </c>
      <c r="B17285" s="4">
        <v>2</v>
      </c>
      <c r="C17285" s="6">
        <v>2.4855900000000002</v>
      </c>
      <c r="D17285" s="9">
        <v>56705.597000000002</v>
      </c>
      <c r="E17285" s="5">
        <v>2810926.821</v>
      </c>
      <c r="F17285" s="4" t="s">
        <v>6</v>
      </c>
    </row>
    <row r="17286" spans="1:6">
      <c r="A17286" s="7">
        <v>43916</v>
      </c>
      <c r="B17286" s="4">
        <v>3</v>
      </c>
      <c r="C17286" s="6">
        <v>2.7028099999999999</v>
      </c>
      <c r="D17286" s="9">
        <v>62466.866999999998</v>
      </c>
      <c r="E17286" s="5">
        <v>2810926.821</v>
      </c>
      <c r="F17286" s="4" t="s">
        <v>6</v>
      </c>
    </row>
    <row r="17287" spans="1:6">
      <c r="A17287" s="7">
        <v>43916</v>
      </c>
      <c r="B17287" s="4">
        <v>4</v>
      </c>
      <c r="C17287" s="6">
        <v>2.5128499999999998</v>
      </c>
      <c r="D17287" s="9">
        <v>57289.498</v>
      </c>
      <c r="E17287" s="5">
        <v>2810926.821</v>
      </c>
      <c r="F17287" s="4" t="s">
        <v>6</v>
      </c>
    </row>
    <row r="17288" spans="1:6">
      <c r="A17288" s="7">
        <v>43916</v>
      </c>
      <c r="B17288" s="4">
        <v>5</v>
      </c>
      <c r="C17288" s="6">
        <v>2.3756400000000002</v>
      </c>
      <c r="D17288" s="9">
        <v>53424.658000000003</v>
      </c>
      <c r="E17288" s="5">
        <v>2810926.821</v>
      </c>
      <c r="F17288" s="4" t="s">
        <v>6</v>
      </c>
    </row>
    <row r="17289" spans="1:6">
      <c r="A17289" s="7">
        <v>43916</v>
      </c>
      <c r="B17289" s="4">
        <v>6</v>
      </c>
      <c r="C17289" s="6">
        <v>3.1131099999999998</v>
      </c>
      <c r="D17289" s="9">
        <v>69593.471000000005</v>
      </c>
      <c r="E17289" s="5">
        <v>2810926.821</v>
      </c>
      <c r="F17289" s="4" t="s">
        <v>6</v>
      </c>
    </row>
    <row r="17290" spans="1:6">
      <c r="A17290" s="7">
        <v>43916</v>
      </c>
      <c r="B17290" s="4">
        <v>7</v>
      </c>
      <c r="C17290" s="6">
        <v>3.7253500000000002</v>
      </c>
      <c r="D17290" s="9">
        <v>82298.592000000004</v>
      </c>
      <c r="E17290" s="5">
        <v>2810926.821</v>
      </c>
      <c r="F17290" s="4" t="s">
        <v>6</v>
      </c>
    </row>
    <row r="17291" spans="1:6">
      <c r="A17291" s="7">
        <v>43916</v>
      </c>
      <c r="B17291" s="4">
        <v>8</v>
      </c>
      <c r="C17291" s="6">
        <v>4.03132</v>
      </c>
      <c r="D17291" s="9">
        <v>87978.426999999996</v>
      </c>
      <c r="E17291" s="5">
        <v>2810926.821</v>
      </c>
      <c r="F17291" s="4" t="s">
        <v>6</v>
      </c>
    </row>
    <row r="17292" spans="1:6">
      <c r="A17292" s="7">
        <v>43916</v>
      </c>
      <c r="B17292" s="4">
        <v>9</v>
      </c>
      <c r="C17292" s="6">
        <v>3.8921800000000002</v>
      </c>
      <c r="D17292" s="9">
        <v>83813.266000000003</v>
      </c>
      <c r="E17292" s="5">
        <v>2810926.821</v>
      </c>
      <c r="F17292" s="4" t="s">
        <v>6</v>
      </c>
    </row>
    <row r="17293" spans="1:6">
      <c r="A17293" s="7">
        <v>43916</v>
      </c>
      <c r="B17293" s="4">
        <v>10</v>
      </c>
      <c r="C17293" s="6">
        <v>2.9062399999999999</v>
      </c>
      <c r="D17293" s="9">
        <v>63286.665999999997</v>
      </c>
      <c r="E17293" s="5">
        <v>2810926.821</v>
      </c>
      <c r="F17293" s="4" t="s">
        <v>6</v>
      </c>
    </row>
    <row r="17294" spans="1:6">
      <c r="A17294" s="7">
        <v>43916</v>
      </c>
      <c r="B17294" s="4">
        <v>11</v>
      </c>
      <c r="C17294" s="6">
        <v>2.69102</v>
      </c>
      <c r="D17294" s="9">
        <v>58153.885000000002</v>
      </c>
      <c r="E17294" s="5">
        <v>2810926.821</v>
      </c>
      <c r="F17294" s="4" t="s">
        <v>6</v>
      </c>
    </row>
    <row r="17295" spans="1:6">
      <c r="A17295" s="7">
        <v>43916</v>
      </c>
      <c r="B17295" s="4">
        <v>12</v>
      </c>
      <c r="C17295" s="6">
        <v>2.4034300000000002</v>
      </c>
      <c r="D17295" s="9">
        <v>52081.724000000002</v>
      </c>
      <c r="E17295" s="5">
        <v>2810926.821</v>
      </c>
      <c r="F17295" s="4" t="s">
        <v>6</v>
      </c>
    </row>
    <row r="17296" spans="1:6">
      <c r="A17296" s="7">
        <v>43916</v>
      </c>
      <c r="B17296" s="4">
        <v>13</v>
      </c>
      <c r="C17296" s="6">
        <v>2.3626399999999999</v>
      </c>
      <c r="D17296" s="9">
        <v>53828.277000000002</v>
      </c>
      <c r="E17296" s="5">
        <v>2810926.821</v>
      </c>
      <c r="F17296" s="4" t="s">
        <v>6</v>
      </c>
    </row>
    <row r="17297" spans="1:6">
      <c r="A17297" s="7">
        <v>43916</v>
      </c>
      <c r="B17297" s="4">
        <v>14</v>
      </c>
      <c r="C17297" s="6">
        <v>2.53287</v>
      </c>
      <c r="D17297" s="9">
        <v>60387.955999999998</v>
      </c>
      <c r="E17297" s="5">
        <v>2810926.821</v>
      </c>
      <c r="F17297" s="4" t="s">
        <v>6</v>
      </c>
    </row>
    <row r="17298" spans="1:6">
      <c r="A17298" s="7">
        <v>43916</v>
      </c>
      <c r="B17298" s="4">
        <v>15</v>
      </c>
      <c r="C17298" s="6">
        <v>2.4428899999999998</v>
      </c>
      <c r="D17298" s="9">
        <v>59988.91</v>
      </c>
      <c r="E17298" s="5">
        <v>2810926.821</v>
      </c>
      <c r="F17298" s="4" t="s">
        <v>6</v>
      </c>
    </row>
    <row r="17299" spans="1:6">
      <c r="A17299" s="7">
        <v>43916</v>
      </c>
      <c r="B17299" s="4">
        <v>16</v>
      </c>
      <c r="C17299" s="6">
        <v>2.3701699999999999</v>
      </c>
      <c r="D17299" s="9">
        <v>58356.512000000002</v>
      </c>
      <c r="E17299" s="5">
        <v>2810926.821</v>
      </c>
      <c r="F17299" s="4" t="s">
        <v>6</v>
      </c>
    </row>
    <row r="17300" spans="1:6">
      <c r="A17300" s="7">
        <v>43916</v>
      </c>
      <c r="B17300" s="4">
        <v>17</v>
      </c>
      <c r="C17300" s="6">
        <v>2.3038500000000002</v>
      </c>
      <c r="D17300" s="9">
        <v>57268.245999999999</v>
      </c>
      <c r="E17300" s="5">
        <v>2810926.821</v>
      </c>
      <c r="F17300" s="4" t="s">
        <v>6</v>
      </c>
    </row>
    <row r="17301" spans="1:6">
      <c r="A17301" s="7">
        <v>43916</v>
      </c>
      <c r="B17301" s="4">
        <v>18</v>
      </c>
      <c r="C17301" s="6">
        <v>2.2244600000000001</v>
      </c>
      <c r="D17301" s="9">
        <v>55295.743999999999</v>
      </c>
      <c r="E17301" s="5">
        <v>2810926.821</v>
      </c>
      <c r="F17301" s="4" t="s">
        <v>6</v>
      </c>
    </row>
    <row r="17302" spans="1:6">
      <c r="A17302" s="7">
        <v>43916</v>
      </c>
      <c r="B17302" s="4">
        <v>19</v>
      </c>
      <c r="C17302" s="6">
        <v>2.1785600000000001</v>
      </c>
      <c r="D17302" s="9">
        <v>53352.400999999998</v>
      </c>
      <c r="E17302" s="5">
        <v>2810926.821</v>
      </c>
      <c r="F17302" s="4" t="s">
        <v>6</v>
      </c>
    </row>
    <row r="17303" spans="1:6">
      <c r="A17303" s="7">
        <v>43916</v>
      </c>
      <c r="B17303" s="4">
        <v>20</v>
      </c>
      <c r="C17303" s="6">
        <v>1.9736499999999999</v>
      </c>
      <c r="D17303" s="9">
        <v>47191.949000000001</v>
      </c>
      <c r="E17303" s="5">
        <v>2810926.821</v>
      </c>
      <c r="F17303" s="4" t="s">
        <v>6</v>
      </c>
    </row>
    <row r="17304" spans="1:6">
      <c r="A17304" s="7">
        <v>43916</v>
      </c>
      <c r="B17304" s="4">
        <v>21</v>
      </c>
      <c r="C17304" s="6">
        <v>1.83266</v>
      </c>
      <c r="D17304" s="9">
        <v>42869.383999999998</v>
      </c>
      <c r="E17304" s="5">
        <v>2810926.821</v>
      </c>
      <c r="F17304" s="4" t="s">
        <v>6</v>
      </c>
    </row>
    <row r="17305" spans="1:6">
      <c r="A17305" s="7">
        <v>43916</v>
      </c>
      <c r="B17305" s="4">
        <v>22</v>
      </c>
      <c r="C17305" s="6">
        <v>1.74064</v>
      </c>
      <c r="D17305" s="9">
        <v>39940.22</v>
      </c>
      <c r="E17305" s="5">
        <v>2810926.821</v>
      </c>
      <c r="F17305" s="4" t="s">
        <v>6</v>
      </c>
    </row>
    <row r="17306" spans="1:6">
      <c r="A17306" s="7">
        <v>43916</v>
      </c>
      <c r="B17306" s="4">
        <v>23</v>
      </c>
      <c r="C17306" s="6">
        <v>1.8385800000000001</v>
      </c>
      <c r="D17306" s="9">
        <v>41876.595000000001</v>
      </c>
      <c r="E17306" s="5">
        <v>2810926.821</v>
      </c>
      <c r="F17306" s="4" t="s">
        <v>6</v>
      </c>
    </row>
    <row r="17307" spans="1:6">
      <c r="A17307" s="7">
        <v>43916</v>
      </c>
      <c r="B17307" s="4">
        <v>24</v>
      </c>
      <c r="C17307" s="6">
        <v>1.84297</v>
      </c>
      <c r="D17307" s="9">
        <v>41698.411999999997</v>
      </c>
      <c r="E17307" s="5">
        <v>2810926.821</v>
      </c>
      <c r="F17307" s="4" t="s">
        <v>6</v>
      </c>
    </row>
    <row r="17308" spans="1:6">
      <c r="A17308" s="7">
        <v>43916</v>
      </c>
      <c r="B17308" s="4">
        <v>25</v>
      </c>
      <c r="C17308" s="6">
        <v>2.0147900000000001</v>
      </c>
      <c r="D17308" s="9">
        <v>46424.52</v>
      </c>
      <c r="E17308" s="5">
        <v>2810926.821</v>
      </c>
      <c r="F17308" s="4" t="s">
        <v>6</v>
      </c>
    </row>
    <row r="17309" spans="1:6">
      <c r="A17309" s="7">
        <v>43916</v>
      </c>
      <c r="B17309" s="4">
        <v>26</v>
      </c>
      <c r="C17309" s="6">
        <v>1.9100600000000001</v>
      </c>
      <c r="D17309" s="9">
        <v>43840.614000000001</v>
      </c>
      <c r="E17309" s="5">
        <v>2810926.821</v>
      </c>
      <c r="F17309" s="4" t="s">
        <v>6</v>
      </c>
    </row>
    <row r="17310" spans="1:6">
      <c r="A17310" s="7">
        <v>43916</v>
      </c>
      <c r="B17310" s="4">
        <v>27</v>
      </c>
      <c r="C17310" s="6">
        <v>1.8714200000000001</v>
      </c>
      <c r="D17310" s="9">
        <v>42877.021000000001</v>
      </c>
      <c r="E17310" s="5">
        <v>2810926.821</v>
      </c>
      <c r="F17310" s="4" t="s">
        <v>6</v>
      </c>
    </row>
    <row r="17311" spans="1:6">
      <c r="A17311" s="7">
        <v>43916</v>
      </c>
      <c r="B17311" s="4">
        <v>28</v>
      </c>
      <c r="C17311" s="6">
        <v>1.9817400000000001</v>
      </c>
      <c r="D17311" s="9">
        <v>44616.777000000002</v>
      </c>
      <c r="E17311" s="5">
        <v>2810926.821</v>
      </c>
      <c r="F17311" s="4" t="s">
        <v>6</v>
      </c>
    </row>
    <row r="17312" spans="1:6">
      <c r="A17312" s="7">
        <v>43916</v>
      </c>
      <c r="B17312" s="4">
        <v>29</v>
      </c>
      <c r="C17312" s="6">
        <v>1.68771</v>
      </c>
      <c r="D17312" s="9">
        <v>37810.686999999998</v>
      </c>
      <c r="E17312" s="5">
        <v>2810926.821</v>
      </c>
      <c r="F17312" s="4" t="s">
        <v>6</v>
      </c>
    </row>
    <row r="17313" spans="1:6">
      <c r="A17313" s="7">
        <v>43916</v>
      </c>
      <c r="B17313" s="4">
        <v>30</v>
      </c>
      <c r="C17313" s="6">
        <v>1.49827</v>
      </c>
      <c r="D17313" s="9">
        <v>33983.587</v>
      </c>
      <c r="E17313" s="5">
        <v>2810926.821</v>
      </c>
      <c r="F17313" s="4" t="s">
        <v>6</v>
      </c>
    </row>
    <row r="17314" spans="1:6">
      <c r="A17314" s="7">
        <v>43916</v>
      </c>
      <c r="B17314" s="4">
        <v>31</v>
      </c>
      <c r="C17314" s="6">
        <v>1.6198900000000001</v>
      </c>
      <c r="D17314" s="9">
        <v>38043.648999999998</v>
      </c>
      <c r="E17314" s="5">
        <v>2810926.821</v>
      </c>
      <c r="F17314" s="4" t="s">
        <v>6</v>
      </c>
    </row>
    <row r="17315" spans="1:6">
      <c r="A17315" s="7">
        <v>43916</v>
      </c>
      <c r="B17315" s="4">
        <v>32</v>
      </c>
      <c r="C17315" s="6">
        <v>1.82765</v>
      </c>
      <c r="D17315" s="9">
        <v>44413.868999999999</v>
      </c>
      <c r="E17315" s="5">
        <v>2810926.821</v>
      </c>
      <c r="F17315" s="4" t="s">
        <v>6</v>
      </c>
    </row>
    <row r="17316" spans="1:6">
      <c r="A17316" s="7">
        <v>43916</v>
      </c>
      <c r="B17316" s="4">
        <v>33</v>
      </c>
      <c r="C17316" s="6">
        <v>1.8576999999999999</v>
      </c>
      <c r="D17316" s="9">
        <v>48201.101999999999</v>
      </c>
      <c r="E17316" s="5">
        <v>2810926.821</v>
      </c>
      <c r="F17316" s="4" t="s">
        <v>6</v>
      </c>
    </row>
    <row r="17317" spans="1:6">
      <c r="A17317" s="7">
        <v>43916</v>
      </c>
      <c r="B17317" s="4">
        <v>34</v>
      </c>
      <c r="C17317" s="6">
        <v>2.3719000000000001</v>
      </c>
      <c r="D17317" s="9">
        <v>66690.531000000003</v>
      </c>
      <c r="E17317" s="5">
        <v>2810926.821</v>
      </c>
      <c r="F17317" s="4" t="s">
        <v>6</v>
      </c>
    </row>
    <row r="17318" spans="1:6">
      <c r="A17318" s="7">
        <v>43916</v>
      </c>
      <c r="B17318" s="4">
        <v>35</v>
      </c>
      <c r="C17318" s="6">
        <v>2.0618599999999998</v>
      </c>
      <c r="D17318" s="9">
        <v>62615.044999999998</v>
      </c>
      <c r="E17318" s="5">
        <v>2810926.821</v>
      </c>
      <c r="F17318" s="4" t="s">
        <v>6</v>
      </c>
    </row>
    <row r="17319" spans="1:6">
      <c r="A17319" s="7">
        <v>43916</v>
      </c>
      <c r="B17319" s="4">
        <v>36</v>
      </c>
      <c r="C17319" s="6">
        <v>2.2562700000000002</v>
      </c>
      <c r="D17319" s="9">
        <v>72323.695000000007</v>
      </c>
      <c r="E17319" s="5">
        <v>2810926.821</v>
      </c>
      <c r="F17319" s="4" t="s">
        <v>6</v>
      </c>
    </row>
    <row r="17320" spans="1:6">
      <c r="A17320" s="7">
        <v>43916</v>
      </c>
      <c r="B17320" s="4">
        <v>37</v>
      </c>
      <c r="C17320" s="6">
        <v>2.20899</v>
      </c>
      <c r="D17320" s="9">
        <v>72974.417000000001</v>
      </c>
      <c r="E17320" s="5">
        <v>2810926.821</v>
      </c>
      <c r="F17320" s="4" t="s">
        <v>6</v>
      </c>
    </row>
    <row r="17321" spans="1:6">
      <c r="A17321" s="7">
        <v>43916</v>
      </c>
      <c r="B17321" s="4">
        <v>38</v>
      </c>
      <c r="C17321" s="6">
        <v>2.3106499999999999</v>
      </c>
      <c r="D17321" s="9">
        <v>77497.581999999995</v>
      </c>
      <c r="E17321" s="5">
        <v>2810926.821</v>
      </c>
      <c r="F17321" s="4" t="s">
        <v>6</v>
      </c>
    </row>
    <row r="17322" spans="1:6">
      <c r="A17322" s="7">
        <v>43916</v>
      </c>
      <c r="B17322" s="4">
        <v>39</v>
      </c>
      <c r="C17322" s="6">
        <v>2.32605</v>
      </c>
      <c r="D17322" s="9">
        <v>78258.48</v>
      </c>
      <c r="E17322" s="5">
        <v>2810926.821</v>
      </c>
      <c r="F17322" s="4" t="s">
        <v>6</v>
      </c>
    </row>
    <row r="17323" spans="1:6">
      <c r="A17323" s="7">
        <v>43916</v>
      </c>
      <c r="B17323" s="4">
        <v>40</v>
      </c>
      <c r="C17323" s="6">
        <v>2.5662799999999999</v>
      </c>
      <c r="D17323" s="9">
        <v>83311.597999999998</v>
      </c>
      <c r="E17323" s="5">
        <v>2810926.821</v>
      </c>
      <c r="F17323" s="4" t="s">
        <v>6</v>
      </c>
    </row>
    <row r="17324" spans="1:6">
      <c r="A17324" s="7">
        <v>43916</v>
      </c>
      <c r="B17324" s="4">
        <v>41</v>
      </c>
      <c r="C17324" s="6">
        <v>2.7855300000000001</v>
      </c>
      <c r="D17324" s="9">
        <v>87987.074999999997</v>
      </c>
      <c r="E17324" s="5">
        <v>2810926.821</v>
      </c>
      <c r="F17324" s="4" t="s">
        <v>6</v>
      </c>
    </row>
    <row r="17325" spans="1:6">
      <c r="A17325" s="7">
        <v>43916</v>
      </c>
      <c r="B17325" s="4">
        <v>42</v>
      </c>
      <c r="C17325" s="6">
        <v>2.3760300000000001</v>
      </c>
      <c r="D17325" s="9">
        <v>71810.521999999997</v>
      </c>
      <c r="E17325" s="5">
        <v>2810926.821</v>
      </c>
      <c r="F17325" s="4" t="s">
        <v>6</v>
      </c>
    </row>
    <row r="17326" spans="1:6">
      <c r="A17326" s="7">
        <v>43916</v>
      </c>
      <c r="B17326" s="4">
        <v>43</v>
      </c>
      <c r="C17326" s="6">
        <v>1.97766</v>
      </c>
      <c r="D17326" s="9">
        <v>56957.2</v>
      </c>
      <c r="E17326" s="5">
        <v>2810926.821</v>
      </c>
      <c r="F17326" s="4" t="s">
        <v>6</v>
      </c>
    </row>
    <row r="17327" spans="1:6">
      <c r="A17327" s="7">
        <v>43916</v>
      </c>
      <c r="B17327" s="4">
        <v>44</v>
      </c>
      <c r="C17327" s="6">
        <v>1.5641099999999999</v>
      </c>
      <c r="D17327" s="9">
        <v>42424.650999999998</v>
      </c>
      <c r="E17327" s="5">
        <v>2810926.821</v>
      </c>
      <c r="F17327" s="4" t="s">
        <v>6</v>
      </c>
    </row>
    <row r="17328" spans="1:6">
      <c r="A17328" s="7">
        <v>43916</v>
      </c>
      <c r="B17328" s="4">
        <v>45</v>
      </c>
      <c r="C17328" s="6">
        <v>2.2757100000000001</v>
      </c>
      <c r="D17328" s="9">
        <v>58636.722999999998</v>
      </c>
      <c r="E17328" s="5">
        <v>2810926.821</v>
      </c>
      <c r="F17328" s="4" t="s">
        <v>6</v>
      </c>
    </row>
    <row r="17329" spans="1:6">
      <c r="A17329" s="7">
        <v>43916</v>
      </c>
      <c r="B17329" s="4">
        <v>46</v>
      </c>
      <c r="C17329" s="6">
        <v>2.9208500000000002</v>
      </c>
      <c r="D17329" s="9">
        <v>71321.748000000007</v>
      </c>
      <c r="E17329" s="5">
        <v>2810926.821</v>
      </c>
      <c r="F17329" s="4" t="s">
        <v>6</v>
      </c>
    </row>
    <row r="17330" spans="1:6">
      <c r="A17330" s="7">
        <v>43916</v>
      </c>
      <c r="B17330" s="4">
        <v>47</v>
      </c>
      <c r="C17330" s="6">
        <v>3.1124700000000001</v>
      </c>
      <c r="D17330" s="9">
        <v>71408.160000000003</v>
      </c>
      <c r="E17330" s="5">
        <v>2810926.821</v>
      </c>
      <c r="F17330" s="4" t="s">
        <v>6</v>
      </c>
    </row>
    <row r="17331" spans="1:6">
      <c r="A17331" s="7">
        <v>43916</v>
      </c>
      <c r="B17331" s="4">
        <v>48</v>
      </c>
      <c r="C17331" s="6">
        <v>2.9380000000000002</v>
      </c>
      <c r="D17331" s="9">
        <v>64720.038</v>
      </c>
      <c r="E17331" s="5">
        <v>2810926.821</v>
      </c>
      <c r="F17331" s="4" t="s">
        <v>6</v>
      </c>
    </row>
    <row r="17332" spans="1:6">
      <c r="A17332" s="7">
        <v>43917</v>
      </c>
      <c r="B17332" s="4">
        <v>1</v>
      </c>
      <c r="C17332" s="6">
        <v>2.7965200000000001</v>
      </c>
      <c r="D17332" s="9">
        <v>61235.553999999996</v>
      </c>
      <c r="E17332" s="5">
        <v>3095626.148</v>
      </c>
      <c r="F17332" s="4" t="s">
        <v>6</v>
      </c>
    </row>
    <row r="17333" spans="1:6">
      <c r="A17333" s="7">
        <v>43917</v>
      </c>
      <c r="B17333" s="4">
        <v>2</v>
      </c>
      <c r="C17333" s="6">
        <v>2.87738</v>
      </c>
      <c r="D17333" s="9">
        <v>63773.353000000003</v>
      </c>
      <c r="E17333" s="5">
        <v>3095626.148</v>
      </c>
      <c r="F17333" s="4" t="s">
        <v>6</v>
      </c>
    </row>
    <row r="17334" spans="1:6">
      <c r="A17334" s="7">
        <v>43917</v>
      </c>
      <c r="B17334" s="4">
        <v>3</v>
      </c>
      <c r="C17334" s="6">
        <v>2.5962700000000001</v>
      </c>
      <c r="D17334" s="9">
        <v>56917.277999999998</v>
      </c>
      <c r="E17334" s="5">
        <v>3095626.148</v>
      </c>
      <c r="F17334" s="4" t="s">
        <v>6</v>
      </c>
    </row>
    <row r="17335" spans="1:6">
      <c r="A17335" s="7">
        <v>43917</v>
      </c>
      <c r="B17335" s="4">
        <v>4</v>
      </c>
      <c r="C17335" s="6">
        <v>2.5110700000000001</v>
      </c>
      <c r="D17335" s="9">
        <v>53431.107000000004</v>
      </c>
      <c r="E17335" s="5">
        <v>3095626.148</v>
      </c>
      <c r="F17335" s="4" t="s">
        <v>6</v>
      </c>
    </row>
    <row r="17336" spans="1:6">
      <c r="A17336" s="7">
        <v>43917</v>
      </c>
      <c r="B17336" s="4">
        <v>5</v>
      </c>
      <c r="C17336" s="6">
        <v>2.5974699999999999</v>
      </c>
      <c r="D17336" s="9">
        <v>54739.427000000003</v>
      </c>
      <c r="E17336" s="5">
        <v>3095626.148</v>
      </c>
      <c r="F17336" s="4" t="s">
        <v>6</v>
      </c>
    </row>
    <row r="17337" spans="1:6">
      <c r="A17337" s="7">
        <v>43917</v>
      </c>
      <c r="B17337" s="4">
        <v>6</v>
      </c>
      <c r="C17337" s="6">
        <v>2.4694699999999998</v>
      </c>
      <c r="D17337" s="9">
        <v>51471.271000000001</v>
      </c>
      <c r="E17337" s="5">
        <v>3095626.148</v>
      </c>
      <c r="F17337" s="4" t="s">
        <v>6</v>
      </c>
    </row>
    <row r="17338" spans="1:6">
      <c r="A17338" s="7">
        <v>43917</v>
      </c>
      <c r="B17338" s="4">
        <v>7</v>
      </c>
      <c r="C17338" s="6">
        <v>2.6819600000000001</v>
      </c>
      <c r="D17338" s="9">
        <v>55266.046000000002</v>
      </c>
      <c r="E17338" s="5">
        <v>3095626.148</v>
      </c>
      <c r="F17338" s="4" t="s">
        <v>6</v>
      </c>
    </row>
    <row r="17339" spans="1:6">
      <c r="A17339" s="7">
        <v>43917</v>
      </c>
      <c r="B17339" s="4">
        <v>8</v>
      </c>
      <c r="C17339" s="6">
        <v>2.6988500000000002</v>
      </c>
      <c r="D17339" s="9">
        <v>55083.866000000002</v>
      </c>
      <c r="E17339" s="5">
        <v>3095626.148</v>
      </c>
      <c r="F17339" s="4" t="s">
        <v>6</v>
      </c>
    </row>
    <row r="17340" spans="1:6">
      <c r="A17340" s="7">
        <v>43917</v>
      </c>
      <c r="B17340" s="4">
        <v>9</v>
      </c>
      <c r="C17340" s="6">
        <v>2.5007199999999998</v>
      </c>
      <c r="D17340" s="9">
        <v>50722.303</v>
      </c>
      <c r="E17340" s="5">
        <v>3095626.148</v>
      </c>
      <c r="F17340" s="4" t="s">
        <v>6</v>
      </c>
    </row>
    <row r="17341" spans="1:6">
      <c r="A17341" s="7">
        <v>43917</v>
      </c>
      <c r="B17341" s="4">
        <v>10</v>
      </c>
      <c r="C17341" s="6">
        <v>2.4835099999999999</v>
      </c>
      <c r="D17341" s="9">
        <v>50262.283000000003</v>
      </c>
      <c r="E17341" s="5">
        <v>3095626.148</v>
      </c>
      <c r="F17341" s="4" t="s">
        <v>6</v>
      </c>
    </row>
    <row r="17342" spans="1:6">
      <c r="A17342" s="7">
        <v>43917</v>
      </c>
      <c r="B17342" s="4">
        <v>11</v>
      </c>
      <c r="C17342" s="6">
        <v>2.73793</v>
      </c>
      <c r="D17342" s="9">
        <v>56269.385000000002</v>
      </c>
      <c r="E17342" s="5">
        <v>3095626.148</v>
      </c>
      <c r="F17342" s="4" t="s">
        <v>6</v>
      </c>
    </row>
    <row r="17343" spans="1:6">
      <c r="A17343" s="7">
        <v>43917</v>
      </c>
      <c r="B17343" s="4">
        <v>12</v>
      </c>
      <c r="C17343" s="6">
        <v>2.8124199999999999</v>
      </c>
      <c r="D17343" s="9">
        <v>58607.254000000001</v>
      </c>
      <c r="E17343" s="5">
        <v>3095626.148</v>
      </c>
      <c r="F17343" s="4" t="s">
        <v>6</v>
      </c>
    </row>
    <row r="17344" spans="1:6">
      <c r="A17344" s="7">
        <v>43917</v>
      </c>
      <c r="B17344" s="4">
        <v>13</v>
      </c>
      <c r="C17344" s="6">
        <v>2.7486799999999998</v>
      </c>
      <c r="D17344" s="9">
        <v>60263.796999999999</v>
      </c>
      <c r="E17344" s="5">
        <v>3095626.148</v>
      </c>
      <c r="F17344" s="4" t="s">
        <v>6</v>
      </c>
    </row>
    <row r="17345" spans="1:6">
      <c r="A17345" s="7">
        <v>43917</v>
      </c>
      <c r="B17345" s="4">
        <v>14</v>
      </c>
      <c r="C17345" s="6">
        <v>2.6442600000000001</v>
      </c>
      <c r="D17345" s="9">
        <v>60734.874000000003</v>
      </c>
      <c r="E17345" s="5">
        <v>3095626.148</v>
      </c>
      <c r="F17345" s="4" t="s">
        <v>6</v>
      </c>
    </row>
    <row r="17346" spans="1:6">
      <c r="A17346" s="7">
        <v>43917</v>
      </c>
      <c r="B17346" s="4">
        <v>15</v>
      </c>
      <c r="C17346" s="6">
        <v>2.4894500000000002</v>
      </c>
      <c r="D17346" s="9">
        <v>59330.995999999999</v>
      </c>
      <c r="E17346" s="5">
        <v>3095626.148</v>
      </c>
      <c r="F17346" s="4" t="s">
        <v>6</v>
      </c>
    </row>
    <row r="17347" spans="1:6">
      <c r="A17347" s="7">
        <v>43917</v>
      </c>
      <c r="B17347" s="4">
        <v>16</v>
      </c>
      <c r="C17347" s="6">
        <v>2.6126999999999998</v>
      </c>
      <c r="D17347" s="9">
        <v>63071.762999999999</v>
      </c>
      <c r="E17347" s="5">
        <v>3095626.148</v>
      </c>
      <c r="F17347" s="4" t="s">
        <v>6</v>
      </c>
    </row>
    <row r="17348" spans="1:6">
      <c r="A17348" s="7">
        <v>43917</v>
      </c>
      <c r="B17348" s="4">
        <v>17</v>
      </c>
      <c r="C17348" s="6">
        <v>2.7944900000000001</v>
      </c>
      <c r="D17348" s="9">
        <v>68319.667000000001</v>
      </c>
      <c r="E17348" s="5">
        <v>3095626.148</v>
      </c>
      <c r="F17348" s="4" t="s">
        <v>6</v>
      </c>
    </row>
    <row r="17349" spans="1:6">
      <c r="A17349" s="7">
        <v>43917</v>
      </c>
      <c r="B17349" s="4">
        <v>18</v>
      </c>
      <c r="C17349" s="6">
        <v>2.60677</v>
      </c>
      <c r="D17349" s="9">
        <v>63477.406999999999</v>
      </c>
      <c r="E17349" s="5">
        <v>3095626.148</v>
      </c>
      <c r="F17349" s="4" t="s">
        <v>6</v>
      </c>
    </row>
    <row r="17350" spans="1:6">
      <c r="A17350" s="7">
        <v>43917</v>
      </c>
      <c r="B17350" s="4">
        <v>19</v>
      </c>
      <c r="C17350" s="6">
        <v>2.3226800000000001</v>
      </c>
      <c r="D17350" s="9">
        <v>55647.964999999997</v>
      </c>
      <c r="E17350" s="5">
        <v>3095626.148</v>
      </c>
      <c r="F17350" s="4" t="s">
        <v>6</v>
      </c>
    </row>
    <row r="17351" spans="1:6">
      <c r="A17351" s="7">
        <v>43917</v>
      </c>
      <c r="B17351" s="4">
        <v>20</v>
      </c>
      <c r="C17351" s="6">
        <v>2.22933</v>
      </c>
      <c r="D17351" s="9">
        <v>52427.264000000003</v>
      </c>
      <c r="E17351" s="5">
        <v>3095626.148</v>
      </c>
      <c r="F17351" s="4" t="s">
        <v>6</v>
      </c>
    </row>
    <row r="17352" spans="1:6">
      <c r="A17352" s="7">
        <v>43917</v>
      </c>
      <c r="B17352" s="4">
        <v>21</v>
      </c>
      <c r="C17352" s="6">
        <v>2.25901</v>
      </c>
      <c r="D17352" s="9">
        <v>51819.288999999997</v>
      </c>
      <c r="E17352" s="5">
        <v>3095626.148</v>
      </c>
      <c r="F17352" s="4" t="s">
        <v>6</v>
      </c>
    </row>
    <row r="17353" spans="1:6">
      <c r="A17353" s="7">
        <v>43917</v>
      </c>
      <c r="B17353" s="4">
        <v>22</v>
      </c>
      <c r="C17353" s="6">
        <v>2.4850699999999999</v>
      </c>
      <c r="D17353" s="9">
        <v>55708.124000000003</v>
      </c>
      <c r="E17353" s="5">
        <v>3095626.148</v>
      </c>
      <c r="F17353" s="4" t="s">
        <v>6</v>
      </c>
    </row>
    <row r="17354" spans="1:6">
      <c r="A17354" s="7">
        <v>43917</v>
      </c>
      <c r="B17354" s="4">
        <v>23</v>
      </c>
      <c r="C17354" s="6">
        <v>2.3741300000000001</v>
      </c>
      <c r="D17354" s="9">
        <v>52099.091</v>
      </c>
      <c r="E17354" s="5">
        <v>3095626.148</v>
      </c>
      <c r="F17354" s="4" t="s">
        <v>6</v>
      </c>
    </row>
    <row r="17355" spans="1:6">
      <c r="A17355" s="7">
        <v>43917</v>
      </c>
      <c r="B17355" s="4">
        <v>24</v>
      </c>
      <c r="C17355" s="6">
        <v>2.25657</v>
      </c>
      <c r="D17355" s="9">
        <v>49170.71</v>
      </c>
      <c r="E17355" s="5">
        <v>3095626.148</v>
      </c>
      <c r="F17355" s="4" t="s">
        <v>6</v>
      </c>
    </row>
    <row r="17356" spans="1:6">
      <c r="A17356" s="7">
        <v>43917</v>
      </c>
      <c r="B17356" s="4">
        <v>25</v>
      </c>
      <c r="C17356" s="6">
        <v>2.3994599999999999</v>
      </c>
      <c r="D17356" s="9">
        <v>53165.976999999999</v>
      </c>
      <c r="E17356" s="5">
        <v>3095626.148</v>
      </c>
      <c r="F17356" s="4" t="s">
        <v>6</v>
      </c>
    </row>
    <row r="17357" spans="1:6">
      <c r="A17357" s="7">
        <v>43917</v>
      </c>
      <c r="B17357" s="4">
        <v>26</v>
      </c>
      <c r="C17357" s="6">
        <v>2.3713199999999999</v>
      </c>
      <c r="D17357" s="9">
        <v>52259.785000000003</v>
      </c>
      <c r="E17357" s="5">
        <v>3095626.148</v>
      </c>
      <c r="F17357" s="4" t="s">
        <v>6</v>
      </c>
    </row>
    <row r="17358" spans="1:6">
      <c r="A17358" s="7">
        <v>43917</v>
      </c>
      <c r="B17358" s="4">
        <v>27</v>
      </c>
      <c r="C17358" s="6">
        <v>2.1970499999999999</v>
      </c>
      <c r="D17358" s="9">
        <v>47520.728000000003</v>
      </c>
      <c r="E17358" s="5">
        <v>3095626.148</v>
      </c>
      <c r="F17358" s="4" t="s">
        <v>6</v>
      </c>
    </row>
    <row r="17359" spans="1:6">
      <c r="A17359" s="7">
        <v>43917</v>
      </c>
      <c r="B17359" s="4">
        <v>28</v>
      </c>
      <c r="C17359" s="6">
        <v>2.2441200000000001</v>
      </c>
      <c r="D17359" s="9">
        <v>47619.508000000002</v>
      </c>
      <c r="E17359" s="5">
        <v>3095626.148</v>
      </c>
      <c r="F17359" s="4" t="s">
        <v>6</v>
      </c>
    </row>
    <row r="17360" spans="1:6">
      <c r="A17360" s="7">
        <v>43917</v>
      </c>
      <c r="B17360" s="4">
        <v>29</v>
      </c>
      <c r="C17360" s="6">
        <v>2.1863299999999999</v>
      </c>
      <c r="D17360" s="9">
        <v>46420.264000000003</v>
      </c>
      <c r="E17360" s="5">
        <v>3095626.148</v>
      </c>
      <c r="F17360" s="4" t="s">
        <v>6</v>
      </c>
    </row>
    <row r="17361" spans="1:6">
      <c r="A17361" s="7">
        <v>43917</v>
      </c>
      <c r="B17361" s="4">
        <v>30</v>
      </c>
      <c r="C17361" s="6">
        <v>2.3534299999999999</v>
      </c>
      <c r="D17361" s="9">
        <v>49607.972999999998</v>
      </c>
      <c r="E17361" s="5">
        <v>3095626.148</v>
      </c>
      <c r="F17361" s="4" t="s">
        <v>6</v>
      </c>
    </row>
    <row r="17362" spans="1:6">
      <c r="A17362" s="7">
        <v>43917</v>
      </c>
      <c r="B17362" s="4">
        <v>31</v>
      </c>
      <c r="C17362" s="6">
        <v>2.3765499999999999</v>
      </c>
      <c r="D17362" s="9">
        <v>51512.419000000002</v>
      </c>
      <c r="E17362" s="5">
        <v>3095626.148</v>
      </c>
      <c r="F17362" s="4" t="s">
        <v>6</v>
      </c>
    </row>
    <row r="17363" spans="1:6">
      <c r="A17363" s="7">
        <v>43917</v>
      </c>
      <c r="B17363" s="4">
        <v>32</v>
      </c>
      <c r="C17363" s="6">
        <v>2.22506</v>
      </c>
      <c r="D17363" s="9">
        <v>49904.792999999998</v>
      </c>
      <c r="E17363" s="5">
        <v>3095626.148</v>
      </c>
      <c r="F17363" s="4" t="s">
        <v>6</v>
      </c>
    </row>
    <row r="17364" spans="1:6">
      <c r="A17364" s="7">
        <v>43917</v>
      </c>
      <c r="B17364" s="4">
        <v>33</v>
      </c>
      <c r="C17364" s="6">
        <v>2.3612700000000002</v>
      </c>
      <c r="D17364" s="9">
        <v>55500.588000000003</v>
      </c>
      <c r="E17364" s="5">
        <v>3095626.148</v>
      </c>
      <c r="F17364" s="4" t="s">
        <v>6</v>
      </c>
    </row>
    <row r="17365" spans="1:6">
      <c r="A17365" s="7">
        <v>43917</v>
      </c>
      <c r="B17365" s="4">
        <v>34</v>
      </c>
      <c r="C17365" s="6">
        <v>2.9628299999999999</v>
      </c>
      <c r="D17365" s="9">
        <v>75548.173999999999</v>
      </c>
      <c r="E17365" s="5">
        <v>3095626.148</v>
      </c>
      <c r="F17365" s="4" t="s">
        <v>6</v>
      </c>
    </row>
    <row r="17366" spans="1:6">
      <c r="A17366" s="7">
        <v>43917</v>
      </c>
      <c r="B17366" s="4">
        <v>35</v>
      </c>
      <c r="C17366" s="6">
        <v>3.3074300000000001</v>
      </c>
      <c r="D17366" s="9">
        <v>90715.862999999998</v>
      </c>
      <c r="E17366" s="5">
        <v>3095626.148</v>
      </c>
      <c r="F17366" s="4" t="s">
        <v>6</v>
      </c>
    </row>
    <row r="17367" spans="1:6">
      <c r="A17367" s="7">
        <v>43917</v>
      </c>
      <c r="B17367" s="4">
        <v>36</v>
      </c>
      <c r="C17367" s="6">
        <v>3.5207099999999998</v>
      </c>
      <c r="D17367" s="9">
        <v>100665.749</v>
      </c>
      <c r="E17367" s="5">
        <v>3095626.148</v>
      </c>
      <c r="F17367" s="4" t="s">
        <v>6</v>
      </c>
    </row>
    <row r="17368" spans="1:6">
      <c r="A17368" s="7">
        <v>43917</v>
      </c>
      <c r="B17368" s="4">
        <v>37</v>
      </c>
      <c r="C17368" s="6">
        <v>3.4275000000000002</v>
      </c>
      <c r="D17368" s="9">
        <v>101873.455</v>
      </c>
      <c r="E17368" s="5">
        <v>3095626.148</v>
      </c>
      <c r="F17368" s="4" t="s">
        <v>6</v>
      </c>
    </row>
    <row r="17369" spans="1:6">
      <c r="A17369" s="7">
        <v>43917</v>
      </c>
      <c r="B17369" s="4">
        <v>38</v>
      </c>
      <c r="C17369" s="6">
        <v>3.3359800000000002</v>
      </c>
      <c r="D17369" s="9">
        <v>103041.476</v>
      </c>
      <c r="E17369" s="5">
        <v>3095626.148</v>
      </c>
      <c r="F17369" s="4" t="s">
        <v>6</v>
      </c>
    </row>
    <row r="17370" spans="1:6">
      <c r="A17370" s="7">
        <v>43917</v>
      </c>
      <c r="B17370" s="4">
        <v>39</v>
      </c>
      <c r="C17370" s="6">
        <v>3.16703</v>
      </c>
      <c r="D17370" s="9">
        <v>98414.914999999994</v>
      </c>
      <c r="E17370" s="5">
        <v>3095626.148</v>
      </c>
      <c r="F17370" s="4" t="s">
        <v>6</v>
      </c>
    </row>
    <row r="17371" spans="1:6">
      <c r="A17371" s="7">
        <v>43917</v>
      </c>
      <c r="B17371" s="4">
        <v>40</v>
      </c>
      <c r="C17371" s="6">
        <v>2.7640099999999999</v>
      </c>
      <c r="D17371" s="9">
        <v>82952.043000000005</v>
      </c>
      <c r="E17371" s="5">
        <v>3095626.148</v>
      </c>
      <c r="F17371" s="4" t="s">
        <v>6</v>
      </c>
    </row>
    <row r="17372" spans="1:6">
      <c r="A17372" s="7">
        <v>43917</v>
      </c>
      <c r="B17372" s="4">
        <v>41</v>
      </c>
      <c r="C17372" s="6">
        <v>2.7984599999999999</v>
      </c>
      <c r="D17372" s="9">
        <v>80344.861999999994</v>
      </c>
      <c r="E17372" s="5">
        <v>3095626.148</v>
      </c>
      <c r="F17372" s="4" t="s">
        <v>6</v>
      </c>
    </row>
    <row r="17373" spans="1:6">
      <c r="A17373" s="7">
        <v>43917</v>
      </c>
      <c r="B17373" s="4">
        <v>42</v>
      </c>
      <c r="C17373" s="6">
        <v>2.7497400000000001</v>
      </c>
      <c r="D17373" s="9">
        <v>75161.092000000004</v>
      </c>
      <c r="E17373" s="5">
        <v>3095626.148</v>
      </c>
      <c r="F17373" s="4" t="s">
        <v>6</v>
      </c>
    </row>
    <row r="17374" spans="1:6">
      <c r="A17374" s="7">
        <v>43917</v>
      </c>
      <c r="B17374" s="4">
        <v>43</v>
      </c>
      <c r="C17374" s="6">
        <v>3.0171600000000001</v>
      </c>
      <c r="D17374" s="9">
        <v>77912.131999999998</v>
      </c>
      <c r="E17374" s="5">
        <v>3095626.148</v>
      </c>
      <c r="F17374" s="4" t="s">
        <v>6</v>
      </c>
    </row>
    <row r="17375" spans="1:6">
      <c r="A17375" s="7">
        <v>43917</v>
      </c>
      <c r="B17375" s="4">
        <v>44</v>
      </c>
      <c r="C17375" s="6">
        <v>3.1382300000000001</v>
      </c>
      <c r="D17375" s="9">
        <v>76613.827000000005</v>
      </c>
      <c r="E17375" s="5">
        <v>3095626.148</v>
      </c>
      <c r="F17375" s="4" t="s">
        <v>6</v>
      </c>
    </row>
    <row r="17376" spans="1:6">
      <c r="A17376" s="7">
        <v>43917</v>
      </c>
      <c r="B17376" s="4">
        <v>45</v>
      </c>
      <c r="C17376" s="6">
        <v>3.0943499999999999</v>
      </c>
      <c r="D17376" s="9">
        <v>72162.732000000004</v>
      </c>
      <c r="E17376" s="5">
        <v>3095626.148</v>
      </c>
      <c r="F17376" s="4" t="s">
        <v>6</v>
      </c>
    </row>
    <row r="17377" spans="1:6">
      <c r="A17377" s="7">
        <v>43917</v>
      </c>
      <c r="B17377" s="4">
        <v>46</v>
      </c>
      <c r="C17377" s="6">
        <v>3.2744</v>
      </c>
      <c r="D17377" s="9">
        <v>71937.130999999994</v>
      </c>
      <c r="E17377" s="5">
        <v>3095626.148</v>
      </c>
      <c r="F17377" s="4" t="s">
        <v>6</v>
      </c>
    </row>
    <row r="17378" spans="1:6">
      <c r="A17378" s="7">
        <v>43917</v>
      </c>
      <c r="B17378" s="4">
        <v>47</v>
      </c>
      <c r="C17378" s="6">
        <v>4.0854400000000002</v>
      </c>
      <c r="D17378" s="9">
        <v>85386.267999999996</v>
      </c>
      <c r="E17378" s="5">
        <v>3095626.148</v>
      </c>
      <c r="F17378" s="4" t="s">
        <v>6</v>
      </c>
    </row>
    <row r="17379" spans="1:6">
      <c r="A17379" s="7">
        <v>43917</v>
      </c>
      <c r="B17379" s="4">
        <v>48</v>
      </c>
      <c r="C17379" s="6">
        <v>4.4593699999999998</v>
      </c>
      <c r="D17379" s="9">
        <v>89534.32</v>
      </c>
      <c r="E17379" s="5">
        <v>3095626.148</v>
      </c>
      <c r="F17379" s="4" t="s">
        <v>6</v>
      </c>
    </row>
    <row r="17380" spans="1:6">
      <c r="A17380" s="7">
        <v>43918</v>
      </c>
      <c r="B17380" s="4">
        <v>1</v>
      </c>
      <c r="C17380" s="6">
        <v>3.48319</v>
      </c>
      <c r="D17380" s="9">
        <v>69232.800000000003</v>
      </c>
      <c r="E17380" s="5">
        <v>5641599.4699999997</v>
      </c>
      <c r="F17380" s="4" t="s">
        <v>6</v>
      </c>
    </row>
    <row r="17381" spans="1:6">
      <c r="A17381" s="7">
        <v>43918</v>
      </c>
      <c r="B17381" s="4">
        <v>2</v>
      </c>
      <c r="C17381" s="6">
        <v>3.6629999999999998</v>
      </c>
      <c r="D17381" s="9">
        <v>73533.824999999997</v>
      </c>
      <c r="E17381" s="5">
        <v>5641599.4699999997</v>
      </c>
      <c r="F17381" s="4" t="s">
        <v>6</v>
      </c>
    </row>
    <row r="17382" spans="1:6">
      <c r="A17382" s="7">
        <v>43918</v>
      </c>
      <c r="B17382" s="4">
        <v>3</v>
      </c>
      <c r="C17382" s="6">
        <v>3.8844799999999999</v>
      </c>
      <c r="D17382" s="9">
        <v>77318.335000000006</v>
      </c>
      <c r="E17382" s="5">
        <v>5641599.4699999997</v>
      </c>
      <c r="F17382" s="4" t="s">
        <v>6</v>
      </c>
    </row>
    <row r="17383" spans="1:6">
      <c r="A17383" s="7">
        <v>43918</v>
      </c>
      <c r="B17383" s="4">
        <v>4</v>
      </c>
      <c r="C17383" s="6">
        <v>3.9041199999999998</v>
      </c>
      <c r="D17383" s="9">
        <v>75439.892000000007</v>
      </c>
      <c r="E17383" s="5">
        <v>5641599.4699999997</v>
      </c>
      <c r="F17383" s="4" t="s">
        <v>6</v>
      </c>
    </row>
    <row r="17384" spans="1:6">
      <c r="A17384" s="7">
        <v>43918</v>
      </c>
      <c r="B17384" s="4">
        <v>5</v>
      </c>
      <c r="C17384" s="6">
        <v>3.8787199999999999</v>
      </c>
      <c r="D17384" s="9">
        <v>74555.088000000003</v>
      </c>
      <c r="E17384" s="5">
        <v>5641599.4699999997</v>
      </c>
      <c r="F17384" s="4" t="s">
        <v>6</v>
      </c>
    </row>
    <row r="17385" spans="1:6">
      <c r="A17385" s="7">
        <v>43918</v>
      </c>
      <c r="B17385" s="4">
        <v>6</v>
      </c>
      <c r="C17385" s="6">
        <v>3.71983</v>
      </c>
      <c r="D17385" s="9">
        <v>70137.399000000005</v>
      </c>
      <c r="E17385" s="5">
        <v>5641599.4699999997</v>
      </c>
      <c r="F17385" s="4" t="s">
        <v>6</v>
      </c>
    </row>
    <row r="17386" spans="1:6">
      <c r="A17386" s="7">
        <v>43918</v>
      </c>
      <c r="B17386" s="4">
        <v>7</v>
      </c>
      <c r="C17386" s="6">
        <v>4.2625999999999999</v>
      </c>
      <c r="D17386" s="9">
        <v>79588.270999999993</v>
      </c>
      <c r="E17386" s="5">
        <v>5641599.4699999997</v>
      </c>
      <c r="F17386" s="4" t="s">
        <v>6</v>
      </c>
    </row>
    <row r="17387" spans="1:6">
      <c r="A17387" s="7">
        <v>43918</v>
      </c>
      <c r="B17387" s="4">
        <v>8</v>
      </c>
      <c r="C17387" s="6">
        <v>3.9723299999999999</v>
      </c>
      <c r="D17387" s="9">
        <v>72009.748000000007</v>
      </c>
      <c r="E17387" s="5">
        <v>5641599.4699999997</v>
      </c>
      <c r="F17387" s="4" t="s">
        <v>6</v>
      </c>
    </row>
    <row r="17388" spans="1:6">
      <c r="A17388" s="7">
        <v>43918</v>
      </c>
      <c r="B17388" s="4">
        <v>9</v>
      </c>
      <c r="C17388" s="6">
        <v>4.4103199999999996</v>
      </c>
      <c r="D17388" s="9">
        <v>79824.938999999998</v>
      </c>
      <c r="E17388" s="5">
        <v>5641599.4699999997</v>
      </c>
      <c r="F17388" s="4" t="s">
        <v>6</v>
      </c>
    </row>
    <row r="17389" spans="1:6">
      <c r="A17389" s="7">
        <v>43918</v>
      </c>
      <c r="B17389" s="4">
        <v>10</v>
      </c>
      <c r="C17389" s="6">
        <v>4.2164999999999999</v>
      </c>
      <c r="D17389" s="9">
        <v>76172.936000000002</v>
      </c>
      <c r="E17389" s="5">
        <v>5641599.4699999997</v>
      </c>
      <c r="F17389" s="4" t="s">
        <v>6</v>
      </c>
    </row>
    <row r="17390" spans="1:6">
      <c r="A17390" s="7">
        <v>43918</v>
      </c>
      <c r="B17390" s="4">
        <v>11</v>
      </c>
      <c r="C17390" s="6">
        <v>4.2977499999999997</v>
      </c>
      <c r="D17390" s="9">
        <v>78610.694000000003</v>
      </c>
      <c r="E17390" s="5">
        <v>5641599.4699999997</v>
      </c>
      <c r="F17390" s="4" t="s">
        <v>6</v>
      </c>
    </row>
    <row r="17391" spans="1:6">
      <c r="A17391" s="7">
        <v>43918</v>
      </c>
      <c r="B17391" s="4">
        <v>12</v>
      </c>
      <c r="C17391" s="6">
        <v>4.1506499999999997</v>
      </c>
      <c r="D17391" s="9">
        <v>75316.942999999999</v>
      </c>
      <c r="E17391" s="5">
        <v>5641599.4699999997</v>
      </c>
      <c r="F17391" s="4" t="s">
        <v>6</v>
      </c>
    </row>
    <row r="17392" spans="1:6">
      <c r="A17392" s="7">
        <v>43918</v>
      </c>
      <c r="B17392" s="4">
        <v>13</v>
      </c>
      <c r="C17392" s="6">
        <v>4.1223299999999998</v>
      </c>
      <c r="D17392" s="9">
        <v>76030.714999999997</v>
      </c>
      <c r="E17392" s="5">
        <v>5641599.4699999997</v>
      </c>
      <c r="F17392" s="4" t="s">
        <v>6</v>
      </c>
    </row>
    <row r="17393" spans="1:6">
      <c r="A17393" s="7">
        <v>43918</v>
      </c>
      <c r="B17393" s="4">
        <v>14</v>
      </c>
      <c r="C17393" s="6">
        <v>4.5492900000000001</v>
      </c>
      <c r="D17393" s="9">
        <v>83889.914999999994</v>
      </c>
      <c r="E17393" s="5">
        <v>5641599.4699999997</v>
      </c>
      <c r="F17393" s="4" t="s">
        <v>6</v>
      </c>
    </row>
    <row r="17394" spans="1:6">
      <c r="A17394" s="7">
        <v>43918</v>
      </c>
      <c r="B17394" s="4">
        <v>15</v>
      </c>
      <c r="C17394" s="6">
        <v>4.0146800000000002</v>
      </c>
      <c r="D17394" s="9">
        <v>75333.952999999994</v>
      </c>
      <c r="E17394" s="5">
        <v>5641599.4699999997</v>
      </c>
      <c r="F17394" s="4" t="s">
        <v>6</v>
      </c>
    </row>
    <row r="17395" spans="1:6">
      <c r="A17395" s="7">
        <v>43918</v>
      </c>
      <c r="B17395" s="4">
        <v>16</v>
      </c>
      <c r="C17395" s="6">
        <v>4.6932299999999998</v>
      </c>
      <c r="D17395" s="9">
        <v>86387.986999999994</v>
      </c>
      <c r="E17395" s="5">
        <v>5641599.4699999997</v>
      </c>
      <c r="F17395" s="4" t="s">
        <v>6</v>
      </c>
    </row>
    <row r="17396" spans="1:6">
      <c r="A17396" s="7">
        <v>43918</v>
      </c>
      <c r="B17396" s="4">
        <v>17</v>
      </c>
      <c r="C17396" s="6">
        <v>4.41784</v>
      </c>
      <c r="D17396" s="9">
        <v>83198.703999999998</v>
      </c>
      <c r="E17396" s="5">
        <v>5641599.4699999997</v>
      </c>
      <c r="F17396" s="4" t="s">
        <v>6</v>
      </c>
    </row>
    <row r="17397" spans="1:6">
      <c r="A17397" s="7">
        <v>43918</v>
      </c>
      <c r="B17397" s="4">
        <v>18</v>
      </c>
      <c r="C17397" s="6">
        <v>4.1049100000000003</v>
      </c>
      <c r="D17397" s="9">
        <v>78603.123999999996</v>
      </c>
      <c r="E17397" s="5">
        <v>5641599.4699999997</v>
      </c>
      <c r="F17397" s="4" t="s">
        <v>6</v>
      </c>
    </row>
    <row r="17398" spans="1:6">
      <c r="A17398" s="7">
        <v>43918</v>
      </c>
      <c r="B17398" s="4">
        <v>19</v>
      </c>
      <c r="C17398" s="6">
        <v>4.8773</v>
      </c>
      <c r="D17398" s="9">
        <v>95583.653000000006</v>
      </c>
      <c r="E17398" s="5">
        <v>5641599.4699999997</v>
      </c>
      <c r="F17398" s="4" t="s">
        <v>6</v>
      </c>
    </row>
    <row r="17399" spans="1:6">
      <c r="A17399" s="7">
        <v>43918</v>
      </c>
      <c r="B17399" s="4">
        <v>20</v>
      </c>
      <c r="C17399" s="6">
        <v>6.1121600000000003</v>
      </c>
      <c r="D17399" s="9">
        <v>122022.788</v>
      </c>
      <c r="E17399" s="5">
        <v>5641599.4699999997</v>
      </c>
      <c r="F17399" s="4" t="s">
        <v>6</v>
      </c>
    </row>
    <row r="17400" spans="1:6">
      <c r="A17400" s="7">
        <v>43918</v>
      </c>
      <c r="B17400" s="4">
        <v>21</v>
      </c>
      <c r="C17400" s="6">
        <v>6.9862500000000001</v>
      </c>
      <c r="D17400" s="9">
        <v>142000.26500000001</v>
      </c>
      <c r="E17400" s="5">
        <v>5641599.4699999997</v>
      </c>
      <c r="F17400" s="4" t="s">
        <v>6</v>
      </c>
    </row>
    <row r="17401" spans="1:6">
      <c r="A17401" s="7">
        <v>43918</v>
      </c>
      <c r="B17401" s="4">
        <v>22</v>
      </c>
      <c r="C17401" s="6">
        <v>7.5808999999999997</v>
      </c>
      <c r="D17401" s="9">
        <v>157357.94</v>
      </c>
      <c r="E17401" s="5">
        <v>5641599.4699999997</v>
      </c>
      <c r="F17401" s="4" t="s">
        <v>6</v>
      </c>
    </row>
    <row r="17402" spans="1:6">
      <c r="A17402" s="7">
        <v>43918</v>
      </c>
      <c r="B17402" s="4">
        <v>23</v>
      </c>
      <c r="C17402" s="6">
        <v>8.8070699999999995</v>
      </c>
      <c r="D17402" s="9">
        <v>189861.57500000001</v>
      </c>
      <c r="E17402" s="5">
        <v>5641599.4699999997</v>
      </c>
      <c r="F17402" s="4" t="s">
        <v>6</v>
      </c>
    </row>
    <row r="17403" spans="1:6">
      <c r="A17403" s="7">
        <v>43918</v>
      </c>
      <c r="B17403" s="4">
        <v>24</v>
      </c>
      <c r="C17403" s="6">
        <v>8.9660899999999994</v>
      </c>
      <c r="D17403" s="9">
        <v>198693.508</v>
      </c>
      <c r="E17403" s="5">
        <v>5641599.4699999997</v>
      </c>
      <c r="F17403" s="4" t="s">
        <v>6</v>
      </c>
    </row>
    <row r="17404" spans="1:6">
      <c r="A17404" s="7">
        <v>43918</v>
      </c>
      <c r="B17404" s="4">
        <v>25</v>
      </c>
      <c r="C17404" s="6">
        <v>9.5553899999999992</v>
      </c>
      <c r="D17404" s="9">
        <v>218570.946</v>
      </c>
      <c r="E17404" s="5">
        <v>5641599.4699999997</v>
      </c>
      <c r="F17404" s="4" t="s">
        <v>6</v>
      </c>
    </row>
    <row r="17405" spans="1:6">
      <c r="A17405" s="7">
        <v>43918</v>
      </c>
      <c r="B17405" s="4">
        <v>26</v>
      </c>
      <c r="C17405" s="6">
        <v>10.241009999999999</v>
      </c>
      <c r="D17405" s="9">
        <v>236357.736</v>
      </c>
      <c r="E17405" s="5">
        <v>5641599.4699999997</v>
      </c>
      <c r="F17405" s="4" t="s">
        <v>6</v>
      </c>
    </row>
    <row r="17406" spans="1:6">
      <c r="A17406" s="7">
        <v>43918</v>
      </c>
      <c r="B17406" s="4">
        <v>27</v>
      </c>
      <c r="C17406" s="6">
        <v>9.9742300000000004</v>
      </c>
      <c r="D17406" s="9">
        <v>231067.158</v>
      </c>
      <c r="E17406" s="5">
        <v>5641599.4699999997</v>
      </c>
      <c r="F17406" s="4" t="s">
        <v>6</v>
      </c>
    </row>
    <row r="17407" spans="1:6">
      <c r="A17407" s="7">
        <v>43918</v>
      </c>
      <c r="B17407" s="4">
        <v>28</v>
      </c>
      <c r="C17407" s="6">
        <v>8.6422799999999995</v>
      </c>
      <c r="D17407" s="9">
        <v>197637.038</v>
      </c>
      <c r="E17407" s="5">
        <v>5641599.4699999997</v>
      </c>
      <c r="F17407" s="4" t="s">
        <v>6</v>
      </c>
    </row>
    <row r="17408" spans="1:6">
      <c r="A17408" s="7">
        <v>43918</v>
      </c>
      <c r="B17408" s="4">
        <v>29</v>
      </c>
      <c r="C17408" s="6">
        <v>8.5394100000000002</v>
      </c>
      <c r="D17408" s="9">
        <v>194332.883</v>
      </c>
      <c r="E17408" s="5">
        <v>5641599.4699999997</v>
      </c>
      <c r="F17408" s="4" t="s">
        <v>6</v>
      </c>
    </row>
    <row r="17409" spans="1:6">
      <c r="A17409" s="7">
        <v>43918</v>
      </c>
      <c r="B17409" s="4">
        <v>30</v>
      </c>
      <c r="C17409" s="6">
        <v>8.4571900000000007</v>
      </c>
      <c r="D17409" s="9">
        <v>193317.05799999999</v>
      </c>
      <c r="E17409" s="5">
        <v>5641599.4699999997</v>
      </c>
      <c r="F17409" s="4" t="s">
        <v>6</v>
      </c>
    </row>
    <row r="17410" spans="1:6">
      <c r="A17410" s="7">
        <v>43918</v>
      </c>
      <c r="B17410" s="4">
        <v>31</v>
      </c>
      <c r="C17410" s="6">
        <v>7.5292500000000002</v>
      </c>
      <c r="D17410" s="9">
        <v>171476.88800000001</v>
      </c>
      <c r="E17410" s="5">
        <v>5641599.4699999997</v>
      </c>
      <c r="F17410" s="4" t="s">
        <v>6</v>
      </c>
    </row>
    <row r="17411" spans="1:6">
      <c r="A17411" s="7">
        <v>43918</v>
      </c>
      <c r="B17411" s="4">
        <v>32</v>
      </c>
      <c r="C17411" s="6">
        <v>7.5127300000000004</v>
      </c>
      <c r="D17411" s="9">
        <v>176734.83799999999</v>
      </c>
      <c r="E17411" s="5">
        <v>5641599.4699999997</v>
      </c>
      <c r="F17411" s="4" t="s">
        <v>6</v>
      </c>
    </row>
    <row r="17412" spans="1:6">
      <c r="A17412" s="7">
        <v>43918</v>
      </c>
      <c r="B17412" s="4">
        <v>33</v>
      </c>
      <c r="C17412" s="6">
        <v>5.5224500000000001</v>
      </c>
      <c r="D17412" s="9">
        <v>129635.034</v>
      </c>
      <c r="E17412" s="5">
        <v>5641599.4699999997</v>
      </c>
      <c r="F17412" s="4" t="s">
        <v>6</v>
      </c>
    </row>
    <row r="17413" spans="1:6">
      <c r="A17413" s="7">
        <v>43918</v>
      </c>
      <c r="B17413" s="4">
        <v>34</v>
      </c>
      <c r="C17413" s="6">
        <v>6.0303599999999999</v>
      </c>
      <c r="D17413" s="9">
        <v>149868.432</v>
      </c>
      <c r="E17413" s="5">
        <v>5641599.4699999997</v>
      </c>
      <c r="F17413" s="4" t="s">
        <v>6</v>
      </c>
    </row>
    <row r="17414" spans="1:6">
      <c r="A17414" s="7">
        <v>43918</v>
      </c>
      <c r="B17414" s="4">
        <v>35</v>
      </c>
      <c r="C17414" s="6">
        <v>4.6619999999999999</v>
      </c>
      <c r="D17414" s="9">
        <v>122259.671</v>
      </c>
      <c r="E17414" s="5">
        <v>5641599.4699999997</v>
      </c>
      <c r="F17414" s="4" t="s">
        <v>6</v>
      </c>
    </row>
    <row r="17415" spans="1:6">
      <c r="A17415" s="7">
        <v>43918</v>
      </c>
      <c r="B17415" s="4">
        <v>36</v>
      </c>
      <c r="C17415" s="6">
        <v>4.3862899999999998</v>
      </c>
      <c r="D17415" s="9">
        <v>120187.692</v>
      </c>
      <c r="E17415" s="5">
        <v>5641599.4699999997</v>
      </c>
      <c r="F17415" s="4" t="s">
        <v>6</v>
      </c>
    </row>
    <row r="17416" spans="1:6">
      <c r="A17416" s="7">
        <v>43918</v>
      </c>
      <c r="B17416" s="4">
        <v>37</v>
      </c>
      <c r="C17416" s="6">
        <v>4.2916400000000001</v>
      </c>
      <c r="D17416" s="9">
        <v>121141.84600000001</v>
      </c>
      <c r="E17416" s="5">
        <v>5641599.4699999997</v>
      </c>
      <c r="F17416" s="4" t="s">
        <v>6</v>
      </c>
    </row>
    <row r="17417" spans="1:6">
      <c r="A17417" s="7">
        <v>43918</v>
      </c>
      <c r="B17417" s="4">
        <v>38</v>
      </c>
      <c r="C17417" s="6">
        <v>4.4354699999999996</v>
      </c>
      <c r="D17417" s="9">
        <v>128445.423</v>
      </c>
      <c r="E17417" s="5">
        <v>5641599.4699999997</v>
      </c>
      <c r="F17417" s="4" t="s">
        <v>6</v>
      </c>
    </row>
    <row r="17418" spans="1:6">
      <c r="A17418" s="7">
        <v>43918</v>
      </c>
      <c r="B17418" s="4">
        <v>39</v>
      </c>
      <c r="C17418" s="6">
        <v>4.6140100000000004</v>
      </c>
      <c r="D17418" s="9">
        <v>133185.443</v>
      </c>
      <c r="E17418" s="5">
        <v>5641599.4699999997</v>
      </c>
      <c r="F17418" s="4" t="s">
        <v>6</v>
      </c>
    </row>
    <row r="17419" spans="1:6">
      <c r="A17419" s="7">
        <v>43918</v>
      </c>
      <c r="B17419" s="4">
        <v>40</v>
      </c>
      <c r="C17419" s="6">
        <v>4.1426299999999996</v>
      </c>
      <c r="D17419" s="9">
        <v>114241.208</v>
      </c>
      <c r="E17419" s="5">
        <v>5641599.4699999997</v>
      </c>
      <c r="F17419" s="4" t="s">
        <v>6</v>
      </c>
    </row>
    <row r="17420" spans="1:6">
      <c r="A17420" s="7">
        <v>43918</v>
      </c>
      <c r="B17420" s="4">
        <v>41</v>
      </c>
      <c r="C17420" s="6">
        <v>4.4848800000000004</v>
      </c>
      <c r="D17420" s="9">
        <v>118845.24800000001</v>
      </c>
      <c r="E17420" s="5">
        <v>5641599.4699999997</v>
      </c>
      <c r="F17420" s="4" t="s">
        <v>6</v>
      </c>
    </row>
    <row r="17421" spans="1:6">
      <c r="A17421" s="7">
        <v>43918</v>
      </c>
      <c r="B17421" s="4">
        <v>42</v>
      </c>
      <c r="C17421" s="6">
        <v>3.9881000000000002</v>
      </c>
      <c r="D17421" s="9">
        <v>101619.745</v>
      </c>
      <c r="E17421" s="5">
        <v>5641599.4699999997</v>
      </c>
      <c r="F17421" s="4" t="s">
        <v>6</v>
      </c>
    </row>
    <row r="17422" spans="1:6">
      <c r="A17422" s="7">
        <v>43918</v>
      </c>
      <c r="B17422" s="4">
        <v>43</v>
      </c>
      <c r="C17422" s="6">
        <v>3.6856</v>
      </c>
      <c r="D17422" s="9">
        <v>89718.411999999997</v>
      </c>
      <c r="E17422" s="5">
        <v>5641599.4699999997</v>
      </c>
      <c r="F17422" s="4" t="s">
        <v>6</v>
      </c>
    </row>
    <row r="17423" spans="1:6">
      <c r="A17423" s="7">
        <v>43918</v>
      </c>
      <c r="B17423" s="4">
        <v>44</v>
      </c>
      <c r="C17423" s="6">
        <v>3.32667</v>
      </c>
      <c r="D17423" s="9">
        <v>75978.921000000002</v>
      </c>
      <c r="E17423" s="5">
        <v>5641599.4699999997</v>
      </c>
      <c r="F17423" s="4" t="s">
        <v>6</v>
      </c>
    </row>
    <row r="17424" spans="1:6">
      <c r="A17424" s="7">
        <v>43918</v>
      </c>
      <c r="B17424" s="4">
        <v>45</v>
      </c>
      <c r="C17424" s="6">
        <v>3.6380400000000002</v>
      </c>
      <c r="D17424" s="9">
        <v>79724.012000000002</v>
      </c>
      <c r="E17424" s="5">
        <v>5641599.4699999997</v>
      </c>
      <c r="F17424" s="4" t="s">
        <v>6</v>
      </c>
    </row>
    <row r="17425" spans="1:6">
      <c r="A17425" s="7">
        <v>43918</v>
      </c>
      <c r="B17425" s="4">
        <v>46</v>
      </c>
      <c r="C17425" s="6">
        <v>3.49464</v>
      </c>
      <c r="D17425" s="9">
        <v>73692.907999999996</v>
      </c>
      <c r="E17425" s="5">
        <v>5641599.4699999997</v>
      </c>
      <c r="F17425" s="4" t="s">
        <v>6</v>
      </c>
    </row>
    <row r="17426" spans="1:6">
      <c r="A17426" s="7">
        <v>43918</v>
      </c>
      <c r="B17426" s="4">
        <v>47</v>
      </c>
      <c r="C17426" s="6">
        <v>3.92069</v>
      </c>
      <c r="D17426" s="9">
        <v>79794.948999999993</v>
      </c>
      <c r="E17426" s="5">
        <v>5641599.4699999997</v>
      </c>
      <c r="F17426" s="4" t="s">
        <v>6</v>
      </c>
    </row>
    <row r="17427" spans="1:6">
      <c r="A17427" s="7">
        <v>43918</v>
      </c>
      <c r="B17427" s="4">
        <v>48</v>
      </c>
      <c r="C17427" s="6">
        <v>4.7452399999999999</v>
      </c>
      <c r="D17427" s="9">
        <v>93060.983999999997</v>
      </c>
      <c r="E17427" s="5">
        <v>5641599.4699999997</v>
      </c>
      <c r="F17427" s="4" t="s">
        <v>6</v>
      </c>
    </row>
    <row r="17428" spans="1:6">
      <c r="A17428" s="7">
        <v>43919</v>
      </c>
      <c r="B17428" s="4">
        <v>1</v>
      </c>
      <c r="C17428" s="6">
        <v>5.2901899999999999</v>
      </c>
      <c r="D17428" s="9">
        <v>104723.205</v>
      </c>
      <c r="E17428" s="5">
        <v>6135333.6030000001</v>
      </c>
      <c r="F17428" s="4" t="s">
        <v>6</v>
      </c>
    </row>
    <row r="17429" spans="1:6">
      <c r="A17429" s="7">
        <v>43919</v>
      </c>
      <c r="B17429" s="4">
        <v>2</v>
      </c>
      <c r="C17429" s="6">
        <v>5.5399900000000004</v>
      </c>
      <c r="D17429" s="9">
        <v>111029.51700000001</v>
      </c>
      <c r="E17429" s="5">
        <v>6135333.6030000001</v>
      </c>
      <c r="F17429" s="4" t="s">
        <v>6</v>
      </c>
    </row>
    <row r="17430" spans="1:6">
      <c r="A17430" s="7">
        <v>43919</v>
      </c>
      <c r="B17430" s="4">
        <v>3</v>
      </c>
      <c r="C17430" s="6">
        <v>6.8210100000000002</v>
      </c>
      <c r="D17430" s="9">
        <v>136770.35800000001</v>
      </c>
      <c r="E17430" s="5">
        <v>6135333.6030000001</v>
      </c>
      <c r="F17430" s="4" t="s">
        <v>6</v>
      </c>
    </row>
    <row r="17431" spans="1:6">
      <c r="A17431" s="7">
        <v>43919</v>
      </c>
      <c r="B17431" s="4">
        <v>4</v>
      </c>
      <c r="C17431" s="6">
        <v>8.3198000000000008</v>
      </c>
      <c r="D17431" s="9">
        <v>163131.65400000001</v>
      </c>
      <c r="E17431" s="5">
        <v>6135333.6030000001</v>
      </c>
      <c r="F17431" s="4" t="s">
        <v>6</v>
      </c>
    </row>
    <row r="17432" spans="1:6">
      <c r="A17432" s="7">
        <v>43919</v>
      </c>
      <c r="B17432" s="4">
        <v>5</v>
      </c>
      <c r="C17432" s="6">
        <v>10.254440000000001</v>
      </c>
      <c r="D17432" s="9">
        <v>196679.13</v>
      </c>
      <c r="E17432" s="5">
        <v>6135333.6030000001</v>
      </c>
      <c r="F17432" s="4" t="s">
        <v>6</v>
      </c>
    </row>
    <row r="17433" spans="1:6">
      <c r="A17433" s="7">
        <v>43919</v>
      </c>
      <c r="B17433" s="4">
        <v>6</v>
      </c>
      <c r="C17433" s="6">
        <v>10.52172</v>
      </c>
      <c r="D17433" s="9">
        <v>200137.74299999999</v>
      </c>
      <c r="E17433" s="5">
        <v>6135333.6030000001</v>
      </c>
      <c r="F17433" s="4" t="s">
        <v>6</v>
      </c>
    </row>
    <row r="17434" spans="1:6">
      <c r="A17434" s="7">
        <v>43919</v>
      </c>
      <c r="B17434" s="4">
        <v>7</v>
      </c>
      <c r="C17434" s="6">
        <v>10.98616</v>
      </c>
      <c r="D17434" s="9">
        <v>205805.845</v>
      </c>
      <c r="E17434" s="5">
        <v>6135333.6030000001</v>
      </c>
      <c r="F17434" s="4" t="s">
        <v>6</v>
      </c>
    </row>
    <row r="17435" spans="1:6">
      <c r="A17435" s="7">
        <v>43919</v>
      </c>
      <c r="B17435" s="4">
        <v>8</v>
      </c>
      <c r="C17435" s="6">
        <v>10.76383</v>
      </c>
      <c r="D17435" s="9">
        <v>199060.63699999999</v>
      </c>
      <c r="E17435" s="5">
        <v>6135333.6030000001</v>
      </c>
      <c r="F17435" s="4" t="s">
        <v>6</v>
      </c>
    </row>
    <row r="17436" spans="1:6">
      <c r="A17436" s="7">
        <v>43919</v>
      </c>
      <c r="B17436" s="4">
        <v>9</v>
      </c>
      <c r="C17436" s="6">
        <v>11.75625</v>
      </c>
      <c r="D17436" s="9">
        <v>213723.52799999999</v>
      </c>
      <c r="E17436" s="5">
        <v>6135333.6030000001</v>
      </c>
      <c r="F17436" s="4" t="s">
        <v>6</v>
      </c>
    </row>
    <row r="17437" spans="1:6">
      <c r="A17437" s="7">
        <v>43919</v>
      </c>
      <c r="B17437" s="4">
        <v>10</v>
      </c>
      <c r="C17437" s="6">
        <v>11.22715</v>
      </c>
      <c r="D17437" s="9">
        <v>204193.402</v>
      </c>
      <c r="E17437" s="5">
        <v>6135333.6030000001</v>
      </c>
      <c r="F17437" s="4" t="s">
        <v>6</v>
      </c>
    </row>
    <row r="17438" spans="1:6">
      <c r="A17438" s="7">
        <v>43919</v>
      </c>
      <c r="B17438" s="4">
        <v>11</v>
      </c>
      <c r="C17438" s="6">
        <v>10.7492</v>
      </c>
      <c r="D17438" s="9">
        <v>199737.247</v>
      </c>
      <c r="E17438" s="5">
        <v>6135333.6030000001</v>
      </c>
      <c r="F17438" s="4" t="s">
        <v>6</v>
      </c>
    </row>
    <row r="17439" spans="1:6">
      <c r="A17439" s="7">
        <v>43919</v>
      </c>
      <c r="B17439" s="4">
        <v>12</v>
      </c>
      <c r="C17439" s="6">
        <v>9.92394</v>
      </c>
      <c r="D17439" s="9">
        <v>184793.755</v>
      </c>
      <c r="E17439" s="5">
        <v>6135333.6030000001</v>
      </c>
      <c r="F17439" s="4" t="s">
        <v>6</v>
      </c>
    </row>
    <row r="17440" spans="1:6">
      <c r="A17440" s="7">
        <v>43919</v>
      </c>
      <c r="B17440" s="4">
        <v>13</v>
      </c>
      <c r="C17440" s="6">
        <v>7.407</v>
      </c>
      <c r="D17440" s="9">
        <v>141016.704</v>
      </c>
      <c r="E17440" s="5">
        <v>6135333.6030000001</v>
      </c>
      <c r="F17440" s="4" t="s">
        <v>6</v>
      </c>
    </row>
    <row r="17441" spans="1:6">
      <c r="A17441" s="7">
        <v>43919</v>
      </c>
      <c r="B17441" s="4">
        <v>14</v>
      </c>
      <c r="C17441" s="6">
        <v>7.12941</v>
      </c>
      <c r="D17441" s="9">
        <v>136991.97399999999</v>
      </c>
      <c r="E17441" s="5">
        <v>6135333.6030000001</v>
      </c>
      <c r="F17441" s="4" t="s">
        <v>6</v>
      </c>
    </row>
    <row r="17442" spans="1:6">
      <c r="A17442" s="7">
        <v>43919</v>
      </c>
      <c r="B17442" s="4">
        <v>15</v>
      </c>
      <c r="C17442" s="6">
        <v>6.4047299999999998</v>
      </c>
      <c r="D17442" s="9">
        <v>121053.035</v>
      </c>
      <c r="E17442" s="5">
        <v>6135333.6030000001</v>
      </c>
      <c r="F17442" s="4" t="s">
        <v>6</v>
      </c>
    </row>
    <row r="17443" spans="1:6">
      <c r="A17443" s="7">
        <v>43919</v>
      </c>
      <c r="B17443" s="4">
        <v>16</v>
      </c>
      <c r="C17443" s="6">
        <v>5.5404799999999996</v>
      </c>
      <c r="D17443" s="9">
        <v>103135.194</v>
      </c>
      <c r="E17443" s="5">
        <v>6135333.6030000001</v>
      </c>
      <c r="F17443" s="4" t="s">
        <v>6</v>
      </c>
    </row>
    <row r="17444" spans="1:6">
      <c r="A17444" s="7">
        <v>43919</v>
      </c>
      <c r="B17444" s="4">
        <v>17</v>
      </c>
      <c r="C17444" s="6">
        <v>6.3482500000000002</v>
      </c>
      <c r="D17444" s="9">
        <v>118057.026</v>
      </c>
      <c r="E17444" s="5">
        <v>6135333.6030000001</v>
      </c>
      <c r="F17444" s="4" t="s">
        <v>6</v>
      </c>
    </row>
    <row r="17445" spans="1:6">
      <c r="A17445" s="7">
        <v>43919</v>
      </c>
      <c r="B17445" s="4">
        <v>18</v>
      </c>
      <c r="C17445" s="6">
        <v>6.1514600000000002</v>
      </c>
      <c r="D17445" s="9">
        <v>114061.46400000001</v>
      </c>
      <c r="E17445" s="5">
        <v>6135333.6030000001</v>
      </c>
      <c r="F17445" s="4" t="s">
        <v>6</v>
      </c>
    </row>
    <row r="17446" spans="1:6">
      <c r="A17446" s="7">
        <v>43919</v>
      </c>
      <c r="B17446" s="4">
        <v>19</v>
      </c>
      <c r="C17446" s="6">
        <v>5.27278</v>
      </c>
      <c r="D17446" s="9">
        <v>100589.38400000001</v>
      </c>
      <c r="E17446" s="5">
        <v>6135333.6030000001</v>
      </c>
      <c r="F17446" s="4" t="s">
        <v>6</v>
      </c>
    </row>
    <row r="17447" spans="1:6">
      <c r="A17447" s="7">
        <v>43919</v>
      </c>
      <c r="B17447" s="4">
        <v>20</v>
      </c>
      <c r="C17447" s="6">
        <v>5.2442700000000002</v>
      </c>
      <c r="D17447" s="9">
        <v>103248.87</v>
      </c>
      <c r="E17447" s="5">
        <v>6135333.6030000001</v>
      </c>
      <c r="F17447" s="4" t="s">
        <v>6</v>
      </c>
    </row>
    <row r="17448" spans="1:6">
      <c r="A17448" s="7">
        <v>43919</v>
      </c>
      <c r="B17448" s="4">
        <v>21</v>
      </c>
      <c r="C17448" s="6">
        <v>5.9931299999999998</v>
      </c>
      <c r="D17448" s="9">
        <v>119463.761</v>
      </c>
      <c r="E17448" s="5">
        <v>6135333.6030000001</v>
      </c>
      <c r="F17448" s="4" t="s">
        <v>6</v>
      </c>
    </row>
    <row r="17449" spans="1:6">
      <c r="A17449" s="7">
        <v>43919</v>
      </c>
      <c r="B17449" s="4">
        <v>22</v>
      </c>
      <c r="C17449" s="6">
        <v>6.9354100000000001</v>
      </c>
      <c r="D17449" s="9">
        <v>141808.701</v>
      </c>
      <c r="E17449" s="5">
        <v>6135333.6030000001</v>
      </c>
      <c r="F17449" s="4" t="s">
        <v>6</v>
      </c>
    </row>
    <row r="17450" spans="1:6">
      <c r="A17450" s="7">
        <v>43919</v>
      </c>
      <c r="B17450" s="4">
        <v>23</v>
      </c>
      <c r="C17450" s="6">
        <v>7.4068199999999997</v>
      </c>
      <c r="D17450" s="9">
        <v>154983.29199999999</v>
      </c>
      <c r="E17450" s="5">
        <v>6135333.6030000001</v>
      </c>
      <c r="F17450" s="4" t="s">
        <v>6</v>
      </c>
    </row>
    <row r="17451" spans="1:6">
      <c r="A17451" s="7">
        <v>43919</v>
      </c>
      <c r="B17451" s="4">
        <v>24</v>
      </c>
      <c r="C17451" s="6">
        <v>7.7631800000000002</v>
      </c>
      <c r="D17451" s="9">
        <v>165385.152</v>
      </c>
      <c r="E17451" s="5">
        <v>6135333.6030000001</v>
      </c>
      <c r="F17451" s="4" t="s">
        <v>6</v>
      </c>
    </row>
    <row r="17452" spans="1:6">
      <c r="A17452" s="7">
        <v>43919</v>
      </c>
      <c r="B17452" s="4">
        <v>25</v>
      </c>
      <c r="C17452" s="6">
        <v>8.1458399999999997</v>
      </c>
      <c r="D17452" s="9">
        <v>176666.47399999999</v>
      </c>
      <c r="E17452" s="5">
        <v>6135333.6030000001</v>
      </c>
      <c r="F17452" s="4" t="s">
        <v>6</v>
      </c>
    </row>
    <row r="17453" spans="1:6">
      <c r="A17453" s="7">
        <v>43919</v>
      </c>
      <c r="B17453" s="4">
        <v>26</v>
      </c>
      <c r="C17453" s="6">
        <v>7.6033400000000002</v>
      </c>
      <c r="D17453" s="9">
        <v>162132.80100000001</v>
      </c>
      <c r="E17453" s="5">
        <v>6135333.6030000001</v>
      </c>
      <c r="F17453" s="4" t="s">
        <v>6</v>
      </c>
    </row>
    <row r="17454" spans="1:6">
      <c r="A17454" s="7">
        <v>43919</v>
      </c>
      <c r="B17454" s="4">
        <v>27</v>
      </c>
      <c r="C17454" s="6">
        <v>6.8340500000000004</v>
      </c>
      <c r="D17454" s="9">
        <v>146749.079</v>
      </c>
      <c r="E17454" s="5">
        <v>6135333.6030000001</v>
      </c>
      <c r="F17454" s="4" t="s">
        <v>6</v>
      </c>
    </row>
    <row r="17455" spans="1:6">
      <c r="A17455" s="7">
        <v>43919</v>
      </c>
      <c r="B17455" s="4">
        <v>28</v>
      </c>
      <c r="C17455" s="6">
        <v>6.6941899999999999</v>
      </c>
      <c r="D17455" s="9">
        <v>143881.24900000001</v>
      </c>
      <c r="E17455" s="5">
        <v>6135333.6030000001</v>
      </c>
      <c r="F17455" s="4" t="s">
        <v>6</v>
      </c>
    </row>
    <row r="17456" spans="1:6">
      <c r="A17456" s="7">
        <v>43919</v>
      </c>
      <c r="B17456" s="4">
        <v>29</v>
      </c>
      <c r="C17456" s="6">
        <v>6.4647800000000002</v>
      </c>
      <c r="D17456" s="9">
        <v>139584.07</v>
      </c>
      <c r="E17456" s="5">
        <v>6135333.6030000001</v>
      </c>
      <c r="F17456" s="4" t="s">
        <v>6</v>
      </c>
    </row>
    <row r="17457" spans="1:6">
      <c r="A17457" s="7">
        <v>43919</v>
      </c>
      <c r="B17457" s="4">
        <v>30</v>
      </c>
      <c r="C17457" s="6">
        <v>5.95763</v>
      </c>
      <c r="D17457" s="9">
        <v>131126.65</v>
      </c>
      <c r="E17457" s="5">
        <v>6135333.6030000001</v>
      </c>
      <c r="F17457" s="4" t="s">
        <v>6</v>
      </c>
    </row>
    <row r="17458" spans="1:6">
      <c r="A17458" s="7">
        <v>43919</v>
      </c>
      <c r="B17458" s="4">
        <v>31</v>
      </c>
      <c r="C17458" s="6">
        <v>4.72044</v>
      </c>
      <c r="D17458" s="9">
        <v>105774.375</v>
      </c>
      <c r="E17458" s="5">
        <v>6135333.6030000001</v>
      </c>
      <c r="F17458" s="4" t="s">
        <v>6</v>
      </c>
    </row>
    <row r="17459" spans="1:6">
      <c r="A17459" s="7">
        <v>43919</v>
      </c>
      <c r="B17459" s="4">
        <v>32</v>
      </c>
      <c r="C17459" s="6">
        <v>4.8148299999999997</v>
      </c>
      <c r="D17459" s="9">
        <v>114717.08900000001</v>
      </c>
      <c r="E17459" s="5">
        <v>6135333.6030000001</v>
      </c>
      <c r="F17459" s="4" t="s">
        <v>6</v>
      </c>
    </row>
    <row r="17460" spans="1:6">
      <c r="A17460" s="7">
        <v>43919</v>
      </c>
      <c r="B17460" s="4">
        <v>33</v>
      </c>
      <c r="C17460" s="6">
        <v>4.6216999999999997</v>
      </c>
      <c r="D17460" s="9">
        <v>118083.477</v>
      </c>
      <c r="E17460" s="5">
        <v>6135333.6030000001</v>
      </c>
      <c r="F17460" s="4" t="s">
        <v>6</v>
      </c>
    </row>
    <row r="17461" spans="1:6">
      <c r="A17461" s="7">
        <v>43919</v>
      </c>
      <c r="B17461" s="4">
        <v>34</v>
      </c>
      <c r="C17461" s="6">
        <v>4.7976799999999997</v>
      </c>
      <c r="D17461" s="9">
        <v>128710.88099999999</v>
      </c>
      <c r="E17461" s="5">
        <v>6135333.6030000001</v>
      </c>
      <c r="F17461" s="4" t="s">
        <v>6</v>
      </c>
    </row>
    <row r="17462" spans="1:6">
      <c r="A17462" s="7">
        <v>43919</v>
      </c>
      <c r="B17462" s="4">
        <v>35</v>
      </c>
      <c r="C17462" s="6">
        <v>4.44895</v>
      </c>
      <c r="D17462" s="9">
        <v>123292.52</v>
      </c>
      <c r="E17462" s="5">
        <v>6135333.6030000001</v>
      </c>
      <c r="F17462" s="4" t="s">
        <v>6</v>
      </c>
    </row>
    <row r="17463" spans="1:6">
      <c r="A17463" s="7">
        <v>43919</v>
      </c>
      <c r="B17463" s="4">
        <v>36</v>
      </c>
      <c r="C17463" s="6">
        <v>4.5386699999999998</v>
      </c>
      <c r="D17463" s="9">
        <v>126846.09</v>
      </c>
      <c r="E17463" s="5">
        <v>6135333.6030000001</v>
      </c>
      <c r="F17463" s="4" t="s">
        <v>6</v>
      </c>
    </row>
    <row r="17464" spans="1:6">
      <c r="A17464" s="7">
        <v>43919</v>
      </c>
      <c r="B17464" s="4">
        <v>37</v>
      </c>
      <c r="C17464" s="6">
        <v>3.6378200000000001</v>
      </c>
      <c r="D17464" s="9">
        <v>102461.39200000001</v>
      </c>
      <c r="E17464" s="5">
        <v>6135333.6030000001</v>
      </c>
      <c r="F17464" s="4" t="s">
        <v>6</v>
      </c>
    </row>
    <row r="17465" spans="1:6">
      <c r="A17465" s="7">
        <v>43919</v>
      </c>
      <c r="B17465" s="4">
        <v>38</v>
      </c>
      <c r="C17465" s="6">
        <v>3.3634599999999999</v>
      </c>
      <c r="D17465" s="9">
        <v>95733.735000000001</v>
      </c>
      <c r="E17465" s="5">
        <v>6135333.6030000001</v>
      </c>
      <c r="F17465" s="4" t="s">
        <v>6</v>
      </c>
    </row>
    <row r="17466" spans="1:6">
      <c r="A17466" s="7">
        <v>43919</v>
      </c>
      <c r="B17466" s="4">
        <v>39</v>
      </c>
      <c r="C17466" s="6">
        <v>3.1909700000000001</v>
      </c>
      <c r="D17466" s="9">
        <v>90463.278000000006</v>
      </c>
      <c r="E17466" s="5">
        <v>6135333.6030000001</v>
      </c>
      <c r="F17466" s="4" t="s">
        <v>6</v>
      </c>
    </row>
    <row r="17467" spans="1:6">
      <c r="A17467" s="7">
        <v>43919</v>
      </c>
      <c r="B17467" s="4">
        <v>40</v>
      </c>
      <c r="C17467" s="6">
        <v>3.20038</v>
      </c>
      <c r="D17467" s="9">
        <v>88215.697</v>
      </c>
      <c r="E17467" s="5">
        <v>6135333.6030000001</v>
      </c>
      <c r="F17467" s="4" t="s">
        <v>6</v>
      </c>
    </row>
    <row r="17468" spans="1:6">
      <c r="A17468" s="7">
        <v>43919</v>
      </c>
      <c r="B17468" s="4">
        <v>41</v>
      </c>
      <c r="C17468" s="6">
        <v>3.14629</v>
      </c>
      <c r="D17468" s="9">
        <v>83642.61</v>
      </c>
      <c r="E17468" s="5">
        <v>6135333.6030000001</v>
      </c>
      <c r="F17468" s="4" t="s">
        <v>6</v>
      </c>
    </row>
    <row r="17469" spans="1:6">
      <c r="A17469" s="7">
        <v>43919</v>
      </c>
      <c r="B17469" s="4">
        <v>42</v>
      </c>
      <c r="C17469" s="6">
        <v>2.9959500000000001</v>
      </c>
      <c r="D17469" s="9">
        <v>76073.596000000005</v>
      </c>
      <c r="E17469" s="5">
        <v>6135333.6030000001</v>
      </c>
      <c r="F17469" s="4" t="s">
        <v>6</v>
      </c>
    </row>
    <row r="17470" spans="1:6">
      <c r="A17470" s="7">
        <v>43919</v>
      </c>
      <c r="B17470" s="4">
        <v>43</v>
      </c>
      <c r="C17470" s="6">
        <v>2.8848199999999999</v>
      </c>
      <c r="D17470" s="9">
        <v>70438.729000000007</v>
      </c>
      <c r="E17470" s="5">
        <v>6135333.6030000001</v>
      </c>
      <c r="F17470" s="4" t="s">
        <v>6</v>
      </c>
    </row>
    <row r="17471" spans="1:6">
      <c r="A17471" s="7">
        <v>43919</v>
      </c>
      <c r="B17471" s="4">
        <v>44</v>
      </c>
      <c r="C17471" s="6">
        <v>3.1580400000000002</v>
      </c>
      <c r="D17471" s="9">
        <v>73046.991999999998</v>
      </c>
      <c r="E17471" s="5">
        <v>6135333.6030000001</v>
      </c>
      <c r="F17471" s="4" t="s">
        <v>6</v>
      </c>
    </row>
    <row r="17472" spans="1:6">
      <c r="A17472" s="7">
        <v>43919</v>
      </c>
      <c r="B17472" s="4">
        <v>45</v>
      </c>
      <c r="C17472" s="6">
        <v>4.5903200000000002</v>
      </c>
      <c r="D17472" s="9">
        <v>101104.723</v>
      </c>
      <c r="E17472" s="5">
        <v>6135333.6030000001</v>
      </c>
      <c r="F17472" s="4" t="s">
        <v>6</v>
      </c>
    </row>
    <row r="17473" spans="1:6">
      <c r="A17473" s="7">
        <v>43919</v>
      </c>
      <c r="B17473" s="4">
        <v>46</v>
      </c>
      <c r="C17473" s="6">
        <v>4.6004500000000004</v>
      </c>
      <c r="D17473" s="9">
        <v>97007.517999999996</v>
      </c>
      <c r="E17473" s="5">
        <v>6135333.6030000001</v>
      </c>
      <c r="F17473" s="4" t="s">
        <v>6</v>
      </c>
    </row>
    <row r="17474" spans="1:6">
      <c r="A17474" s="7">
        <v>43920</v>
      </c>
      <c r="B17474" s="4">
        <v>1</v>
      </c>
      <c r="C17474" s="6">
        <v>4.5646399999999998</v>
      </c>
      <c r="D17474" s="9">
        <v>94062.347999999998</v>
      </c>
      <c r="E17474" s="5">
        <v>4118889.3</v>
      </c>
      <c r="F17474" s="4" t="s">
        <v>6</v>
      </c>
    </row>
    <row r="17475" spans="1:6">
      <c r="A17475" s="7">
        <v>43920</v>
      </c>
      <c r="B17475" s="4">
        <v>2</v>
      </c>
      <c r="C17475" s="6">
        <v>4.2087500000000002</v>
      </c>
      <c r="D17475" s="9">
        <v>84624.735000000001</v>
      </c>
      <c r="E17475" s="5">
        <v>4118889.3</v>
      </c>
      <c r="F17475" s="4" t="s">
        <v>6</v>
      </c>
    </row>
    <row r="17476" spans="1:6">
      <c r="A17476" s="7">
        <v>43920</v>
      </c>
      <c r="B17476" s="4">
        <v>3</v>
      </c>
      <c r="C17476" s="6">
        <v>4.21373</v>
      </c>
      <c r="D17476" s="9">
        <v>84875.505000000005</v>
      </c>
      <c r="E17476" s="5">
        <v>4118889.3</v>
      </c>
      <c r="F17476" s="4" t="s">
        <v>6</v>
      </c>
    </row>
    <row r="17477" spans="1:6">
      <c r="A17477" s="7">
        <v>43920</v>
      </c>
      <c r="B17477" s="4">
        <v>4</v>
      </c>
      <c r="C17477" s="6">
        <v>4.8732800000000003</v>
      </c>
      <c r="D17477" s="9">
        <v>100730.591</v>
      </c>
      <c r="E17477" s="5">
        <v>4118889.3</v>
      </c>
      <c r="F17477" s="4" t="s">
        <v>6</v>
      </c>
    </row>
    <row r="17478" spans="1:6">
      <c r="A17478" s="7">
        <v>43920</v>
      </c>
      <c r="B17478" s="4">
        <v>5</v>
      </c>
      <c r="C17478" s="6">
        <v>5.3086700000000002</v>
      </c>
      <c r="D17478" s="9">
        <v>109142.678</v>
      </c>
      <c r="E17478" s="5">
        <v>4118889.3</v>
      </c>
      <c r="F17478" s="4" t="s">
        <v>6</v>
      </c>
    </row>
    <row r="17479" spans="1:6">
      <c r="A17479" s="7">
        <v>43920</v>
      </c>
      <c r="B17479" s="4">
        <v>6</v>
      </c>
      <c r="C17479" s="6">
        <v>5.4632800000000001</v>
      </c>
      <c r="D17479" s="9">
        <v>109963.144</v>
      </c>
      <c r="E17479" s="5">
        <v>4118889.3</v>
      </c>
      <c r="F17479" s="4" t="s">
        <v>6</v>
      </c>
    </row>
    <row r="17480" spans="1:6">
      <c r="A17480" s="7">
        <v>43920</v>
      </c>
      <c r="B17480" s="4">
        <v>7</v>
      </c>
      <c r="C17480" s="6">
        <v>5.5297599999999996</v>
      </c>
      <c r="D17480" s="9">
        <v>109494.469</v>
      </c>
      <c r="E17480" s="5">
        <v>4118889.3</v>
      </c>
      <c r="F17480" s="4" t="s">
        <v>6</v>
      </c>
    </row>
    <row r="17481" spans="1:6">
      <c r="A17481" s="7">
        <v>43920</v>
      </c>
      <c r="B17481" s="4">
        <v>8</v>
      </c>
      <c r="C17481" s="6">
        <v>5.9065300000000001</v>
      </c>
      <c r="D17481" s="9">
        <v>114056.995</v>
      </c>
      <c r="E17481" s="5">
        <v>4118889.3</v>
      </c>
      <c r="F17481" s="4" t="s">
        <v>6</v>
      </c>
    </row>
    <row r="17482" spans="1:6">
      <c r="A17482" s="7">
        <v>43920</v>
      </c>
      <c r="B17482" s="4">
        <v>9</v>
      </c>
      <c r="C17482" s="6">
        <v>5.8835100000000002</v>
      </c>
      <c r="D17482" s="9">
        <v>113604.16499999999</v>
      </c>
      <c r="E17482" s="5">
        <v>4118889.3</v>
      </c>
      <c r="F17482" s="4" t="s">
        <v>6</v>
      </c>
    </row>
    <row r="17483" spans="1:6">
      <c r="A17483" s="7">
        <v>43920</v>
      </c>
      <c r="B17483" s="4">
        <v>10</v>
      </c>
      <c r="C17483" s="6">
        <v>5.6232100000000003</v>
      </c>
      <c r="D17483" s="9">
        <v>108191.84</v>
      </c>
      <c r="E17483" s="5">
        <v>4118889.3</v>
      </c>
      <c r="F17483" s="4" t="s">
        <v>6</v>
      </c>
    </row>
    <row r="17484" spans="1:6">
      <c r="A17484" s="7">
        <v>43920</v>
      </c>
      <c r="B17484" s="4">
        <v>11</v>
      </c>
      <c r="C17484" s="6">
        <v>5.0310699999999997</v>
      </c>
      <c r="D17484" s="9">
        <v>97706.072</v>
      </c>
      <c r="E17484" s="5">
        <v>4118889.3</v>
      </c>
      <c r="F17484" s="4" t="s">
        <v>6</v>
      </c>
    </row>
    <row r="17485" spans="1:6">
      <c r="A17485" s="7">
        <v>43920</v>
      </c>
      <c r="B17485" s="4">
        <v>12</v>
      </c>
      <c r="C17485" s="6">
        <v>4.9737600000000004</v>
      </c>
      <c r="D17485" s="9">
        <v>98418.235000000001</v>
      </c>
      <c r="E17485" s="5">
        <v>4118889.3</v>
      </c>
      <c r="F17485" s="4" t="s">
        <v>6</v>
      </c>
    </row>
    <row r="17486" spans="1:6">
      <c r="A17486" s="7">
        <v>43920</v>
      </c>
      <c r="B17486" s="4">
        <v>13</v>
      </c>
      <c r="C17486" s="6">
        <v>4.7560900000000004</v>
      </c>
      <c r="D17486" s="9">
        <v>98220.304000000004</v>
      </c>
      <c r="E17486" s="5">
        <v>4118889.3</v>
      </c>
      <c r="F17486" s="4" t="s">
        <v>6</v>
      </c>
    </row>
    <row r="17487" spans="1:6">
      <c r="A17487" s="7">
        <v>43920</v>
      </c>
      <c r="B17487" s="4">
        <v>14</v>
      </c>
      <c r="C17487" s="6">
        <v>3.9573299999999998</v>
      </c>
      <c r="D17487" s="9">
        <v>86929.937000000005</v>
      </c>
      <c r="E17487" s="5">
        <v>4118889.3</v>
      </c>
      <c r="F17487" s="4" t="s">
        <v>6</v>
      </c>
    </row>
    <row r="17488" spans="1:6">
      <c r="A17488" s="7">
        <v>43920</v>
      </c>
      <c r="B17488" s="4">
        <v>15</v>
      </c>
      <c r="C17488" s="6">
        <v>2.9763799999999998</v>
      </c>
      <c r="D17488" s="9">
        <v>70352.682000000001</v>
      </c>
      <c r="E17488" s="5">
        <v>4118889.3</v>
      </c>
      <c r="F17488" s="4" t="s">
        <v>6</v>
      </c>
    </row>
    <row r="17489" spans="1:6">
      <c r="A17489" s="7">
        <v>43920</v>
      </c>
      <c r="B17489" s="4">
        <v>16</v>
      </c>
      <c r="C17489" s="6">
        <v>3.0634999999999999</v>
      </c>
      <c r="D17489" s="9">
        <v>76253.259999999995</v>
      </c>
      <c r="E17489" s="5">
        <v>4118889.3</v>
      </c>
      <c r="F17489" s="4" t="s">
        <v>6</v>
      </c>
    </row>
    <row r="17490" spans="1:6">
      <c r="A17490" s="7">
        <v>43920</v>
      </c>
      <c r="B17490" s="4">
        <v>17</v>
      </c>
      <c r="C17490" s="6">
        <v>3.0375000000000001</v>
      </c>
      <c r="D17490" s="9">
        <v>78399.701000000001</v>
      </c>
      <c r="E17490" s="5">
        <v>4118889.3</v>
      </c>
      <c r="F17490" s="4" t="s">
        <v>6</v>
      </c>
    </row>
    <row r="17491" spans="1:6">
      <c r="A17491" s="7">
        <v>43920</v>
      </c>
      <c r="B17491" s="4">
        <v>18</v>
      </c>
      <c r="C17491" s="6">
        <v>2.95139</v>
      </c>
      <c r="D17491" s="9">
        <v>76760.054000000004</v>
      </c>
      <c r="E17491" s="5">
        <v>4118889.3</v>
      </c>
      <c r="F17491" s="4" t="s">
        <v>6</v>
      </c>
    </row>
    <row r="17492" spans="1:6">
      <c r="A17492" s="7">
        <v>43920</v>
      </c>
      <c r="B17492" s="4">
        <v>19</v>
      </c>
      <c r="C17492" s="6">
        <v>2.9523100000000002</v>
      </c>
      <c r="D17492" s="9">
        <v>76806.303</v>
      </c>
      <c r="E17492" s="5">
        <v>4118889.3</v>
      </c>
      <c r="F17492" s="4" t="s">
        <v>6</v>
      </c>
    </row>
    <row r="17493" spans="1:6">
      <c r="A17493" s="7">
        <v>43920</v>
      </c>
      <c r="B17493" s="4">
        <v>20</v>
      </c>
      <c r="C17493" s="6">
        <v>2.8607300000000002</v>
      </c>
      <c r="D17493" s="9">
        <v>73685.547000000006</v>
      </c>
      <c r="E17493" s="5">
        <v>4118889.3</v>
      </c>
      <c r="F17493" s="4" t="s">
        <v>6</v>
      </c>
    </row>
    <row r="17494" spans="1:6">
      <c r="A17494" s="7">
        <v>43920</v>
      </c>
      <c r="B17494" s="4">
        <v>21</v>
      </c>
      <c r="C17494" s="6">
        <v>2.8408799999999998</v>
      </c>
      <c r="D17494" s="9">
        <v>72920.968999999997</v>
      </c>
      <c r="E17494" s="5">
        <v>4118889.3</v>
      </c>
      <c r="F17494" s="4" t="s">
        <v>6</v>
      </c>
    </row>
    <row r="17495" spans="1:6">
      <c r="A17495" s="7">
        <v>43920</v>
      </c>
      <c r="B17495" s="4">
        <v>22</v>
      </c>
      <c r="C17495" s="6">
        <v>2.8506300000000002</v>
      </c>
      <c r="D17495" s="9">
        <v>72510.487999999998</v>
      </c>
      <c r="E17495" s="5">
        <v>4118889.3</v>
      </c>
      <c r="F17495" s="4" t="s">
        <v>6</v>
      </c>
    </row>
    <row r="17496" spans="1:6">
      <c r="A17496" s="7">
        <v>43920</v>
      </c>
      <c r="B17496" s="4">
        <v>23</v>
      </c>
      <c r="C17496" s="6">
        <v>2.89601</v>
      </c>
      <c r="D17496" s="9">
        <v>72802.524999999994</v>
      </c>
      <c r="E17496" s="5">
        <v>4118889.3</v>
      </c>
      <c r="F17496" s="4" t="s">
        <v>6</v>
      </c>
    </row>
    <row r="17497" spans="1:6">
      <c r="A17497" s="7">
        <v>43920</v>
      </c>
      <c r="B17497" s="4">
        <v>24</v>
      </c>
      <c r="C17497" s="6">
        <v>3.0006499999999998</v>
      </c>
      <c r="D17497" s="9">
        <v>75640.724000000002</v>
      </c>
      <c r="E17497" s="5">
        <v>4118889.3</v>
      </c>
      <c r="F17497" s="4" t="s">
        <v>6</v>
      </c>
    </row>
    <row r="17498" spans="1:6">
      <c r="A17498" s="7">
        <v>43920</v>
      </c>
      <c r="B17498" s="4">
        <v>25</v>
      </c>
      <c r="C17498" s="6">
        <v>3.5969699999999998</v>
      </c>
      <c r="D17498" s="9">
        <v>92162.923999999999</v>
      </c>
      <c r="E17498" s="5">
        <v>4118889.3</v>
      </c>
      <c r="F17498" s="4" t="s">
        <v>6</v>
      </c>
    </row>
    <row r="17499" spans="1:6">
      <c r="A17499" s="7">
        <v>43920</v>
      </c>
      <c r="B17499" s="4">
        <v>26</v>
      </c>
      <c r="C17499" s="6">
        <v>3.5623499999999999</v>
      </c>
      <c r="D17499" s="9">
        <v>92598.351999999999</v>
      </c>
      <c r="E17499" s="5">
        <v>4118889.3</v>
      </c>
      <c r="F17499" s="4" t="s">
        <v>6</v>
      </c>
    </row>
    <row r="17500" spans="1:6">
      <c r="A17500" s="7">
        <v>43920</v>
      </c>
      <c r="B17500" s="4">
        <v>27</v>
      </c>
      <c r="C17500" s="6">
        <v>2.8833799999999998</v>
      </c>
      <c r="D17500" s="9">
        <v>75084.353000000003</v>
      </c>
      <c r="E17500" s="5">
        <v>4118889.3</v>
      </c>
      <c r="F17500" s="4" t="s">
        <v>6</v>
      </c>
    </row>
    <row r="17501" spans="1:6">
      <c r="A17501" s="7">
        <v>43920</v>
      </c>
      <c r="B17501" s="4">
        <v>28</v>
      </c>
      <c r="C17501" s="6">
        <v>2.7462399999999998</v>
      </c>
      <c r="D17501" s="9">
        <v>70854.221999999994</v>
      </c>
      <c r="E17501" s="5">
        <v>4118889.3</v>
      </c>
      <c r="F17501" s="4" t="s">
        <v>6</v>
      </c>
    </row>
    <row r="17502" spans="1:6">
      <c r="A17502" s="7">
        <v>43920</v>
      </c>
      <c r="B17502" s="4">
        <v>29</v>
      </c>
      <c r="C17502" s="6">
        <v>2.6675800000000001</v>
      </c>
      <c r="D17502" s="9">
        <v>68627.296000000002</v>
      </c>
      <c r="E17502" s="5">
        <v>4118889.3</v>
      </c>
      <c r="F17502" s="4" t="s">
        <v>6</v>
      </c>
    </row>
    <row r="17503" spans="1:6">
      <c r="A17503" s="7">
        <v>43920</v>
      </c>
      <c r="B17503" s="4">
        <v>30</v>
      </c>
      <c r="C17503" s="6">
        <v>2.7583000000000002</v>
      </c>
      <c r="D17503" s="9">
        <v>70815.311000000002</v>
      </c>
      <c r="E17503" s="5">
        <v>4118889.3</v>
      </c>
      <c r="F17503" s="4" t="s">
        <v>6</v>
      </c>
    </row>
    <row r="17504" spans="1:6">
      <c r="A17504" s="7">
        <v>43920</v>
      </c>
      <c r="B17504" s="4">
        <v>31</v>
      </c>
      <c r="C17504" s="6">
        <v>2.7509299999999999</v>
      </c>
      <c r="D17504" s="9">
        <v>71172.531000000003</v>
      </c>
      <c r="E17504" s="5">
        <v>4118889.3</v>
      </c>
      <c r="F17504" s="4" t="s">
        <v>6</v>
      </c>
    </row>
    <row r="17505" spans="1:6">
      <c r="A17505" s="7">
        <v>43920</v>
      </c>
      <c r="B17505" s="4">
        <v>32</v>
      </c>
      <c r="C17505" s="6">
        <v>2.8782399999999999</v>
      </c>
      <c r="D17505" s="9">
        <v>74746.535999999993</v>
      </c>
      <c r="E17505" s="5">
        <v>4118889.3</v>
      </c>
      <c r="F17505" s="4" t="s">
        <v>6</v>
      </c>
    </row>
    <row r="17506" spans="1:6">
      <c r="A17506" s="7">
        <v>43920</v>
      </c>
      <c r="B17506" s="4">
        <v>33</v>
      </c>
      <c r="C17506" s="6">
        <v>2.85019</v>
      </c>
      <c r="D17506" s="9">
        <v>75399.955000000002</v>
      </c>
      <c r="E17506" s="5">
        <v>4118889.3</v>
      </c>
      <c r="F17506" s="4" t="s">
        <v>6</v>
      </c>
    </row>
    <row r="17507" spans="1:6">
      <c r="A17507" s="7">
        <v>43920</v>
      </c>
      <c r="B17507" s="4">
        <v>34</v>
      </c>
      <c r="C17507" s="6">
        <v>3.1102500000000002</v>
      </c>
      <c r="D17507" s="9">
        <v>85719.687000000005</v>
      </c>
      <c r="E17507" s="5">
        <v>4118889.3</v>
      </c>
      <c r="F17507" s="4" t="s">
        <v>6</v>
      </c>
    </row>
    <row r="17508" spans="1:6">
      <c r="A17508" s="7">
        <v>43920</v>
      </c>
      <c r="B17508" s="4">
        <v>35</v>
      </c>
      <c r="C17508" s="6">
        <v>3.0454699999999999</v>
      </c>
      <c r="D17508" s="9">
        <v>88147.218999999997</v>
      </c>
      <c r="E17508" s="5">
        <v>4118889.3</v>
      </c>
      <c r="F17508" s="4" t="s">
        <v>6</v>
      </c>
    </row>
    <row r="17509" spans="1:6">
      <c r="A17509" s="7">
        <v>43920</v>
      </c>
      <c r="B17509" s="4">
        <v>36</v>
      </c>
      <c r="C17509" s="6">
        <v>3.1690999999999998</v>
      </c>
      <c r="D17509" s="9">
        <v>94716.017999999996</v>
      </c>
      <c r="E17509" s="5">
        <v>4118889.3</v>
      </c>
      <c r="F17509" s="4" t="s">
        <v>6</v>
      </c>
    </row>
    <row r="17510" spans="1:6">
      <c r="A17510" s="7">
        <v>43920</v>
      </c>
      <c r="B17510" s="4">
        <v>37</v>
      </c>
      <c r="C17510" s="6">
        <v>3.1628599999999998</v>
      </c>
      <c r="D17510" s="9">
        <v>96319.736000000004</v>
      </c>
      <c r="E17510" s="5">
        <v>4118889.3</v>
      </c>
      <c r="F17510" s="4" t="s">
        <v>6</v>
      </c>
    </row>
    <row r="17511" spans="1:6">
      <c r="A17511" s="7">
        <v>43920</v>
      </c>
      <c r="B17511" s="4">
        <v>38</v>
      </c>
      <c r="C17511" s="6">
        <v>3.1375799999999998</v>
      </c>
      <c r="D17511" s="9">
        <v>95604.395999999993</v>
      </c>
      <c r="E17511" s="5">
        <v>4118889.3</v>
      </c>
      <c r="F17511" s="4" t="s">
        <v>6</v>
      </c>
    </row>
    <row r="17512" spans="1:6">
      <c r="A17512" s="7">
        <v>43920</v>
      </c>
      <c r="B17512" s="4">
        <v>39</v>
      </c>
      <c r="C17512" s="6">
        <v>2.8292899999999999</v>
      </c>
      <c r="D17512" s="9">
        <v>86244.79</v>
      </c>
      <c r="E17512" s="5">
        <v>4118889.3</v>
      </c>
      <c r="F17512" s="4" t="s">
        <v>6</v>
      </c>
    </row>
    <row r="17513" spans="1:6">
      <c r="A17513" s="7">
        <v>43920</v>
      </c>
      <c r="B17513" s="4">
        <v>40</v>
      </c>
      <c r="C17513" s="6">
        <v>2.8229799999999998</v>
      </c>
      <c r="D17513" s="9">
        <v>86328.114000000001</v>
      </c>
      <c r="E17513" s="5">
        <v>4118889.3</v>
      </c>
      <c r="F17513" s="4" t="s">
        <v>6</v>
      </c>
    </row>
    <row r="17514" spans="1:6">
      <c r="A17514" s="7">
        <v>43920</v>
      </c>
      <c r="B17514" s="4">
        <v>41</v>
      </c>
      <c r="C17514" s="6">
        <v>2.9442200000000001</v>
      </c>
      <c r="D17514" s="9">
        <v>89925.349000000002</v>
      </c>
      <c r="E17514" s="5">
        <v>4118889.3</v>
      </c>
      <c r="F17514" s="4" t="s">
        <v>6</v>
      </c>
    </row>
    <row r="17515" spans="1:6">
      <c r="A17515" s="7">
        <v>43920</v>
      </c>
      <c r="B17515" s="4">
        <v>42</v>
      </c>
      <c r="C17515" s="6">
        <v>3.2612399999999999</v>
      </c>
      <c r="D17515" s="9">
        <v>96317.904999999999</v>
      </c>
      <c r="E17515" s="5">
        <v>4118889.3</v>
      </c>
      <c r="F17515" s="4" t="s">
        <v>6</v>
      </c>
    </row>
    <row r="17516" spans="1:6">
      <c r="A17516" s="7">
        <v>43920</v>
      </c>
      <c r="B17516" s="4">
        <v>43</v>
      </c>
      <c r="C17516" s="6">
        <v>2.9087200000000002</v>
      </c>
      <c r="D17516" s="9">
        <v>82690.035999999993</v>
      </c>
      <c r="E17516" s="5">
        <v>4118889.3</v>
      </c>
      <c r="F17516" s="4" t="s">
        <v>6</v>
      </c>
    </row>
    <row r="17517" spans="1:6">
      <c r="A17517" s="7">
        <v>43920</v>
      </c>
      <c r="B17517" s="4">
        <v>44</v>
      </c>
      <c r="C17517" s="6">
        <v>2.7026699999999999</v>
      </c>
      <c r="D17517" s="9">
        <v>72714.123999999996</v>
      </c>
      <c r="E17517" s="5">
        <v>4118889.3</v>
      </c>
      <c r="F17517" s="4" t="s">
        <v>6</v>
      </c>
    </row>
    <row r="17518" spans="1:6">
      <c r="A17518" s="7">
        <v>43920</v>
      </c>
      <c r="B17518" s="4">
        <v>45</v>
      </c>
      <c r="C17518" s="6">
        <v>2.53742</v>
      </c>
      <c r="D17518" s="9">
        <v>65502.902000000002</v>
      </c>
      <c r="E17518" s="5">
        <v>4118889.3</v>
      </c>
      <c r="F17518" s="4" t="s">
        <v>6</v>
      </c>
    </row>
    <row r="17519" spans="1:6">
      <c r="A17519" s="7">
        <v>43920</v>
      </c>
      <c r="B17519" s="4">
        <v>46</v>
      </c>
      <c r="C17519" s="6">
        <v>2.9866999999999999</v>
      </c>
      <c r="D17519" s="9">
        <v>72867.263999999996</v>
      </c>
      <c r="E17519" s="5">
        <v>4118889.3</v>
      </c>
      <c r="F17519" s="4" t="s">
        <v>6</v>
      </c>
    </row>
    <row r="17520" spans="1:6">
      <c r="A17520" s="7">
        <v>43920</v>
      </c>
      <c r="B17520" s="4">
        <v>47</v>
      </c>
      <c r="C17520" s="6">
        <v>3.6168300000000002</v>
      </c>
      <c r="D17520" s="9">
        <v>83396.203999999998</v>
      </c>
      <c r="E17520" s="5">
        <v>4118889.3</v>
      </c>
      <c r="F17520" s="4" t="s">
        <v>6</v>
      </c>
    </row>
    <row r="17521" spans="1:6">
      <c r="A17521" s="7">
        <v>43920</v>
      </c>
      <c r="B17521" s="4">
        <v>48</v>
      </c>
      <c r="C17521" s="6">
        <v>3.4564499999999998</v>
      </c>
      <c r="D17521" s="9">
        <v>74780.804999999993</v>
      </c>
      <c r="E17521" s="5">
        <v>4118889.3</v>
      </c>
      <c r="F17521" s="4" t="s">
        <v>6</v>
      </c>
    </row>
    <row r="17522" spans="1:6">
      <c r="A17522" s="7">
        <v>43921</v>
      </c>
      <c r="B17522" s="4">
        <v>1</v>
      </c>
      <c r="C17522" s="6">
        <v>3.88673</v>
      </c>
      <c r="D17522" s="9">
        <v>82087.259999999995</v>
      </c>
      <c r="E17522" s="5">
        <v>3530831</v>
      </c>
      <c r="F17522" s="4" t="s">
        <v>6</v>
      </c>
    </row>
    <row r="17523" spans="1:6">
      <c r="A17523" s="7">
        <v>43921</v>
      </c>
      <c r="B17523" s="4">
        <v>2</v>
      </c>
      <c r="C17523" s="6">
        <v>3.8805900000000002</v>
      </c>
      <c r="D17523" s="9">
        <v>80437.899999999994</v>
      </c>
      <c r="E17523" s="5">
        <v>3530831</v>
      </c>
      <c r="F17523" s="4" t="s">
        <v>6</v>
      </c>
    </row>
    <row r="17524" spans="1:6">
      <c r="A17524" s="7">
        <v>43921</v>
      </c>
      <c r="B17524" s="4">
        <v>3</v>
      </c>
      <c r="C17524" s="6">
        <v>3.8248000000000002</v>
      </c>
      <c r="D17524" s="9">
        <v>81141.27</v>
      </c>
      <c r="E17524" s="5">
        <v>3530831</v>
      </c>
      <c r="F17524" s="4" t="s">
        <v>6</v>
      </c>
    </row>
    <row r="17525" spans="1:6">
      <c r="A17525" s="7">
        <v>43921</v>
      </c>
      <c r="B17525" s="4">
        <v>4</v>
      </c>
      <c r="C17525" s="6">
        <v>4.1516799999999998</v>
      </c>
      <c r="D17525" s="9">
        <v>89193.4</v>
      </c>
      <c r="E17525" s="5">
        <v>3530831</v>
      </c>
      <c r="F17525" s="4" t="s">
        <v>6</v>
      </c>
    </row>
    <row r="17526" spans="1:6">
      <c r="A17526" s="7">
        <v>43921</v>
      </c>
      <c r="B17526" s="4">
        <v>5</v>
      </c>
      <c r="C17526" s="6">
        <v>4.6561300000000001</v>
      </c>
      <c r="D17526" s="9">
        <v>99643.94</v>
      </c>
      <c r="E17526" s="5">
        <v>3530831</v>
      </c>
      <c r="F17526" s="4" t="s">
        <v>6</v>
      </c>
    </row>
    <row r="17527" spans="1:6">
      <c r="A17527" s="7">
        <v>43921</v>
      </c>
      <c r="B17527" s="4">
        <v>6</v>
      </c>
      <c r="C17527" s="6">
        <v>4.7190099999999999</v>
      </c>
      <c r="D17527" s="9">
        <v>99426.18</v>
      </c>
      <c r="E17527" s="5">
        <v>3530831</v>
      </c>
      <c r="F17527" s="4" t="s">
        <v>6</v>
      </c>
    </row>
    <row r="17528" spans="1:6">
      <c r="A17528" s="7">
        <v>43921</v>
      </c>
      <c r="B17528" s="4">
        <v>7</v>
      </c>
      <c r="C17528" s="6">
        <v>4.71014</v>
      </c>
      <c r="D17528" s="9">
        <v>96850.93</v>
      </c>
      <c r="E17528" s="5">
        <v>3530831</v>
      </c>
      <c r="F17528" s="4" t="s">
        <v>6</v>
      </c>
    </row>
    <row r="17529" spans="1:6">
      <c r="A17529" s="7">
        <v>43921</v>
      </c>
      <c r="B17529" s="4">
        <v>8</v>
      </c>
      <c r="C17529" s="6">
        <v>4.6007300000000004</v>
      </c>
      <c r="D17529" s="9">
        <v>93677.88</v>
      </c>
      <c r="E17529" s="5">
        <v>3530831</v>
      </c>
      <c r="F17529" s="4" t="s">
        <v>6</v>
      </c>
    </row>
    <row r="17530" spans="1:6">
      <c r="A17530" s="7">
        <v>43921</v>
      </c>
      <c r="B17530" s="4">
        <v>9</v>
      </c>
      <c r="C17530" s="6">
        <v>4.2990899999999996</v>
      </c>
      <c r="D17530" s="9">
        <v>87436.03</v>
      </c>
      <c r="E17530" s="5">
        <v>3530831</v>
      </c>
      <c r="F17530" s="4" t="s">
        <v>6</v>
      </c>
    </row>
    <row r="17531" spans="1:6">
      <c r="A17531" s="7">
        <v>43921</v>
      </c>
      <c r="B17531" s="4">
        <v>10</v>
      </c>
      <c r="C17531" s="6">
        <v>3.8068300000000002</v>
      </c>
      <c r="D17531" s="9">
        <v>76969.39</v>
      </c>
      <c r="E17531" s="5">
        <v>3530831</v>
      </c>
      <c r="F17531" s="4" t="s">
        <v>6</v>
      </c>
    </row>
    <row r="17532" spans="1:6">
      <c r="A17532" s="7">
        <v>43921</v>
      </c>
      <c r="B17532" s="4">
        <v>11</v>
      </c>
      <c r="C17532" s="6">
        <v>3.6806700000000001</v>
      </c>
      <c r="D17532" s="9">
        <v>74816.63</v>
      </c>
      <c r="E17532" s="5">
        <v>3530831</v>
      </c>
      <c r="F17532" s="4" t="s">
        <v>6</v>
      </c>
    </row>
    <row r="17533" spans="1:6">
      <c r="A17533" s="7">
        <v>43921</v>
      </c>
      <c r="B17533" s="4">
        <v>12</v>
      </c>
      <c r="C17533" s="6">
        <v>3.83704</v>
      </c>
      <c r="D17533" s="9">
        <v>79784.89</v>
      </c>
      <c r="E17533" s="5">
        <v>3530831</v>
      </c>
      <c r="F17533" s="4" t="s">
        <v>6</v>
      </c>
    </row>
    <row r="17534" spans="1:6">
      <c r="A17534" s="7">
        <v>43921</v>
      </c>
      <c r="B17534" s="4">
        <v>13</v>
      </c>
      <c r="C17534" s="6">
        <v>4.08568</v>
      </c>
      <c r="D17534" s="9">
        <v>90079.75</v>
      </c>
      <c r="E17534" s="5">
        <v>3530831</v>
      </c>
      <c r="F17534" s="4" t="s">
        <v>6</v>
      </c>
    </row>
    <row r="17535" spans="1:6">
      <c r="A17535" s="7">
        <v>43921</v>
      </c>
      <c r="B17535" s="4">
        <v>14</v>
      </c>
      <c r="C17535" s="6">
        <v>2.9770099999999999</v>
      </c>
      <c r="D17535" s="9">
        <v>69154.009999999995</v>
      </c>
      <c r="E17535" s="5">
        <v>3530831</v>
      </c>
      <c r="F17535" s="4" t="s">
        <v>6</v>
      </c>
    </row>
    <row r="17536" spans="1:6">
      <c r="A17536" s="7">
        <v>43921</v>
      </c>
      <c r="B17536" s="4">
        <v>15</v>
      </c>
      <c r="C17536" s="6">
        <v>2.2730000000000001</v>
      </c>
      <c r="D17536" s="9">
        <v>56237.81</v>
      </c>
      <c r="E17536" s="5">
        <v>3530831</v>
      </c>
      <c r="F17536" s="4" t="s">
        <v>6</v>
      </c>
    </row>
    <row r="17537" spans="1:6">
      <c r="A17537" s="7">
        <v>43921</v>
      </c>
      <c r="B17537" s="4">
        <v>16</v>
      </c>
      <c r="C17537" s="6">
        <v>2.4033799999999998</v>
      </c>
      <c r="D17537" s="9">
        <v>61404.88</v>
      </c>
      <c r="E17537" s="5">
        <v>3530831</v>
      </c>
      <c r="F17537" s="4" t="s">
        <v>6</v>
      </c>
    </row>
    <row r="17538" spans="1:6">
      <c r="A17538" s="7">
        <v>43921</v>
      </c>
      <c r="B17538" s="4">
        <v>17</v>
      </c>
      <c r="C17538" s="6">
        <v>2.4087299999999998</v>
      </c>
      <c r="D17538" s="9">
        <v>62673.37</v>
      </c>
      <c r="E17538" s="5">
        <v>3530831</v>
      </c>
      <c r="F17538" s="4" t="s">
        <v>6</v>
      </c>
    </row>
    <row r="17539" spans="1:6">
      <c r="A17539" s="7">
        <v>43921</v>
      </c>
      <c r="B17539" s="4">
        <v>18</v>
      </c>
      <c r="C17539" s="6">
        <v>2.5343200000000001</v>
      </c>
      <c r="D17539" s="9">
        <v>64795.839999999997</v>
      </c>
      <c r="E17539" s="5">
        <v>3530831</v>
      </c>
      <c r="F17539" s="4" t="s">
        <v>6</v>
      </c>
    </row>
    <row r="17540" spans="1:6">
      <c r="A17540" s="7">
        <v>43921</v>
      </c>
      <c r="B17540" s="4">
        <v>19</v>
      </c>
      <c r="C17540" s="6">
        <v>2.68262</v>
      </c>
      <c r="D17540" s="9">
        <v>67288.649999999994</v>
      </c>
      <c r="E17540" s="5">
        <v>3530831</v>
      </c>
      <c r="F17540" s="4" t="s">
        <v>6</v>
      </c>
    </row>
    <row r="17541" spans="1:6">
      <c r="A17541" s="7">
        <v>43921</v>
      </c>
      <c r="B17541" s="4">
        <v>20</v>
      </c>
      <c r="C17541" s="6">
        <v>2.6687699999999999</v>
      </c>
      <c r="D17541" s="9">
        <v>66427.100000000006</v>
      </c>
      <c r="E17541" s="5">
        <v>3530831</v>
      </c>
      <c r="F17541" s="4" t="s">
        <v>6</v>
      </c>
    </row>
    <row r="17542" spans="1:6">
      <c r="A17542" s="7">
        <v>43921</v>
      </c>
      <c r="B17542" s="4">
        <v>21</v>
      </c>
      <c r="C17542" s="6">
        <v>2.71177</v>
      </c>
      <c r="D17542" s="9">
        <v>68236.490000000005</v>
      </c>
      <c r="E17542" s="5">
        <v>3530831</v>
      </c>
      <c r="F17542" s="4" t="s">
        <v>6</v>
      </c>
    </row>
    <row r="17543" spans="1:6">
      <c r="A17543" s="7">
        <v>43921</v>
      </c>
      <c r="B17543" s="4">
        <v>22</v>
      </c>
      <c r="C17543" s="6">
        <v>2.5379</v>
      </c>
      <c r="D17543" s="9">
        <v>64040.11</v>
      </c>
      <c r="E17543" s="5">
        <v>3530831</v>
      </c>
      <c r="F17543" s="4" t="s">
        <v>6</v>
      </c>
    </row>
    <row r="17544" spans="1:6">
      <c r="A17544" s="7">
        <v>43921</v>
      </c>
      <c r="B17544" s="4">
        <v>23</v>
      </c>
      <c r="C17544" s="6">
        <v>2.37799</v>
      </c>
      <c r="D17544" s="9">
        <v>60609.87</v>
      </c>
      <c r="E17544" s="5">
        <v>3530831</v>
      </c>
      <c r="F17544" s="4" t="s">
        <v>6</v>
      </c>
    </row>
    <row r="17545" spans="1:6">
      <c r="A17545" s="7">
        <v>43921</v>
      </c>
      <c r="B17545" s="4">
        <v>24</v>
      </c>
      <c r="C17545" s="6">
        <v>2.6736200000000001</v>
      </c>
      <c r="D17545" s="9">
        <v>68265.97</v>
      </c>
      <c r="E17545" s="5">
        <v>3530831</v>
      </c>
      <c r="F17545" s="4" t="s">
        <v>6</v>
      </c>
    </row>
    <row r="17546" spans="1:6">
      <c r="A17546" s="7">
        <v>43921</v>
      </c>
      <c r="B17546" s="4">
        <v>25</v>
      </c>
      <c r="C17546" s="6">
        <v>3.1560100000000002</v>
      </c>
      <c r="D17546" s="9">
        <v>80874.84</v>
      </c>
      <c r="E17546" s="5">
        <v>3530831</v>
      </c>
      <c r="F17546" s="4" t="s">
        <v>6</v>
      </c>
    </row>
    <row r="17547" spans="1:6">
      <c r="A17547" s="7">
        <v>43921</v>
      </c>
      <c r="B17547" s="4">
        <v>26</v>
      </c>
      <c r="C17547" s="6">
        <v>3.1951900000000002</v>
      </c>
      <c r="D17547" s="9">
        <v>81605.03</v>
      </c>
      <c r="E17547" s="5">
        <v>3530831</v>
      </c>
      <c r="F17547" s="4" t="s">
        <v>6</v>
      </c>
    </row>
    <row r="17548" spans="1:6">
      <c r="A17548" s="7">
        <v>43921</v>
      </c>
      <c r="B17548" s="4">
        <v>27</v>
      </c>
      <c r="C17548" s="6">
        <v>2.5704099999999999</v>
      </c>
      <c r="D17548" s="9">
        <v>66026.559999999998</v>
      </c>
      <c r="E17548" s="5">
        <v>3530831</v>
      </c>
      <c r="F17548" s="4" t="s">
        <v>6</v>
      </c>
    </row>
    <row r="17549" spans="1:6">
      <c r="A17549" s="7">
        <v>43921</v>
      </c>
      <c r="B17549" s="4">
        <v>28</v>
      </c>
      <c r="C17549" s="6">
        <v>2.5255200000000002</v>
      </c>
      <c r="D17549" s="9">
        <v>63904.23</v>
      </c>
      <c r="E17549" s="5">
        <v>3530831</v>
      </c>
      <c r="F17549" s="4" t="s">
        <v>6</v>
      </c>
    </row>
    <row r="17550" spans="1:6">
      <c r="A17550" s="7">
        <v>43921</v>
      </c>
      <c r="B17550" s="4">
        <v>29</v>
      </c>
      <c r="C17550" s="6">
        <v>2.5678399999999999</v>
      </c>
      <c r="D17550" s="9">
        <v>64706.62</v>
      </c>
      <c r="E17550" s="5">
        <v>3530831</v>
      </c>
      <c r="F17550" s="4" t="s">
        <v>6</v>
      </c>
    </row>
    <row r="17551" spans="1:6">
      <c r="A17551" s="7">
        <v>43921</v>
      </c>
      <c r="B17551" s="4">
        <v>30</v>
      </c>
      <c r="C17551" s="6">
        <v>2.47492</v>
      </c>
      <c r="D17551" s="9">
        <v>61413.8</v>
      </c>
      <c r="E17551" s="5">
        <v>3530831</v>
      </c>
      <c r="F17551" s="4" t="s">
        <v>6</v>
      </c>
    </row>
    <row r="17552" spans="1:6">
      <c r="A17552" s="7">
        <v>43921</v>
      </c>
      <c r="B17552" s="4">
        <v>31</v>
      </c>
      <c r="C17552" s="6">
        <v>2.51769</v>
      </c>
      <c r="D17552" s="9">
        <v>62261.9</v>
      </c>
      <c r="E17552" s="5">
        <v>3530831</v>
      </c>
      <c r="F17552" s="4" t="s">
        <v>6</v>
      </c>
    </row>
    <row r="17553" spans="1:6">
      <c r="A17553" s="7">
        <v>43921</v>
      </c>
      <c r="B17553" s="4">
        <v>32</v>
      </c>
      <c r="C17553" s="6">
        <v>2.5007199999999998</v>
      </c>
      <c r="D17553" s="9">
        <v>62461.45</v>
      </c>
      <c r="E17553" s="5">
        <v>3530831</v>
      </c>
      <c r="F17553" s="4" t="s">
        <v>6</v>
      </c>
    </row>
    <row r="17554" spans="1:6">
      <c r="A17554" s="7">
        <v>43921</v>
      </c>
      <c r="B17554" s="4">
        <v>33</v>
      </c>
      <c r="C17554" s="6">
        <v>2.50136</v>
      </c>
      <c r="D17554" s="9">
        <v>62827.54</v>
      </c>
      <c r="E17554" s="5">
        <v>3530831</v>
      </c>
      <c r="F17554" s="4" t="s">
        <v>6</v>
      </c>
    </row>
    <row r="17555" spans="1:6">
      <c r="A17555" s="7">
        <v>43921</v>
      </c>
      <c r="B17555" s="4">
        <v>34</v>
      </c>
      <c r="C17555" s="6">
        <v>2.61694</v>
      </c>
      <c r="D17555" s="9">
        <v>70467.820000000007</v>
      </c>
      <c r="E17555" s="5">
        <v>3530831</v>
      </c>
      <c r="F17555" s="4" t="s">
        <v>6</v>
      </c>
    </row>
    <row r="17556" spans="1:6">
      <c r="A17556" s="7">
        <v>43921</v>
      </c>
      <c r="B17556" s="4">
        <v>35</v>
      </c>
      <c r="C17556" s="6">
        <v>2.5609500000000001</v>
      </c>
      <c r="D17556" s="9">
        <v>73213.289999999994</v>
      </c>
      <c r="E17556" s="5">
        <v>3530831</v>
      </c>
      <c r="F17556" s="4" t="s">
        <v>6</v>
      </c>
    </row>
    <row r="17557" spans="1:6">
      <c r="A17557" s="7">
        <v>43921</v>
      </c>
      <c r="B17557" s="4">
        <v>36</v>
      </c>
      <c r="C17557" s="6">
        <v>2.67848</v>
      </c>
      <c r="D17557" s="9">
        <v>79065.89</v>
      </c>
      <c r="E17557" s="5">
        <v>3530831</v>
      </c>
      <c r="F17557" s="4" t="s">
        <v>6</v>
      </c>
    </row>
    <row r="17558" spans="1:6">
      <c r="A17558" s="7">
        <v>43921</v>
      </c>
      <c r="B17558" s="4">
        <v>37</v>
      </c>
      <c r="C17558" s="6">
        <v>2.6045799999999999</v>
      </c>
      <c r="D17558" s="9">
        <v>78897.45</v>
      </c>
      <c r="E17558" s="5">
        <v>3530831</v>
      </c>
      <c r="F17558" s="4" t="s">
        <v>6</v>
      </c>
    </row>
    <row r="17559" spans="1:6">
      <c r="A17559" s="7">
        <v>43921</v>
      </c>
      <c r="B17559" s="4">
        <v>38</v>
      </c>
      <c r="C17559" s="6">
        <v>2.4518900000000001</v>
      </c>
      <c r="D17559" s="9">
        <v>74896.740000000005</v>
      </c>
      <c r="E17559" s="5">
        <v>3530831</v>
      </c>
      <c r="F17559" s="4" t="s">
        <v>6</v>
      </c>
    </row>
    <row r="17560" spans="1:6">
      <c r="A17560" s="7">
        <v>43921</v>
      </c>
      <c r="B17560" s="4">
        <v>39</v>
      </c>
      <c r="C17560" s="6">
        <v>2.1388500000000001</v>
      </c>
      <c r="D17560" s="9">
        <v>65810.080000000002</v>
      </c>
      <c r="E17560" s="5">
        <v>3530831</v>
      </c>
      <c r="F17560" s="4" t="s">
        <v>6</v>
      </c>
    </row>
    <row r="17561" spans="1:6">
      <c r="A17561" s="7">
        <v>43921</v>
      </c>
      <c r="B17561" s="4">
        <v>40</v>
      </c>
      <c r="C17561" s="6">
        <v>2.3282600000000002</v>
      </c>
      <c r="D17561" s="9">
        <v>71936.11</v>
      </c>
      <c r="E17561" s="5">
        <v>3530831</v>
      </c>
      <c r="F17561" s="4" t="s">
        <v>6</v>
      </c>
    </row>
    <row r="17562" spans="1:6">
      <c r="A17562" s="7">
        <v>43921</v>
      </c>
      <c r="B17562" s="4">
        <v>41</v>
      </c>
      <c r="C17562" s="6">
        <v>2.5232999999999999</v>
      </c>
      <c r="D17562" s="9">
        <v>77933.789999999994</v>
      </c>
      <c r="E17562" s="5">
        <v>3530831</v>
      </c>
      <c r="F17562" s="4" t="s">
        <v>6</v>
      </c>
    </row>
    <row r="17563" spans="1:6">
      <c r="A17563" s="7">
        <v>43921</v>
      </c>
      <c r="B17563" s="4">
        <v>42</v>
      </c>
      <c r="C17563" s="6">
        <v>2.4488500000000002</v>
      </c>
      <c r="D17563" s="9">
        <v>73384.740000000005</v>
      </c>
      <c r="E17563" s="5">
        <v>3530831</v>
      </c>
      <c r="F17563" s="4" t="s">
        <v>6</v>
      </c>
    </row>
    <row r="17564" spans="1:6">
      <c r="A17564" s="7">
        <v>43921</v>
      </c>
      <c r="B17564" s="4">
        <v>43</v>
      </c>
      <c r="C17564" s="6">
        <v>2.5962100000000001</v>
      </c>
      <c r="D17564" s="9">
        <v>75207.64</v>
      </c>
      <c r="E17564" s="5">
        <v>3530831</v>
      </c>
      <c r="F17564" s="4" t="s">
        <v>6</v>
      </c>
    </row>
    <row r="17565" spans="1:6">
      <c r="A17565" s="7">
        <v>43921</v>
      </c>
      <c r="B17565" s="4">
        <v>44</v>
      </c>
      <c r="C17565" s="6">
        <v>2.3985799999999999</v>
      </c>
      <c r="D17565" s="9">
        <v>65700.61</v>
      </c>
      <c r="E17565" s="5">
        <v>3530831</v>
      </c>
      <c r="F17565" s="4" t="s">
        <v>6</v>
      </c>
    </row>
    <row r="17566" spans="1:6">
      <c r="A17566" s="7">
        <v>43921</v>
      </c>
      <c r="B17566" s="4">
        <v>45</v>
      </c>
      <c r="C17566" s="6">
        <v>2.44218</v>
      </c>
      <c r="D17566" s="9">
        <v>63647.76</v>
      </c>
      <c r="E17566" s="5">
        <v>3530831</v>
      </c>
      <c r="F17566" s="4" t="s">
        <v>6</v>
      </c>
    </row>
    <row r="17567" spans="1:6">
      <c r="A17567" s="7">
        <v>43921</v>
      </c>
      <c r="B17567" s="4">
        <v>46</v>
      </c>
      <c r="C17567" s="6">
        <v>2.5334699999999999</v>
      </c>
      <c r="D17567" s="9">
        <v>62433.81</v>
      </c>
      <c r="E17567" s="5">
        <v>3530831</v>
      </c>
      <c r="F17567" s="4" t="s">
        <v>6</v>
      </c>
    </row>
    <row r="17568" spans="1:6">
      <c r="A17568" s="7">
        <v>43921</v>
      </c>
      <c r="B17568" s="4">
        <v>47</v>
      </c>
      <c r="C17568" s="6">
        <v>3.1520800000000002</v>
      </c>
      <c r="D17568" s="9">
        <v>72782.84</v>
      </c>
      <c r="E17568" s="5">
        <v>3530831</v>
      </c>
      <c r="F17568" s="4" t="s">
        <v>6</v>
      </c>
    </row>
    <row r="17569" spans="1:6">
      <c r="A17569" s="7">
        <v>43921</v>
      </c>
      <c r="B17569" s="4">
        <v>48</v>
      </c>
      <c r="C17569" s="6">
        <v>3.5945900000000002</v>
      </c>
      <c r="D17569" s="9">
        <v>78690.740000000005</v>
      </c>
      <c r="E17569" s="5">
        <v>3530831</v>
      </c>
      <c r="F17569" s="4" t="s">
        <v>6</v>
      </c>
    </row>
    <row r="17570" spans="1:6">
      <c r="A17570" s="7"/>
    </row>
    <row r="17571" spans="1:6">
      <c r="A17571" s="7"/>
    </row>
    <row r="17572" spans="1:6">
      <c r="A17572" s="7"/>
    </row>
    <row r="17573" spans="1:6">
      <c r="A17573" s="7"/>
    </row>
    <row r="17574" spans="1:6">
      <c r="A17574" s="7"/>
    </row>
    <row r="17575" spans="1:6">
      <c r="A17575" s="7"/>
    </row>
    <row r="17576" spans="1:6">
      <c r="A17576" s="7"/>
    </row>
    <row r="17577" spans="1:6">
      <c r="A17577" s="7"/>
    </row>
    <row r="17578" spans="1:6">
      <c r="A17578" s="7"/>
    </row>
    <row r="17579" spans="1:6">
      <c r="A17579" s="7"/>
    </row>
    <row r="17580" spans="1:6">
      <c r="A17580" s="7"/>
    </row>
    <row r="17581" spans="1:6">
      <c r="A17581" s="7"/>
    </row>
    <row r="17582" spans="1:6">
      <c r="A17582" s="7"/>
    </row>
    <row r="17583" spans="1:6">
      <c r="A17583" s="7"/>
    </row>
    <row r="17584" spans="1:6">
      <c r="A17584" s="7"/>
    </row>
    <row r="17585" spans="1:1">
      <c r="A17585" s="7"/>
    </row>
    <row r="17586" spans="1:1">
      <c r="A17586" s="7"/>
    </row>
    <row r="17587" spans="1:1">
      <c r="A17587" s="7"/>
    </row>
    <row r="17588" spans="1:1">
      <c r="A17588" s="7"/>
    </row>
    <row r="17589" spans="1:1">
      <c r="A17589" s="7"/>
    </row>
    <row r="17590" spans="1:1">
      <c r="A17590" s="7"/>
    </row>
    <row r="17591" spans="1:1">
      <c r="A17591" s="7"/>
    </row>
    <row r="17592" spans="1:1">
      <c r="A17592" s="7"/>
    </row>
    <row r="17593" spans="1:1">
      <c r="A17593" s="7"/>
    </row>
    <row r="17594" spans="1:1">
      <c r="A17594" s="7"/>
    </row>
    <row r="17595" spans="1:1">
      <c r="A17595" s="7"/>
    </row>
    <row r="17596" spans="1:1">
      <c r="A17596" s="7"/>
    </row>
    <row r="17597" spans="1:1">
      <c r="A17597" s="7"/>
    </row>
    <row r="17598" spans="1:1">
      <c r="A17598" s="7"/>
    </row>
    <row r="17599" spans="1:1">
      <c r="A17599" s="7"/>
    </row>
    <row r="17600" spans="1:1">
      <c r="A17600" s="7"/>
    </row>
    <row r="17601" spans="1:1">
      <c r="A17601" s="7"/>
    </row>
    <row r="17602" spans="1:1">
      <c r="A17602" s="7"/>
    </row>
    <row r="17603" spans="1:1">
      <c r="A17603" s="7"/>
    </row>
    <row r="17604" spans="1:1">
      <c r="A17604" s="7"/>
    </row>
    <row r="17605" spans="1:1">
      <c r="A17605" s="7"/>
    </row>
    <row r="17606" spans="1:1">
      <c r="A17606" s="7"/>
    </row>
    <row r="17607" spans="1:1">
      <c r="A17607" s="7"/>
    </row>
    <row r="17608" spans="1:1">
      <c r="A17608" s="7"/>
    </row>
    <row r="17609" spans="1:1">
      <c r="A17609" s="7"/>
    </row>
    <row r="17610" spans="1:1">
      <c r="A17610" s="7"/>
    </row>
    <row r="17611" spans="1:1">
      <c r="A17611" s="7"/>
    </row>
    <row r="17612" spans="1:1">
      <c r="A17612" s="7"/>
    </row>
    <row r="17613" spans="1:1">
      <c r="A17613" s="7"/>
    </row>
    <row r="17614" spans="1:1">
      <c r="A17614" s="7"/>
    </row>
    <row r="17615" spans="1:1">
      <c r="A17615" s="7"/>
    </row>
    <row r="17616" spans="1:1">
      <c r="A17616" s="7"/>
    </row>
    <row r="17617" spans="1:1">
      <c r="A17617" s="7"/>
    </row>
    <row r="17618" spans="1:1">
      <c r="A17618" s="7"/>
    </row>
    <row r="17619" spans="1:1">
      <c r="A17619" s="7"/>
    </row>
    <row r="17620" spans="1:1">
      <c r="A17620" s="7"/>
    </row>
    <row r="17621" spans="1:1">
      <c r="A17621" s="7"/>
    </row>
    <row r="17622" spans="1:1">
      <c r="A17622" s="7"/>
    </row>
    <row r="17623" spans="1:1">
      <c r="A17623" s="7"/>
    </row>
    <row r="17624" spans="1:1">
      <c r="A17624" s="7"/>
    </row>
    <row r="17625" spans="1:1">
      <c r="A17625" s="7"/>
    </row>
    <row r="17626" spans="1:1">
      <c r="A17626" s="7"/>
    </row>
    <row r="17627" spans="1:1">
      <c r="A17627" s="7"/>
    </row>
    <row r="17628" spans="1:1">
      <c r="A17628" s="7"/>
    </row>
    <row r="17629" spans="1:1">
      <c r="A17629" s="7"/>
    </row>
    <row r="17630" spans="1:1">
      <c r="A17630" s="7"/>
    </row>
    <row r="17631" spans="1:1">
      <c r="A17631" s="7"/>
    </row>
    <row r="17632" spans="1:1">
      <c r="A17632" s="7"/>
    </row>
    <row r="17633" spans="1:1">
      <c r="A17633" s="7"/>
    </row>
    <row r="17634" spans="1:1">
      <c r="A17634" s="7"/>
    </row>
    <row r="17635" spans="1:1">
      <c r="A17635" s="7"/>
    </row>
    <row r="17636" spans="1:1">
      <c r="A17636" s="7"/>
    </row>
    <row r="17637" spans="1:1">
      <c r="A17637" s="7"/>
    </row>
    <row r="17638" spans="1:1">
      <c r="A17638" s="7"/>
    </row>
    <row r="17639" spans="1:1">
      <c r="A17639" s="7"/>
    </row>
    <row r="17640" spans="1:1">
      <c r="A17640" s="7"/>
    </row>
    <row r="17641" spans="1:1">
      <c r="A17641" s="7"/>
    </row>
    <row r="17642" spans="1:1">
      <c r="A17642" s="7"/>
    </row>
    <row r="17643" spans="1:1">
      <c r="A17643" s="7"/>
    </row>
    <row r="17644" spans="1:1">
      <c r="A17644" s="7"/>
    </row>
    <row r="17645" spans="1:1">
      <c r="A17645" s="7"/>
    </row>
    <row r="17646" spans="1:1">
      <c r="A17646" s="7"/>
    </row>
    <row r="17647" spans="1:1">
      <c r="A17647" s="7"/>
    </row>
    <row r="17648" spans="1:1">
      <c r="A17648" s="7"/>
    </row>
    <row r="17649" spans="1:1">
      <c r="A17649" s="7"/>
    </row>
    <row r="17650" spans="1:1">
      <c r="A17650" s="7"/>
    </row>
    <row r="17651" spans="1:1">
      <c r="A17651" s="7"/>
    </row>
    <row r="17652" spans="1:1">
      <c r="A17652" s="7"/>
    </row>
    <row r="17653" spans="1:1">
      <c r="A17653" s="7"/>
    </row>
    <row r="17654" spans="1:1">
      <c r="A17654" s="7"/>
    </row>
    <row r="17655" spans="1:1">
      <c r="A17655" s="7"/>
    </row>
    <row r="17656" spans="1:1">
      <c r="A17656" s="7"/>
    </row>
    <row r="17657" spans="1:1">
      <c r="A17657" s="7"/>
    </row>
    <row r="17658" spans="1:1">
      <c r="A17658" s="7"/>
    </row>
    <row r="17659" spans="1:1">
      <c r="A17659" s="7"/>
    </row>
    <row r="17660" spans="1:1">
      <c r="A17660" s="7"/>
    </row>
    <row r="17661" spans="1:1">
      <c r="A17661" s="7"/>
    </row>
    <row r="17662" spans="1:1">
      <c r="A17662" s="7"/>
    </row>
    <row r="17663" spans="1:1">
      <c r="A17663" s="7"/>
    </row>
    <row r="17664" spans="1:1">
      <c r="A17664" s="7"/>
    </row>
    <row r="17665" spans="1:1">
      <c r="A17665" s="7"/>
    </row>
    <row r="17666" spans="1:1">
      <c r="A17666" s="7"/>
    </row>
    <row r="17667" spans="1:1">
      <c r="A17667" s="7"/>
    </row>
    <row r="17668" spans="1:1">
      <c r="A17668" s="7"/>
    </row>
    <row r="17669" spans="1:1">
      <c r="A17669" s="7"/>
    </row>
    <row r="17670" spans="1:1">
      <c r="A17670" s="7"/>
    </row>
    <row r="17671" spans="1:1">
      <c r="A17671" s="7"/>
    </row>
    <row r="17672" spans="1:1">
      <c r="A17672" s="7"/>
    </row>
    <row r="17673" spans="1:1">
      <c r="A17673" s="7"/>
    </row>
    <row r="17674" spans="1:1">
      <c r="A17674" s="7"/>
    </row>
    <row r="17675" spans="1:1">
      <c r="A17675" s="7"/>
    </row>
    <row r="17676" spans="1:1">
      <c r="A17676" s="7"/>
    </row>
    <row r="17677" spans="1:1">
      <c r="A17677" s="7"/>
    </row>
    <row r="17678" spans="1:1">
      <c r="A17678" s="7"/>
    </row>
  </sheetData>
  <pageMargins left="0.7" right="0.7" top="0.75" bottom="0.75" header="0.3" footer="0.3"/>
  <pageSetup paperSize="9" orientation="portrait" r:id="rId1"/>
  <headerFooter>
    <oddHeader>&amp;L&amp;"Poppins"&amp;12&amp;KFF00FF Confidential&amp;1#_x000D_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 Dat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13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13:42:46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f73534ca-7584-41fc-b3e5-c6c5ab3d82c1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